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alfim\Desktop\EPICODE\Esercizi\Excel\Settimana 3\Giovedi\"/>
    </mc:Choice>
  </mc:AlternateContent>
  <xr:revisionPtr revIDLastSave="0" documentId="13_ncr:1_{BA0C0109-42EB-407E-9337-E401B5228796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Pivot ITALIA" sheetId="7" r:id="rId1"/>
    <sheet name="ITALIA" sheetId="3" r:id="rId2"/>
    <sheet name="Sindaci" sheetId="2" r:id="rId3"/>
    <sheet name="Pivot 1 Sindaci" sheetId="4" r:id="rId4"/>
    <sheet name="Pivot 2 Sindaci" sheetId="13" r:id="rId5"/>
    <sheet name="Pivot 3 Sindaci" sheetId="15" r:id="rId6"/>
  </sheets>
  <definedNames>
    <definedName name="_xlcn.WorksheetConnection_EsercizioSINDACI.xlsxITALIA" hidden="1">ITALIA[]</definedName>
    <definedName name="_xlcn.WorksheetConnection_EsercizioSINDACI.xlsxSindaci" hidden="1">Sindaci[]</definedName>
    <definedName name="DatiEsterni_1" localSheetId="2" hidden="1">Sindaci!$A$1:$L$31467</definedName>
    <definedName name="DatiEsterni_2" localSheetId="1" hidden="1">ITALIA!$A$1:$E$6171</definedName>
    <definedName name="FiltroDati_Area_geografica">#N/A</definedName>
    <definedName name="FiltroDati_AREA_GEOGRAFICA1">#N/A</definedName>
    <definedName name="FiltroDati_Decennio_di_nascita">#N/A</definedName>
    <definedName name="FiltroDati_descrizione_carica1">#N/A</definedName>
    <definedName name="FiltroDati_Mesi__data_nascita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indaci" name="Sindaci" connection="WorksheetConnection_Esercizio SINDACI.xlsx!Sindaci"/>
          <x15:modelTable id="ITALIA" name="ITALIA" connection="WorksheetConnection_Esercizio SINDACI.xlsx!ITALI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2" l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N2" i="2" a="1"/>
  <c r="N2" i="2" s="1"/>
  <c r="N3" i="2" a="1"/>
  <c r="N3" i="2"/>
  <c r="N4" i="2" a="1"/>
  <c r="N4" i="2"/>
  <c r="N5" i="2" a="1"/>
  <c r="N5" i="2" s="1"/>
  <c r="N6" i="2" a="1"/>
  <c r="N6" i="2" s="1"/>
  <c r="N7" i="2" a="1"/>
  <c r="N7" i="2" s="1"/>
  <c r="N8" i="2" a="1"/>
  <c r="N8" i="2" s="1"/>
  <c r="N9" i="2" a="1"/>
  <c r="N9" i="2"/>
  <c r="N10" i="2" a="1"/>
  <c r="N10" i="2" s="1"/>
  <c r="N11" i="2" a="1"/>
  <c r="N11" i="2" s="1"/>
  <c r="N12" i="2" a="1"/>
  <c r="N12" i="2" s="1"/>
  <c r="N13" i="2" a="1"/>
  <c r="N13" i="2" s="1"/>
  <c r="N14" i="2" a="1"/>
  <c r="N14" i="2" s="1"/>
  <c r="N15" i="2" a="1"/>
  <c r="N15" i="2"/>
  <c r="N16" i="2" a="1"/>
  <c r="N16" i="2"/>
  <c r="N17" i="2" a="1"/>
  <c r="N17" i="2" s="1"/>
  <c r="N18" i="2" a="1"/>
  <c r="N18" i="2"/>
  <c r="N19" i="2" a="1"/>
  <c r="N19" i="2" s="1"/>
  <c r="N20" i="2" a="1"/>
  <c r="N20" i="2" s="1"/>
  <c r="N21" i="2" a="1"/>
  <c r="N21" i="2"/>
  <c r="N22" i="2" a="1"/>
  <c r="N22" i="2"/>
  <c r="N23" i="2" a="1"/>
  <c r="N23" i="2" s="1"/>
  <c r="N24" i="2" a="1"/>
  <c r="N24" i="2" s="1"/>
  <c r="N25" i="2" a="1"/>
  <c r="N25" i="2"/>
  <c r="N26" i="2" a="1"/>
  <c r="N26" i="2" s="1"/>
  <c r="N27" i="2" a="1"/>
  <c r="N27" i="2"/>
  <c r="N28" i="2" a="1"/>
  <c r="N28" i="2"/>
  <c r="N29" i="2" a="1"/>
  <c r="N29" i="2" s="1"/>
  <c r="N30" i="2" a="1"/>
  <c r="N30" i="2"/>
  <c r="N31" i="2" a="1"/>
  <c r="N31" i="2" s="1"/>
  <c r="N32" i="2" a="1"/>
  <c r="N32" i="2" s="1"/>
  <c r="N33" i="2" a="1"/>
  <c r="N33" i="2"/>
  <c r="N34" i="2" a="1"/>
  <c r="N34" i="2"/>
  <c r="N35" i="2" a="1"/>
  <c r="N35" i="2" s="1"/>
  <c r="N36" i="2" a="1"/>
  <c r="N36" i="2" s="1"/>
  <c r="N37" i="2" a="1"/>
  <c r="N37" i="2"/>
  <c r="N38" i="2" a="1"/>
  <c r="N38" i="2" s="1"/>
  <c r="N39" i="2" a="1"/>
  <c r="N39" i="2" s="1"/>
  <c r="N40" i="2" a="1"/>
  <c r="N40" i="2"/>
  <c r="N41" i="2" a="1"/>
  <c r="N41" i="2" s="1"/>
  <c r="N42" i="2" a="1"/>
  <c r="N42" i="2" s="1"/>
  <c r="N43" i="2" a="1"/>
  <c r="N43" i="2" s="1"/>
  <c r="N44" i="2" a="1"/>
  <c r="N44" i="2" s="1"/>
  <c r="N45" i="2" a="1"/>
  <c r="N45" i="2"/>
  <c r="N46" i="2" a="1"/>
  <c r="N46" i="2" s="1"/>
  <c r="N47" i="2" a="1"/>
  <c r="N47" i="2" s="1"/>
  <c r="N48" i="2" a="1"/>
  <c r="N48" i="2"/>
  <c r="N49" i="2" a="1"/>
  <c r="N49" i="2" s="1"/>
  <c r="N50" i="2" a="1"/>
  <c r="N50" i="2" s="1"/>
  <c r="N51" i="2" a="1"/>
  <c r="N51" i="2"/>
  <c r="N52" i="2" a="1"/>
  <c r="N52" i="2"/>
  <c r="N53" i="2" a="1"/>
  <c r="N53" i="2" s="1"/>
  <c r="N54" i="2" a="1"/>
  <c r="N54" i="2"/>
  <c r="N55" i="2" a="1"/>
  <c r="N55" i="2"/>
  <c r="N56" i="2" a="1"/>
  <c r="N56" i="2" s="1"/>
  <c r="N57" i="2" a="1"/>
  <c r="N57" i="2"/>
  <c r="N58" i="2" a="1"/>
  <c r="N58" i="2"/>
  <c r="N59" i="2" a="1"/>
  <c r="N59" i="2" s="1"/>
  <c r="N60" i="2" a="1"/>
  <c r="N60" i="2" s="1"/>
  <c r="N61" i="2" a="1"/>
  <c r="N61" i="2"/>
  <c r="N62" i="2" a="1"/>
  <c r="N62" i="2" s="1"/>
  <c r="N63" i="2" a="1"/>
  <c r="N63" i="2"/>
  <c r="N64" i="2" a="1"/>
  <c r="N64" i="2"/>
  <c r="N65" i="2" a="1"/>
  <c r="N65" i="2" s="1"/>
  <c r="N66" i="2" a="1"/>
  <c r="N66" i="2"/>
  <c r="N67" i="2" a="1"/>
  <c r="N67" i="2" s="1"/>
  <c r="N68" i="2" a="1"/>
  <c r="N68" i="2" s="1"/>
  <c r="N69" i="2" a="1"/>
  <c r="N69" i="2"/>
  <c r="N70" i="2" a="1"/>
  <c r="N70" i="2"/>
  <c r="N71" i="2" a="1"/>
  <c r="N71" i="2" s="1"/>
  <c r="N72" i="2" a="1"/>
  <c r="N72" i="2" s="1"/>
  <c r="N73" i="2" a="1"/>
  <c r="N73" i="2"/>
  <c r="N74" i="2" a="1"/>
  <c r="N74" i="2" s="1"/>
  <c r="N75" i="2" a="1"/>
  <c r="N75" i="2" s="1"/>
  <c r="N76" i="2" a="1"/>
  <c r="N76" i="2"/>
  <c r="N77" i="2" a="1"/>
  <c r="N77" i="2" s="1"/>
  <c r="N78" i="2" a="1"/>
  <c r="N78" i="2" s="1"/>
  <c r="N79" i="2" a="1"/>
  <c r="N79" i="2" s="1"/>
  <c r="N80" i="2" a="1"/>
  <c r="N80" i="2" s="1"/>
  <c r="N81" i="2" a="1"/>
  <c r="N81" i="2"/>
  <c r="N82" i="2" a="1"/>
  <c r="N82" i="2" s="1"/>
  <c r="N83" i="2" a="1"/>
  <c r="N83" i="2" s="1"/>
  <c r="N84" i="2" a="1"/>
  <c r="N84" i="2"/>
  <c r="N85" i="2" a="1"/>
  <c r="N85" i="2" s="1"/>
  <c r="N86" i="2" a="1"/>
  <c r="N86" i="2" s="1"/>
  <c r="N87" i="2" a="1"/>
  <c r="N87" i="2"/>
  <c r="N88" i="2" a="1"/>
  <c r="N88" i="2"/>
  <c r="N89" i="2" a="1"/>
  <c r="N89" i="2" s="1"/>
  <c r="N90" i="2" a="1"/>
  <c r="N90" i="2"/>
  <c r="N91" i="2" a="1"/>
  <c r="N91" i="2" s="1"/>
  <c r="N92" i="2" a="1"/>
  <c r="N92" i="2" s="1"/>
  <c r="N93" i="2" a="1"/>
  <c r="N93" i="2"/>
  <c r="N94" i="2" a="1"/>
  <c r="N94" i="2"/>
  <c r="N95" i="2" a="1"/>
  <c r="N95" i="2" s="1"/>
  <c r="N96" i="2" a="1"/>
  <c r="N96" i="2" s="1"/>
  <c r="N97" i="2" a="1"/>
  <c r="N97" i="2"/>
  <c r="N98" i="2" a="1"/>
  <c r="N98" i="2" s="1"/>
  <c r="N99" i="2" a="1"/>
  <c r="N99" i="2" s="1"/>
  <c r="N100" i="2" a="1"/>
  <c r="N100" i="2"/>
  <c r="N101" i="2" a="1"/>
  <c r="N101" i="2" s="1"/>
  <c r="N102" i="2" a="1"/>
  <c r="N102" i="2"/>
  <c r="N103" i="2" a="1"/>
  <c r="N103" i="2" s="1"/>
  <c r="N104" i="2" a="1"/>
  <c r="N104" i="2" s="1"/>
  <c r="N105" i="2" a="1"/>
  <c r="N105" i="2"/>
  <c r="N106" i="2" a="1"/>
  <c r="N106" i="2"/>
  <c r="N107" i="2" a="1"/>
  <c r="N107" i="2" s="1"/>
  <c r="N108" i="2" a="1"/>
  <c r="N108" i="2" s="1"/>
  <c r="N109" i="2" a="1"/>
  <c r="N109" i="2" s="1"/>
  <c r="N110" i="2" a="1"/>
  <c r="N110" i="2" s="1"/>
  <c r="N111" i="2" a="1"/>
  <c r="N111" i="2" s="1"/>
  <c r="N112" i="2" a="1"/>
  <c r="N112" i="2"/>
  <c r="N113" i="2" a="1"/>
  <c r="N113" i="2" s="1"/>
  <c r="N114" i="2" a="1"/>
  <c r="N114" i="2" s="1"/>
  <c r="N115" i="2" a="1"/>
  <c r="N115" i="2" s="1"/>
  <c r="N116" i="2" a="1"/>
  <c r="N116" i="2" s="1"/>
  <c r="N117" i="2" a="1"/>
  <c r="N117" i="2"/>
  <c r="N118" i="2" a="1"/>
  <c r="N118" i="2" s="1"/>
  <c r="N119" i="2" a="1"/>
  <c r="N119" i="2" s="1"/>
  <c r="N120" i="2" a="1"/>
  <c r="N120" i="2" s="1"/>
  <c r="N121" i="2" a="1"/>
  <c r="N121" i="2" s="1"/>
  <c r="N122" i="2" a="1"/>
  <c r="N122" i="2" s="1"/>
  <c r="N123" i="2" a="1"/>
  <c r="N123" i="2"/>
  <c r="N124" i="2" a="1"/>
  <c r="N124" i="2"/>
  <c r="N125" i="2" a="1"/>
  <c r="N125" i="2" s="1"/>
  <c r="N126" i="2" a="1"/>
  <c r="N126" i="2"/>
  <c r="N127" i="2" a="1"/>
  <c r="N127" i="2" s="1"/>
  <c r="N128" i="2" a="1"/>
  <c r="N128" i="2" s="1"/>
  <c r="N129" i="2" a="1"/>
  <c r="N129" i="2"/>
  <c r="N130" i="2" a="1"/>
  <c r="N130" i="2"/>
  <c r="N131" i="2" a="1"/>
  <c r="N131" i="2" s="1"/>
  <c r="N132" i="2" a="1"/>
  <c r="N132" i="2" s="1"/>
  <c r="N133" i="2" a="1"/>
  <c r="N133" i="2"/>
  <c r="N134" i="2" a="1"/>
  <c r="N134" i="2" s="1"/>
  <c r="N135" i="2" a="1"/>
  <c r="N135" i="2" s="1"/>
  <c r="N136" i="2" a="1"/>
  <c r="N136" i="2"/>
  <c r="N137" i="2" a="1"/>
  <c r="N137" i="2" s="1"/>
  <c r="N138" i="2" a="1"/>
  <c r="N138" i="2"/>
  <c r="N139" i="2" a="1"/>
  <c r="N139" i="2" s="1"/>
  <c r="N140" i="2" a="1"/>
  <c r="N140" i="2" s="1"/>
  <c r="N141" i="2" a="1"/>
  <c r="N141" i="2"/>
  <c r="N142" i="2" a="1"/>
  <c r="N142" i="2"/>
  <c r="N143" i="2" a="1"/>
  <c r="N143" i="2" s="1"/>
  <c r="N144" i="2" a="1"/>
  <c r="N144" i="2" s="1"/>
  <c r="N145" i="2" a="1"/>
  <c r="N145" i="2"/>
  <c r="N146" i="2" a="1"/>
  <c r="N146" i="2" s="1"/>
  <c r="N147" i="2" a="1"/>
  <c r="N147" i="2" s="1"/>
  <c r="N148" i="2" a="1"/>
  <c r="N148" i="2"/>
  <c r="N149" i="2" a="1"/>
  <c r="N149" i="2" s="1"/>
  <c r="N150" i="2" a="1"/>
  <c r="N150" i="2" s="1"/>
  <c r="N151" i="2" a="1"/>
  <c r="N151" i="2" s="1"/>
  <c r="N152" i="2" a="1"/>
  <c r="N152" i="2" s="1"/>
  <c r="N153" i="2" a="1"/>
  <c r="N153" i="2" s="1"/>
  <c r="N154" i="2" a="1"/>
  <c r="N154" i="2" s="1"/>
  <c r="N155" i="2" a="1"/>
  <c r="N155" i="2" s="1"/>
  <c r="N156" i="2" a="1"/>
  <c r="N156" i="2"/>
  <c r="N157" i="2" a="1"/>
  <c r="N157" i="2" s="1"/>
  <c r="N158" i="2" a="1"/>
  <c r="N158" i="2" s="1"/>
  <c r="N159" i="2" a="1"/>
  <c r="N159" i="2"/>
  <c r="N160" i="2" a="1"/>
  <c r="N160" i="2"/>
  <c r="N161" i="2" a="1"/>
  <c r="N161" i="2" s="1"/>
  <c r="N162" i="2" a="1"/>
  <c r="N162" i="2"/>
  <c r="N163" i="2" a="1"/>
  <c r="N163" i="2"/>
  <c r="N164" i="2" a="1"/>
  <c r="N164" i="2" s="1"/>
  <c r="N165" i="2" a="1"/>
  <c r="N165" i="2"/>
  <c r="N166" i="2" a="1"/>
  <c r="N166" i="2"/>
  <c r="N167" i="2" a="1"/>
  <c r="N167" i="2" s="1"/>
  <c r="N168" i="2" a="1"/>
  <c r="N168" i="2" s="1"/>
  <c r="N169" i="2" a="1"/>
  <c r="N169" i="2"/>
  <c r="N170" i="2" a="1"/>
  <c r="N170" i="2" s="1"/>
  <c r="N171" i="2" a="1"/>
  <c r="N171" i="2"/>
  <c r="N172" i="2" a="1"/>
  <c r="N172" i="2"/>
  <c r="N173" i="2" a="1"/>
  <c r="N173" i="2" s="1"/>
  <c r="N174" i="2" a="1"/>
  <c r="N174" i="2"/>
  <c r="N175" i="2" a="1"/>
  <c r="N175" i="2" s="1"/>
  <c r="N176" i="2" a="1"/>
  <c r="N176" i="2" s="1"/>
  <c r="N177" i="2" a="1"/>
  <c r="N177" i="2"/>
  <c r="N178" i="2" a="1"/>
  <c r="N178" i="2"/>
  <c r="N179" i="2" a="1"/>
  <c r="N179" i="2" s="1"/>
  <c r="N180" i="2" a="1"/>
  <c r="N180" i="2" s="1"/>
  <c r="N181" i="2" a="1"/>
  <c r="N181" i="2"/>
  <c r="N182" i="2" a="1"/>
  <c r="N182" i="2" s="1"/>
  <c r="N183" i="2" a="1"/>
  <c r="N183" i="2" s="1"/>
  <c r="N184" i="2" a="1"/>
  <c r="N184" i="2"/>
  <c r="N185" i="2" a="1"/>
  <c r="N185" i="2" s="1"/>
  <c r="N186" i="2" a="1"/>
  <c r="N186" i="2" s="1"/>
  <c r="N187" i="2" a="1"/>
  <c r="N187" i="2" s="1"/>
  <c r="N188" i="2" a="1"/>
  <c r="N188" i="2" s="1"/>
  <c r="N189" i="2" a="1"/>
  <c r="N189" i="2"/>
  <c r="N190" i="2" a="1"/>
  <c r="N190" i="2" s="1"/>
  <c r="N191" i="2" a="1"/>
  <c r="N191" i="2" s="1"/>
  <c r="N192" i="2" a="1"/>
  <c r="N192" i="2"/>
  <c r="N193" i="2" a="1"/>
  <c r="N193" i="2" s="1"/>
  <c r="N194" i="2" a="1"/>
  <c r="N194" i="2" s="1"/>
  <c r="N195" i="2" a="1"/>
  <c r="N195" i="2"/>
  <c r="N196" i="2" a="1"/>
  <c r="N196" i="2"/>
  <c r="N197" i="2" a="1"/>
  <c r="N197" i="2" s="1"/>
  <c r="N198" i="2" a="1"/>
  <c r="N198" i="2"/>
  <c r="N199" i="2" a="1"/>
  <c r="N199" i="2" s="1"/>
  <c r="N200" i="2" a="1"/>
  <c r="N200" i="2" s="1"/>
  <c r="N201" i="2" a="1"/>
  <c r="N201" i="2"/>
  <c r="N202" i="2" a="1"/>
  <c r="N202" i="2"/>
  <c r="N203" i="2" a="1"/>
  <c r="N203" i="2" s="1"/>
  <c r="N204" i="2" a="1"/>
  <c r="N204" i="2" s="1"/>
  <c r="N205" i="2" a="1"/>
  <c r="N205" i="2"/>
  <c r="N206" i="2" a="1"/>
  <c r="N206" i="2" s="1"/>
  <c r="N207" i="2" a="1"/>
  <c r="N207" i="2" s="1"/>
  <c r="N208" i="2" a="1"/>
  <c r="N208" i="2"/>
  <c r="N209" i="2" a="1"/>
  <c r="N209" i="2" s="1"/>
  <c r="N210" i="2" a="1"/>
  <c r="N210" i="2" s="1"/>
  <c r="N211" i="2" a="1"/>
  <c r="N211" i="2" s="1"/>
  <c r="N212" i="2" a="1"/>
  <c r="N212" i="2" s="1"/>
  <c r="N213" i="2" a="1"/>
  <c r="N213" i="2"/>
  <c r="N214" i="2" a="1"/>
  <c r="N214" i="2"/>
  <c r="N215" i="2" a="1"/>
  <c r="N215" i="2" s="1"/>
  <c r="N216" i="2" a="1"/>
  <c r="N216" i="2" s="1"/>
  <c r="N217" i="2" a="1"/>
  <c r="N217" i="2" s="1"/>
  <c r="N218" i="2" a="1"/>
  <c r="N218" i="2" s="1"/>
  <c r="N219" i="2" a="1"/>
  <c r="N219" i="2" s="1"/>
  <c r="N220" i="2" a="1"/>
  <c r="N220" i="2"/>
  <c r="N221" i="2" a="1"/>
  <c r="N221" i="2" s="1"/>
  <c r="N222" i="2" a="1"/>
  <c r="N222" i="2" s="1"/>
  <c r="N223" i="2" a="1"/>
  <c r="N223" i="2" s="1"/>
  <c r="N224" i="2" a="1"/>
  <c r="N224" i="2" s="1"/>
  <c r="N225" i="2" a="1"/>
  <c r="N225" i="2"/>
  <c r="N226" i="2" a="1"/>
  <c r="N226" i="2" s="1"/>
  <c r="N227" i="2" a="1"/>
  <c r="N227" i="2" s="1"/>
  <c r="N228" i="2" a="1"/>
  <c r="N228" i="2" s="1"/>
  <c r="N229" i="2" a="1"/>
  <c r="N229" i="2" s="1"/>
  <c r="N230" i="2" a="1"/>
  <c r="N230" i="2" s="1"/>
  <c r="N231" i="2" a="1"/>
  <c r="N231" i="2"/>
  <c r="N232" i="2" a="1"/>
  <c r="N232" i="2"/>
  <c r="N233" i="2" a="1"/>
  <c r="N233" i="2" s="1"/>
  <c r="N234" i="2" a="1"/>
  <c r="N234" i="2"/>
  <c r="N235" i="2" a="1"/>
  <c r="N235" i="2" s="1"/>
  <c r="N236" i="2" a="1"/>
  <c r="N236" i="2" s="1"/>
  <c r="N237" i="2" a="1"/>
  <c r="N237" i="2"/>
  <c r="N238" i="2" a="1"/>
  <c r="N238" i="2"/>
  <c r="N239" i="2" a="1"/>
  <c r="N239" i="2" s="1"/>
  <c r="N240" i="2" a="1"/>
  <c r="N240" i="2" s="1"/>
  <c r="N241" i="2" a="1"/>
  <c r="N241" i="2"/>
  <c r="N242" i="2" a="1"/>
  <c r="N242" i="2" s="1"/>
  <c r="N243" i="2" a="1"/>
  <c r="N243" i="2" s="1"/>
  <c r="N244" i="2" a="1"/>
  <c r="N244" i="2"/>
  <c r="N245" i="2" a="1"/>
  <c r="N245" i="2" s="1"/>
  <c r="N246" i="2" a="1"/>
  <c r="N246" i="2"/>
  <c r="N247" i="2" a="1"/>
  <c r="N247" i="2" s="1"/>
  <c r="N248" i="2" a="1"/>
  <c r="N248" i="2" s="1"/>
  <c r="N249" i="2" a="1"/>
  <c r="N249" i="2"/>
  <c r="N250" i="2" a="1"/>
  <c r="N250" i="2"/>
  <c r="N251" i="2" a="1"/>
  <c r="N251" i="2" s="1"/>
  <c r="N252" i="2" a="1"/>
  <c r="N252" i="2" s="1"/>
  <c r="N253" i="2" a="1"/>
  <c r="N253" i="2"/>
  <c r="N254" i="2" a="1"/>
  <c r="N254" i="2" s="1"/>
  <c r="N255" i="2" a="1"/>
  <c r="N255" i="2" s="1"/>
  <c r="N256" i="2" a="1"/>
  <c r="N256" i="2"/>
  <c r="N257" i="2" a="1"/>
  <c r="N257" i="2" s="1"/>
  <c r="N258" i="2" a="1"/>
  <c r="N258" i="2" s="1"/>
  <c r="N259" i="2" a="1"/>
  <c r="N259" i="2" s="1"/>
  <c r="N260" i="2" a="1"/>
  <c r="N260" i="2" s="1"/>
  <c r="N261" i="2" a="1"/>
  <c r="N261" i="2" s="1"/>
  <c r="N262" i="2" a="1"/>
  <c r="N262" i="2" s="1"/>
  <c r="N263" i="2" a="1"/>
  <c r="N263" i="2" s="1"/>
  <c r="N264" i="2" a="1"/>
  <c r="N264" i="2"/>
  <c r="N265" i="2" a="1"/>
  <c r="N265" i="2" s="1"/>
  <c r="N266" i="2" a="1"/>
  <c r="N266" i="2" s="1"/>
  <c r="N267" i="2" a="1"/>
  <c r="N267" i="2"/>
  <c r="N268" i="2" a="1"/>
  <c r="N268" i="2"/>
  <c r="N269" i="2" a="1"/>
  <c r="N269" i="2" s="1"/>
  <c r="N270" i="2" a="1"/>
  <c r="N270" i="2"/>
  <c r="N271" i="2" a="1"/>
  <c r="N271" i="2"/>
  <c r="N272" i="2" a="1"/>
  <c r="N272" i="2" s="1"/>
  <c r="N273" i="2" a="1"/>
  <c r="N273" i="2"/>
  <c r="N274" i="2" a="1"/>
  <c r="N274" i="2"/>
  <c r="N275" i="2" a="1"/>
  <c r="N275" i="2" s="1"/>
  <c r="N276" i="2" a="1"/>
  <c r="N276" i="2" s="1"/>
  <c r="N277" i="2" a="1"/>
  <c r="N277" i="2"/>
  <c r="N278" i="2" a="1"/>
  <c r="N278" i="2" s="1"/>
  <c r="N279" i="2" a="1"/>
  <c r="N279" i="2"/>
  <c r="N280" i="2" a="1"/>
  <c r="N280" i="2"/>
  <c r="N281" i="2" a="1"/>
  <c r="N281" i="2" s="1"/>
  <c r="N282" i="2" a="1"/>
  <c r="N282" i="2"/>
  <c r="N283" i="2" a="1"/>
  <c r="N283" i="2" s="1"/>
  <c r="N284" i="2" a="1"/>
  <c r="N284" i="2" s="1"/>
  <c r="N285" i="2" a="1"/>
  <c r="N285" i="2"/>
  <c r="N286" i="2" a="1"/>
  <c r="N286" i="2"/>
  <c r="N287" i="2" a="1"/>
  <c r="N287" i="2" s="1"/>
  <c r="N288" i="2" a="1"/>
  <c r="N288" i="2" s="1"/>
  <c r="N289" i="2" a="1"/>
  <c r="N289" i="2"/>
  <c r="N290" i="2" a="1"/>
  <c r="N290" i="2" s="1"/>
  <c r="N291" i="2" a="1"/>
  <c r="N291" i="2" s="1"/>
  <c r="N292" i="2" a="1"/>
  <c r="N292" i="2"/>
  <c r="N293" i="2" a="1"/>
  <c r="N293" i="2" s="1"/>
  <c r="N294" i="2" a="1"/>
  <c r="N294" i="2" s="1"/>
  <c r="N295" i="2" a="1"/>
  <c r="N295" i="2" s="1"/>
  <c r="N296" i="2" a="1"/>
  <c r="N296" i="2" s="1"/>
  <c r="N297" i="2" a="1"/>
  <c r="N297" i="2"/>
  <c r="N298" i="2" a="1"/>
  <c r="N298" i="2" s="1"/>
  <c r="N299" i="2" a="1"/>
  <c r="N299" i="2" s="1"/>
  <c r="N300" i="2" a="1"/>
  <c r="N300" i="2"/>
  <c r="N301" i="2" a="1"/>
  <c r="N301" i="2" s="1"/>
  <c r="N302" i="2" a="1"/>
  <c r="N302" i="2" s="1"/>
  <c r="N303" i="2" a="1"/>
  <c r="N303" i="2"/>
  <c r="N304" i="2" a="1"/>
  <c r="N304" i="2"/>
  <c r="N305" i="2" a="1"/>
  <c r="N305" i="2" s="1"/>
  <c r="N306" i="2" a="1"/>
  <c r="N306" i="2"/>
  <c r="N307" i="2" a="1"/>
  <c r="N307" i="2" s="1"/>
  <c r="N308" i="2" a="1"/>
  <c r="N308" i="2" s="1"/>
  <c r="N309" i="2" a="1"/>
  <c r="N309" i="2"/>
  <c r="N310" i="2" a="1"/>
  <c r="N310" i="2"/>
  <c r="N311" i="2" a="1"/>
  <c r="N311" i="2" s="1"/>
  <c r="N312" i="2" a="1"/>
  <c r="N312" i="2" s="1"/>
  <c r="N313" i="2" a="1"/>
  <c r="N313" i="2"/>
  <c r="N314" i="2" a="1"/>
  <c r="N314" i="2" s="1"/>
  <c r="N315" i="2" a="1"/>
  <c r="N315" i="2" s="1"/>
  <c r="N316" i="2" a="1"/>
  <c r="N316" i="2"/>
  <c r="N317" i="2" a="1"/>
  <c r="N317" i="2" s="1"/>
  <c r="N318" i="2" a="1"/>
  <c r="N318" i="2" s="1"/>
  <c r="N319" i="2" a="1"/>
  <c r="N319" i="2" s="1"/>
  <c r="N320" i="2" a="1"/>
  <c r="N320" i="2" s="1"/>
  <c r="N321" i="2" a="1"/>
  <c r="N321" i="2"/>
  <c r="N322" i="2" a="1"/>
  <c r="N322" i="2"/>
  <c r="N323" i="2" a="1"/>
  <c r="N323" i="2" s="1"/>
  <c r="N324" i="2" a="1"/>
  <c r="N324" i="2" s="1"/>
  <c r="N325" i="2" a="1"/>
  <c r="N325" i="2"/>
  <c r="N326" i="2" a="1"/>
  <c r="N326" i="2" s="1"/>
  <c r="N327" i="2" a="1"/>
  <c r="N327" i="2" s="1"/>
  <c r="N328" i="2" a="1"/>
  <c r="N328" i="2"/>
  <c r="N329" i="2" a="1"/>
  <c r="N329" i="2" s="1"/>
  <c r="N330" i="2" a="1"/>
  <c r="N330" i="2" s="1"/>
  <c r="N331" i="2" a="1"/>
  <c r="N331" i="2" s="1"/>
  <c r="N332" i="2" a="1"/>
  <c r="N332" i="2" s="1"/>
  <c r="N333" i="2" a="1"/>
  <c r="N333" i="2"/>
  <c r="N334" i="2" a="1"/>
  <c r="N334" i="2" s="1"/>
  <c r="N335" i="2" a="1"/>
  <c r="N335" i="2" s="1"/>
  <c r="N336" i="2" a="1"/>
  <c r="N336" i="2" s="1"/>
  <c r="N337" i="2" a="1"/>
  <c r="N337" i="2" s="1"/>
  <c r="N338" i="2" a="1"/>
  <c r="N338" i="2" s="1"/>
  <c r="N339" i="2" a="1"/>
  <c r="N339" i="2"/>
  <c r="N340" i="2" a="1"/>
  <c r="N340" i="2"/>
  <c r="N341" i="2" a="1"/>
  <c r="N341" i="2" s="1"/>
  <c r="N342" i="2" a="1"/>
  <c r="N342" i="2"/>
  <c r="N343" i="2" a="1"/>
  <c r="N343" i="2" s="1"/>
  <c r="N344" i="2" a="1"/>
  <c r="N344" i="2" s="1"/>
  <c r="N345" i="2" a="1"/>
  <c r="N345" i="2"/>
  <c r="N346" i="2" a="1"/>
  <c r="N346" i="2"/>
  <c r="N347" i="2" a="1"/>
  <c r="N347" i="2" s="1"/>
  <c r="N348" i="2" a="1"/>
  <c r="N348" i="2" s="1"/>
  <c r="N349" i="2" a="1"/>
  <c r="N349" i="2"/>
  <c r="N350" i="2" a="1"/>
  <c r="N350" i="2" s="1"/>
  <c r="N351" i="2" a="1"/>
  <c r="N351" i="2" s="1"/>
  <c r="N352" i="2" a="1"/>
  <c r="N352" i="2"/>
  <c r="N353" i="2" a="1"/>
  <c r="N353" i="2" s="1"/>
  <c r="N354" i="2" a="1"/>
  <c r="N354" i="2"/>
  <c r="N355" i="2" a="1"/>
  <c r="N355" i="2" s="1"/>
  <c r="N356" i="2" a="1"/>
  <c r="N356" i="2" s="1"/>
  <c r="N357" i="2" a="1"/>
  <c r="N357" i="2"/>
  <c r="N358" i="2" a="1"/>
  <c r="N358" i="2"/>
  <c r="N359" i="2" a="1"/>
  <c r="N359" i="2" s="1"/>
  <c r="N360" i="2" a="1"/>
  <c r="N360" i="2" s="1"/>
  <c r="N361" i="2" a="1"/>
  <c r="N361" i="2"/>
  <c r="N362" i="2" a="1"/>
  <c r="N362" i="2" s="1"/>
  <c r="N363" i="2" a="1"/>
  <c r="N363" i="2" s="1"/>
  <c r="N364" i="2" a="1"/>
  <c r="N364" i="2"/>
  <c r="N365" i="2" a="1"/>
  <c r="N365" i="2" s="1"/>
  <c r="N366" i="2" a="1"/>
  <c r="N366" i="2" s="1"/>
  <c r="N367" i="2" a="1"/>
  <c r="N367" i="2" s="1"/>
  <c r="N368" i="2" a="1"/>
  <c r="N368" i="2" s="1"/>
  <c r="N369" i="2" a="1"/>
  <c r="N369" i="2" s="1"/>
  <c r="N370" i="2" a="1"/>
  <c r="N370" i="2" s="1"/>
  <c r="N371" i="2" a="1"/>
  <c r="N371" i="2" s="1"/>
  <c r="N372" i="2" a="1"/>
  <c r="N372" i="2" s="1"/>
  <c r="N373" i="2" a="1"/>
  <c r="N373" i="2" s="1"/>
  <c r="N374" i="2" a="1"/>
  <c r="N374" i="2" s="1"/>
  <c r="N375" i="2" a="1"/>
  <c r="N375" i="2"/>
  <c r="N376" i="2" a="1"/>
  <c r="N376" i="2"/>
  <c r="N377" i="2" a="1"/>
  <c r="N377" i="2" s="1"/>
  <c r="N378" i="2" a="1"/>
  <c r="N378" i="2"/>
  <c r="N379" i="2" a="1"/>
  <c r="N379" i="2" s="1"/>
  <c r="N380" i="2" a="1"/>
  <c r="N380" i="2" s="1"/>
  <c r="N381" i="2" a="1"/>
  <c r="N381" i="2"/>
  <c r="N382" i="2" a="1"/>
  <c r="N382" i="2"/>
  <c r="N383" i="2" a="1"/>
  <c r="N383" i="2" s="1"/>
  <c r="N384" i="2" a="1"/>
  <c r="N384" i="2" s="1"/>
  <c r="N385" i="2" a="1"/>
  <c r="N385" i="2"/>
  <c r="N386" i="2" a="1"/>
  <c r="N386" i="2" s="1"/>
  <c r="N387" i="2" a="1"/>
  <c r="N387" i="2" s="1"/>
  <c r="N388" i="2" a="1"/>
  <c r="N388" i="2"/>
  <c r="N389" i="2" a="1"/>
  <c r="N389" i="2" s="1"/>
  <c r="N390" i="2" a="1"/>
  <c r="N390" i="2"/>
  <c r="N391" i="2" a="1"/>
  <c r="N391" i="2" s="1"/>
  <c r="N392" i="2" a="1"/>
  <c r="N392" i="2" s="1"/>
  <c r="N393" i="2" a="1"/>
  <c r="N393" i="2"/>
  <c r="N394" i="2" a="1"/>
  <c r="N394" i="2"/>
  <c r="N395" i="2" a="1"/>
  <c r="N395" i="2" s="1"/>
  <c r="N396" i="2" a="1"/>
  <c r="N396" i="2" s="1"/>
  <c r="N397" i="2" a="1"/>
  <c r="N397" i="2"/>
  <c r="N398" i="2" a="1"/>
  <c r="N398" i="2" s="1"/>
  <c r="N399" i="2" a="1"/>
  <c r="N399" i="2" s="1"/>
  <c r="N400" i="2" a="1"/>
  <c r="N400" i="2"/>
  <c r="N401" i="2" a="1"/>
  <c r="N401" i="2" s="1"/>
  <c r="N402" i="2" a="1"/>
  <c r="N402" i="2" s="1"/>
  <c r="N403" i="2" a="1"/>
  <c r="N403" i="2" s="1"/>
  <c r="N404" i="2" a="1"/>
  <c r="N404" i="2" s="1"/>
  <c r="N405" i="2" a="1"/>
  <c r="N405" i="2"/>
  <c r="N406" i="2" a="1"/>
  <c r="N406" i="2" s="1"/>
  <c r="N407" i="2" a="1"/>
  <c r="N407" i="2" s="1"/>
  <c r="N408" i="2" a="1"/>
  <c r="N408" i="2"/>
  <c r="N409" i="2" a="1"/>
  <c r="N409" i="2" s="1"/>
  <c r="N410" i="2" a="1"/>
  <c r="N410" i="2" s="1"/>
  <c r="N411" i="2" a="1"/>
  <c r="N411" i="2"/>
  <c r="N412" i="2" a="1"/>
  <c r="N412" i="2"/>
  <c r="N413" i="2" a="1"/>
  <c r="N413" i="2" s="1"/>
  <c r="N414" i="2" a="1"/>
  <c r="N414" i="2"/>
  <c r="N415" i="2" a="1"/>
  <c r="N415" i="2" s="1"/>
  <c r="N416" i="2" a="1"/>
  <c r="N416" i="2" s="1"/>
  <c r="N417" i="2" a="1"/>
  <c r="N417" i="2"/>
  <c r="N418" i="2" a="1"/>
  <c r="N418" i="2"/>
  <c r="N419" i="2" a="1"/>
  <c r="N419" i="2" s="1"/>
  <c r="N420" i="2" a="1"/>
  <c r="N420" i="2" s="1"/>
  <c r="N421" i="2" a="1"/>
  <c r="N421" i="2"/>
  <c r="N422" i="2" a="1"/>
  <c r="N422" i="2" s="1"/>
  <c r="N423" i="2" a="1"/>
  <c r="N423" i="2" s="1"/>
  <c r="N424" i="2" a="1"/>
  <c r="N424" i="2"/>
  <c r="N425" i="2" a="1"/>
  <c r="N425" i="2" s="1"/>
  <c r="N426" i="2" a="1"/>
  <c r="N426" i="2" s="1"/>
  <c r="N427" i="2" a="1"/>
  <c r="N427" i="2" s="1"/>
  <c r="N428" i="2" a="1"/>
  <c r="N428" i="2" s="1"/>
  <c r="N429" i="2" a="1"/>
  <c r="N429" i="2"/>
  <c r="N430" i="2" a="1"/>
  <c r="N430" i="2"/>
  <c r="N431" i="2" a="1"/>
  <c r="N431" i="2" s="1"/>
  <c r="N432" i="2" a="1"/>
  <c r="N432" i="2" s="1"/>
  <c r="N433" i="2" a="1"/>
  <c r="N433" i="2"/>
  <c r="N434" i="2" a="1"/>
  <c r="N434" i="2" s="1"/>
  <c r="N435" i="2" a="1"/>
  <c r="N435" i="2" s="1"/>
  <c r="N436" i="2" a="1"/>
  <c r="N436" i="2"/>
  <c r="N437" i="2" a="1"/>
  <c r="N437" i="2" s="1"/>
  <c r="N438" i="2" a="1"/>
  <c r="N438" i="2" s="1"/>
  <c r="N439" i="2" a="1"/>
  <c r="N439" i="2" s="1"/>
  <c r="N440" i="2" a="1"/>
  <c r="N440" i="2" s="1"/>
  <c r="N441" i="2" a="1"/>
  <c r="N441" i="2"/>
  <c r="N442" i="2" a="1"/>
  <c r="N442" i="2" s="1"/>
  <c r="N443" i="2" a="1"/>
  <c r="N443" i="2" s="1"/>
  <c r="N444" i="2" a="1"/>
  <c r="N444" i="2" s="1"/>
  <c r="N445" i="2" a="1"/>
  <c r="N445" i="2" s="1"/>
  <c r="N446" i="2" a="1"/>
  <c r="N446" i="2" s="1"/>
  <c r="N447" i="2" a="1"/>
  <c r="N447" i="2"/>
  <c r="N448" i="2" a="1"/>
  <c r="N448" i="2"/>
  <c r="N449" i="2" a="1"/>
  <c r="N449" i="2" s="1"/>
  <c r="N450" i="2" a="1"/>
  <c r="N450" i="2"/>
  <c r="N451" i="2" a="1"/>
  <c r="N451" i="2" s="1"/>
  <c r="N452" i="2" a="1"/>
  <c r="N452" i="2" s="1"/>
  <c r="N453" i="2" a="1"/>
  <c r="N453" i="2"/>
  <c r="N454" i="2" a="1"/>
  <c r="N454" i="2"/>
  <c r="N455" i="2" a="1"/>
  <c r="N455" i="2" s="1"/>
  <c r="N456" i="2" a="1"/>
  <c r="N456" i="2" s="1"/>
  <c r="N457" i="2" a="1"/>
  <c r="N457" i="2"/>
  <c r="N458" i="2" a="1"/>
  <c r="N458" i="2" s="1"/>
  <c r="N459" i="2" a="1"/>
  <c r="N459" i="2" s="1"/>
  <c r="N460" i="2" a="1"/>
  <c r="N460" i="2"/>
  <c r="N461" i="2" a="1"/>
  <c r="N461" i="2" s="1"/>
  <c r="N462" i="2" a="1"/>
  <c r="N462" i="2"/>
  <c r="N463" i="2" a="1"/>
  <c r="N463" i="2" s="1"/>
  <c r="N464" i="2" a="1"/>
  <c r="N464" i="2" s="1"/>
  <c r="N465" i="2" a="1"/>
  <c r="N465" i="2"/>
  <c r="N466" i="2" a="1"/>
  <c r="N466" i="2"/>
  <c r="N467" i="2" a="1"/>
  <c r="N467" i="2" s="1"/>
  <c r="N468" i="2" a="1"/>
  <c r="N468" i="2" s="1"/>
  <c r="N469" i="2" a="1"/>
  <c r="N469" i="2"/>
  <c r="N470" i="2" a="1"/>
  <c r="N470" i="2" s="1"/>
  <c r="N471" i="2" a="1"/>
  <c r="N471" i="2" s="1"/>
  <c r="N472" i="2" a="1"/>
  <c r="N472" i="2"/>
  <c r="N473" i="2" a="1"/>
  <c r="N473" i="2" s="1"/>
  <c r="N474" i="2" a="1"/>
  <c r="N474" i="2" s="1"/>
  <c r="N475" i="2" a="1"/>
  <c r="N475" i="2" s="1"/>
  <c r="N476" i="2" a="1"/>
  <c r="N476" i="2" s="1"/>
  <c r="N477" i="2" a="1"/>
  <c r="N477" i="2" s="1"/>
  <c r="N478" i="2" a="1"/>
  <c r="N478" i="2" s="1"/>
  <c r="N479" i="2" a="1"/>
  <c r="N479" i="2" s="1"/>
  <c r="N480" i="2" a="1"/>
  <c r="N480" i="2" s="1"/>
  <c r="N481" i="2" a="1"/>
  <c r="N481" i="2" s="1"/>
  <c r="N482" i="2" a="1"/>
  <c r="N482" i="2" s="1"/>
  <c r="N483" i="2" a="1"/>
  <c r="N483" i="2"/>
  <c r="N484" i="2" a="1"/>
  <c r="N484" i="2" s="1"/>
  <c r="N485" i="2" a="1"/>
  <c r="N485" i="2" s="1"/>
  <c r="N486" i="2" a="1"/>
  <c r="N486" i="2"/>
  <c r="N487" i="2" a="1"/>
  <c r="N487" i="2"/>
  <c r="N488" i="2" a="1"/>
  <c r="N488" i="2" s="1"/>
  <c r="N489" i="2" a="1"/>
  <c r="N489" i="2"/>
  <c r="N490" i="2" a="1"/>
  <c r="N490" i="2"/>
  <c r="N491" i="2" a="1"/>
  <c r="N491" i="2" s="1"/>
  <c r="N492" i="2" a="1"/>
  <c r="N492" i="2" s="1"/>
  <c r="N493" i="2" a="1"/>
  <c r="N493" i="2"/>
  <c r="N494" i="2" a="1"/>
  <c r="N494" i="2" s="1"/>
  <c r="N495" i="2" a="1"/>
  <c r="N495" i="2"/>
  <c r="N496" i="2" a="1"/>
  <c r="N496" i="2"/>
  <c r="N497" i="2" a="1"/>
  <c r="N497" i="2" s="1"/>
  <c r="N498" i="2" a="1"/>
  <c r="N498" i="2"/>
  <c r="N499" i="2" a="1"/>
  <c r="N499" i="2" s="1"/>
  <c r="N500" i="2" a="1"/>
  <c r="N500" i="2" s="1"/>
  <c r="N501" i="2" a="1"/>
  <c r="N501" i="2"/>
  <c r="N502" i="2" a="1"/>
  <c r="N502" i="2"/>
  <c r="N503" i="2" a="1"/>
  <c r="N503" i="2" s="1"/>
  <c r="N504" i="2" a="1"/>
  <c r="N504" i="2" s="1"/>
  <c r="N505" i="2" a="1"/>
  <c r="N505" i="2"/>
  <c r="N506" i="2" a="1"/>
  <c r="N506" i="2" s="1"/>
  <c r="N507" i="2" a="1"/>
  <c r="N507" i="2" s="1"/>
  <c r="N508" i="2" a="1"/>
  <c r="N508" i="2"/>
  <c r="N509" i="2" a="1"/>
  <c r="N509" i="2" s="1"/>
  <c r="N510" i="2" a="1"/>
  <c r="N510" i="2" s="1"/>
  <c r="N511" i="2" a="1"/>
  <c r="N511" i="2" s="1"/>
  <c r="N512" i="2" a="1"/>
  <c r="N512" i="2" s="1"/>
  <c r="N513" i="2" a="1"/>
  <c r="N513" i="2" s="1"/>
  <c r="N514" i="2" a="1"/>
  <c r="N514" i="2" s="1"/>
  <c r="N515" i="2" a="1"/>
  <c r="N515" i="2"/>
  <c r="N516" i="2" a="1"/>
  <c r="N516" i="2"/>
  <c r="N517" i="2" a="1"/>
  <c r="N517" i="2"/>
  <c r="N518" i="2" a="1"/>
  <c r="N518" i="2" s="1"/>
  <c r="N519" i="2" a="1"/>
  <c r="N519" i="2"/>
  <c r="N520" i="2" a="1"/>
  <c r="N520" i="2" s="1"/>
  <c r="N521" i="2" a="1"/>
  <c r="N521" i="2"/>
  <c r="N522" i="2" a="1"/>
  <c r="N522" i="2" s="1"/>
  <c r="N523" i="2" a="1"/>
  <c r="N523" i="2" s="1"/>
  <c r="N524" i="2" a="1"/>
  <c r="N524" i="2" s="1"/>
  <c r="N525" i="2" a="1"/>
  <c r="N525" i="2" s="1"/>
  <c r="N526" i="2" a="1"/>
  <c r="N526" i="2" s="1"/>
  <c r="N527" i="2" a="1"/>
  <c r="N527" i="2"/>
  <c r="N528" i="2" a="1"/>
  <c r="N528" i="2"/>
  <c r="N529" i="2" a="1"/>
  <c r="N529" i="2" s="1"/>
  <c r="N530" i="2" a="1"/>
  <c r="N530" i="2" s="1"/>
  <c r="N531" i="2" a="1"/>
  <c r="N531" i="2"/>
  <c r="N532" i="2" a="1"/>
  <c r="N532" i="2" s="1"/>
  <c r="N533" i="2" a="1"/>
  <c r="N533" i="2"/>
  <c r="N534" i="2" a="1"/>
  <c r="N534" i="2"/>
  <c r="N535" i="2" a="1"/>
  <c r="N535" i="2" s="1"/>
  <c r="N536" i="2" a="1"/>
  <c r="N536" i="2" s="1"/>
  <c r="N537" i="2" a="1"/>
  <c r="N537" i="2" s="1"/>
  <c r="N538" i="2" a="1"/>
  <c r="N538" i="2" s="1"/>
  <c r="N539" i="2" a="1"/>
  <c r="N539" i="2"/>
  <c r="N540" i="2" a="1"/>
  <c r="N540" i="2"/>
  <c r="N541" i="2" a="1"/>
  <c r="N541" i="2" s="1"/>
  <c r="N542" i="2" a="1"/>
  <c r="N542" i="2" s="1"/>
  <c r="N543" i="2" a="1"/>
  <c r="N543" i="2"/>
  <c r="N544" i="2" a="1"/>
  <c r="N544" i="2" s="1"/>
  <c r="N545" i="2" a="1"/>
  <c r="N545" i="2"/>
  <c r="N546" i="2" a="1"/>
  <c r="N546" i="2" s="1"/>
  <c r="N547" i="2" a="1"/>
  <c r="N547" i="2" s="1"/>
  <c r="N548" i="2" a="1"/>
  <c r="N548" i="2" s="1"/>
  <c r="N549" i="2" a="1"/>
  <c r="N549" i="2" s="1"/>
  <c r="N550" i="2" a="1"/>
  <c r="N550" i="2" s="1"/>
  <c r="N551" i="2" a="1"/>
  <c r="N551" i="2"/>
  <c r="N552" i="2" a="1"/>
  <c r="N552" i="2" s="1"/>
  <c r="N553" i="2" a="1"/>
  <c r="N553" i="2" s="1"/>
  <c r="N554" i="2" a="1"/>
  <c r="N554" i="2" s="1"/>
  <c r="N555" i="2" a="1"/>
  <c r="N555" i="2" s="1"/>
  <c r="N556" i="2" a="1"/>
  <c r="N556" i="2" s="1"/>
  <c r="N557" i="2" a="1"/>
  <c r="N557" i="2"/>
  <c r="N558" i="2" a="1"/>
  <c r="N558" i="2"/>
  <c r="N559" i="2" a="1"/>
  <c r="N559" i="2" s="1"/>
  <c r="N560" i="2" a="1"/>
  <c r="N560" i="2" s="1"/>
  <c r="N561" i="2" a="1"/>
  <c r="N561" i="2" s="1"/>
  <c r="N562" i="2" a="1"/>
  <c r="N562" i="2" s="1"/>
  <c r="N563" i="2" a="1"/>
  <c r="N563" i="2"/>
  <c r="N564" i="2" a="1"/>
  <c r="N564" i="2" s="1"/>
  <c r="N565" i="2" a="1"/>
  <c r="N565" i="2" s="1"/>
  <c r="N566" i="2" a="1"/>
  <c r="N566" i="2"/>
  <c r="N567" i="2" a="1"/>
  <c r="N567" i="2" s="1"/>
  <c r="N568" i="2" a="1"/>
  <c r="N568" i="2" s="1"/>
  <c r="N569" i="2" a="1"/>
  <c r="N569" i="2"/>
  <c r="N570" i="2" a="1"/>
  <c r="N570" i="2"/>
  <c r="N571" i="2" a="1"/>
  <c r="N571" i="2" s="1"/>
  <c r="N572" i="2" a="1"/>
  <c r="N572" i="2"/>
  <c r="N573" i="2" a="1"/>
  <c r="N573" i="2" s="1"/>
  <c r="N574" i="2" a="1"/>
  <c r="N574" i="2" s="1"/>
  <c r="N575" i="2" a="1"/>
  <c r="N575" i="2"/>
  <c r="N576" i="2" a="1"/>
  <c r="N576" i="2"/>
  <c r="N577" i="2" a="1"/>
  <c r="N577" i="2" s="1"/>
  <c r="N578" i="2" a="1"/>
  <c r="N578" i="2" s="1"/>
  <c r="N579" i="2" a="1"/>
  <c r="N579" i="2"/>
  <c r="N580" i="2" a="1"/>
  <c r="N580" i="2" s="1"/>
  <c r="N581" i="2" a="1"/>
  <c r="N581" i="2"/>
  <c r="N582" i="2" a="1"/>
  <c r="N582" i="2"/>
  <c r="N583" i="2" a="1"/>
  <c r="N583" i="2" s="1"/>
  <c r="N584" i="2" a="1"/>
  <c r="N584" i="2" s="1"/>
  <c r="N585" i="2" a="1"/>
  <c r="N585" i="2" s="1"/>
  <c r="N586" i="2" a="1"/>
  <c r="N586" i="2" s="1"/>
  <c r="N587" i="2" a="1"/>
  <c r="N587" i="2"/>
  <c r="N588" i="2" a="1"/>
  <c r="N588" i="2" s="1"/>
  <c r="N589" i="2" a="1"/>
  <c r="N589" i="2" s="1"/>
  <c r="N590" i="2" a="1"/>
  <c r="N590" i="2" s="1"/>
  <c r="N591" i="2" a="1"/>
  <c r="N591" i="2"/>
  <c r="N592" i="2" a="1"/>
  <c r="N592" i="2" s="1"/>
  <c r="N593" i="2" a="1"/>
  <c r="N593" i="2"/>
  <c r="N594" i="2" a="1"/>
  <c r="N594" i="2"/>
  <c r="N595" i="2" a="1"/>
  <c r="N595" i="2" s="1"/>
  <c r="N596" i="2" a="1"/>
  <c r="N596" i="2" s="1"/>
  <c r="N597" i="2" a="1"/>
  <c r="N597" i="2" s="1"/>
  <c r="N598" i="2" a="1"/>
  <c r="N598" i="2" s="1"/>
  <c r="N599" i="2" a="1"/>
  <c r="N599" i="2"/>
  <c r="N600" i="2" a="1"/>
  <c r="N600" i="2" s="1"/>
  <c r="N601" i="2" a="1"/>
  <c r="N601" i="2" s="1"/>
  <c r="N602" i="2" a="1"/>
  <c r="N602" i="2" s="1"/>
  <c r="N603" i="2" a="1"/>
  <c r="N603" i="2" s="1"/>
  <c r="N604" i="2" a="1"/>
  <c r="N604" i="2" s="1"/>
  <c r="N605" i="2" a="1"/>
  <c r="N605" i="2"/>
  <c r="N606" i="2" a="1"/>
  <c r="N606" i="2" s="1"/>
  <c r="N607" i="2" a="1"/>
  <c r="N607" i="2" s="1"/>
  <c r="N608" i="2" a="1"/>
  <c r="N608" i="2"/>
  <c r="N609" i="2" a="1"/>
  <c r="N609" i="2" s="1"/>
  <c r="N610" i="2" a="1"/>
  <c r="N610" i="2" s="1"/>
  <c r="N611" i="2" a="1"/>
  <c r="N611" i="2"/>
  <c r="N612" i="2" a="1"/>
  <c r="N612" i="2"/>
  <c r="N613" i="2" a="1"/>
  <c r="N613" i="2" s="1"/>
  <c r="N614" i="2" a="1"/>
  <c r="N614" i="2" s="1"/>
  <c r="N615" i="2" a="1"/>
  <c r="N615" i="2"/>
  <c r="N616" i="2" a="1"/>
  <c r="N616" i="2" s="1"/>
  <c r="N617" i="2" a="1"/>
  <c r="N617" i="2"/>
  <c r="N618" i="2" a="1"/>
  <c r="N618" i="2"/>
  <c r="N619" i="2" a="1"/>
  <c r="N619" i="2" s="1"/>
  <c r="N620" i="2" a="1"/>
  <c r="N620" i="2"/>
  <c r="N621" i="2" a="1"/>
  <c r="N621" i="2" s="1"/>
  <c r="N622" i="2" a="1"/>
  <c r="N622" i="2" s="1"/>
  <c r="N623" i="2" a="1"/>
  <c r="N623" i="2"/>
  <c r="N624" i="2" a="1"/>
  <c r="N624" i="2" s="1"/>
  <c r="N625" i="2" a="1"/>
  <c r="N625" i="2" s="1"/>
  <c r="N626" i="2" a="1"/>
  <c r="N626" i="2" s="1"/>
  <c r="N627" i="2" a="1"/>
  <c r="N627" i="2"/>
  <c r="N628" i="2" a="1"/>
  <c r="N628" i="2" s="1"/>
  <c r="N629" i="2" a="1"/>
  <c r="N629" i="2"/>
  <c r="N630" i="2" a="1"/>
  <c r="N630" i="2"/>
  <c r="N631" i="2" a="1"/>
  <c r="N631" i="2" s="1"/>
  <c r="N632" i="2" a="1"/>
  <c r="N632" i="2" s="1"/>
  <c r="N633" i="2" a="1"/>
  <c r="N633" i="2" s="1"/>
  <c r="N634" i="2" a="1"/>
  <c r="N634" i="2" s="1"/>
  <c r="N635" i="2" a="1"/>
  <c r="N635" i="2"/>
  <c r="N636" i="2" a="1"/>
  <c r="N636" i="2" s="1"/>
  <c r="N637" i="2" a="1"/>
  <c r="N637" i="2" s="1"/>
  <c r="N638" i="2" a="1"/>
  <c r="N638" i="2" s="1"/>
  <c r="N639" i="2" a="1"/>
  <c r="N639" i="2" s="1"/>
  <c r="N640" i="2" a="1"/>
  <c r="N640" i="2" s="1"/>
  <c r="N641" i="2" a="1"/>
  <c r="N641" i="2"/>
  <c r="N642" i="2" a="1"/>
  <c r="N642" i="2" s="1"/>
  <c r="N643" i="2" a="1"/>
  <c r="N643" i="2" s="1"/>
  <c r="N644" i="2" a="1"/>
  <c r="N644" i="2"/>
  <c r="N645" i="2" a="1"/>
  <c r="N645" i="2" s="1"/>
  <c r="N646" i="2" a="1"/>
  <c r="N646" i="2" s="1"/>
  <c r="N647" i="2" a="1"/>
  <c r="N647" i="2"/>
  <c r="N648" i="2" a="1"/>
  <c r="N648" i="2"/>
  <c r="N649" i="2" a="1"/>
  <c r="N649" i="2" s="1"/>
  <c r="N650" i="2" a="1"/>
  <c r="N650" i="2" s="1"/>
  <c r="N651" i="2" a="1"/>
  <c r="N651" i="2"/>
  <c r="N652" i="2" a="1"/>
  <c r="N652" i="2" s="1"/>
  <c r="N653" i="2" a="1"/>
  <c r="N653" i="2" s="1"/>
  <c r="N654" i="2" a="1"/>
  <c r="N654" i="2" s="1"/>
  <c r="N655" i="2" a="1"/>
  <c r="N655" i="2" s="1"/>
  <c r="N656" i="2" a="1"/>
  <c r="N656" i="2"/>
  <c r="N657" i="2" a="1"/>
  <c r="N657" i="2" s="1"/>
  <c r="N658" i="2" a="1"/>
  <c r="N658" i="2" s="1"/>
  <c r="N659" i="2" a="1"/>
  <c r="N659" i="2" s="1"/>
  <c r="N660" i="2" a="1"/>
  <c r="N660" i="2"/>
  <c r="N661" i="2" a="1"/>
  <c r="N661" i="2" s="1"/>
  <c r="N662" i="2" a="1"/>
  <c r="N662" i="2" s="1"/>
  <c r="N663" i="2" a="1"/>
  <c r="N663" i="2" s="1"/>
  <c r="N664" i="2" a="1"/>
  <c r="N664" i="2" s="1"/>
  <c r="N665" i="2" a="1"/>
  <c r="N665" i="2" s="1"/>
  <c r="N666" i="2" a="1"/>
  <c r="N666" i="2" s="1"/>
  <c r="N667" i="2" a="1"/>
  <c r="N667" i="2" s="1"/>
  <c r="N668" i="2" a="1"/>
  <c r="N668" i="2"/>
  <c r="N669" i="2" a="1"/>
  <c r="N669" i="2" s="1"/>
  <c r="N670" i="2" a="1"/>
  <c r="N670" i="2" s="1"/>
  <c r="N671" i="2" a="1"/>
  <c r="N671" i="2" s="1"/>
  <c r="N672" i="2" a="1"/>
  <c r="N672" i="2"/>
  <c r="N673" i="2" a="1"/>
  <c r="N673" i="2" s="1"/>
  <c r="N674" i="2" a="1"/>
  <c r="N674" i="2" s="1"/>
  <c r="N675" i="2" a="1"/>
  <c r="N675" i="2"/>
  <c r="N676" i="2" a="1"/>
  <c r="N676" i="2" s="1"/>
  <c r="N677" i="2" a="1"/>
  <c r="N677" i="2" s="1"/>
  <c r="N678" i="2" a="1"/>
  <c r="N678" i="2" s="1"/>
  <c r="N679" i="2" a="1"/>
  <c r="N679" i="2" s="1"/>
  <c r="N680" i="2" a="1"/>
  <c r="N680" i="2"/>
  <c r="N681" i="2" a="1"/>
  <c r="N681" i="2" s="1"/>
  <c r="N682" i="2" a="1"/>
  <c r="N682" i="2" s="1"/>
  <c r="N683" i="2" a="1"/>
  <c r="N683" i="2" s="1"/>
  <c r="N684" i="2" a="1"/>
  <c r="N684" i="2"/>
  <c r="N685" i="2" a="1"/>
  <c r="N685" i="2" s="1"/>
  <c r="N686" i="2" a="1"/>
  <c r="N686" i="2" s="1"/>
  <c r="N687" i="2" a="1"/>
  <c r="N687" i="2" s="1"/>
  <c r="N688" i="2" a="1"/>
  <c r="N688" i="2" s="1"/>
  <c r="N689" i="2" a="1"/>
  <c r="N689" i="2" s="1"/>
  <c r="N690" i="2" a="1"/>
  <c r="N690" i="2" s="1"/>
  <c r="N691" i="2" a="1"/>
  <c r="N691" i="2" s="1"/>
  <c r="N692" i="2" a="1"/>
  <c r="N692" i="2"/>
  <c r="N693" i="2" a="1"/>
  <c r="N693" i="2"/>
  <c r="N694" i="2" a="1"/>
  <c r="N694" i="2" s="1"/>
  <c r="N695" i="2" a="1"/>
  <c r="N695" i="2" s="1"/>
  <c r="N696" i="2" a="1"/>
  <c r="N696" i="2"/>
  <c r="N697" i="2" a="1"/>
  <c r="N697" i="2" s="1"/>
  <c r="N698" i="2" a="1"/>
  <c r="N698" i="2" s="1"/>
  <c r="N699" i="2" a="1"/>
  <c r="N699" i="2"/>
  <c r="N700" i="2" a="1"/>
  <c r="N700" i="2" s="1"/>
  <c r="N701" i="2" a="1"/>
  <c r="N701" i="2" s="1"/>
  <c r="N702" i="2" a="1"/>
  <c r="N702" i="2" s="1"/>
  <c r="N703" i="2" a="1"/>
  <c r="N703" i="2" s="1"/>
  <c r="N704" i="2" a="1"/>
  <c r="N704" i="2"/>
  <c r="N705" i="2" a="1"/>
  <c r="N705" i="2" s="1"/>
  <c r="N706" i="2" a="1"/>
  <c r="N706" i="2" s="1"/>
  <c r="N707" i="2" a="1"/>
  <c r="N707" i="2" s="1"/>
  <c r="N708" i="2" a="1"/>
  <c r="N708" i="2"/>
  <c r="N709" i="2" a="1"/>
  <c r="N709" i="2" s="1"/>
  <c r="N710" i="2" a="1"/>
  <c r="N710" i="2" s="1"/>
  <c r="N711" i="2" a="1"/>
  <c r="N711" i="2" s="1"/>
  <c r="N712" i="2" a="1"/>
  <c r="N712" i="2" s="1"/>
  <c r="N713" i="2" a="1"/>
  <c r="N713" i="2" s="1"/>
  <c r="N714" i="2" a="1"/>
  <c r="N714" i="2" s="1"/>
  <c r="N715" i="2" a="1"/>
  <c r="N715" i="2" s="1"/>
  <c r="N716" i="2" a="1"/>
  <c r="N716" i="2"/>
  <c r="N717" i="2" a="1"/>
  <c r="N717" i="2"/>
  <c r="N718" i="2" a="1"/>
  <c r="N718" i="2" s="1"/>
  <c r="N719" i="2" a="1"/>
  <c r="N719" i="2" s="1"/>
  <c r="N720" i="2" a="1"/>
  <c r="N720" i="2"/>
  <c r="N721" i="2" a="1"/>
  <c r="N721" i="2" s="1"/>
  <c r="N722" i="2" a="1"/>
  <c r="N722" i="2" s="1"/>
  <c r="N723" i="2" a="1"/>
  <c r="N723" i="2"/>
  <c r="N724" i="2" a="1"/>
  <c r="N724" i="2" s="1"/>
  <c r="N725" i="2" a="1"/>
  <c r="N725" i="2" s="1"/>
  <c r="N726" i="2" a="1"/>
  <c r="N726" i="2" s="1"/>
  <c r="N727" i="2" a="1"/>
  <c r="N727" i="2" s="1"/>
  <c r="N728" i="2" a="1"/>
  <c r="N728" i="2"/>
  <c r="N729" i="2" a="1"/>
  <c r="N729" i="2" s="1"/>
  <c r="N730" i="2" a="1"/>
  <c r="N730" i="2" s="1"/>
  <c r="N731" i="2" a="1"/>
  <c r="N731" i="2" s="1"/>
  <c r="N732" i="2" a="1"/>
  <c r="N732" i="2"/>
  <c r="N733" i="2" a="1"/>
  <c r="N733" i="2" s="1"/>
  <c r="N734" i="2" a="1"/>
  <c r="N734" i="2" s="1"/>
  <c r="N735" i="2" a="1"/>
  <c r="N735" i="2" s="1"/>
  <c r="N736" i="2" a="1"/>
  <c r="N736" i="2" s="1"/>
  <c r="N737" i="2" a="1"/>
  <c r="N737" i="2" s="1"/>
  <c r="N738" i="2" a="1"/>
  <c r="N738" i="2" s="1"/>
  <c r="N739" i="2" a="1"/>
  <c r="N739" i="2" s="1"/>
  <c r="N740" i="2" a="1"/>
  <c r="N740" i="2"/>
  <c r="N741" i="2" a="1"/>
  <c r="N741" i="2"/>
  <c r="N742" i="2" a="1"/>
  <c r="N742" i="2" s="1"/>
  <c r="N743" i="2" a="1"/>
  <c r="N743" i="2" s="1"/>
  <c r="N744" i="2" a="1"/>
  <c r="N744" i="2"/>
  <c r="N745" i="2" a="1"/>
  <c r="N745" i="2" s="1"/>
  <c r="N746" i="2" a="1"/>
  <c r="N746" i="2" s="1"/>
  <c r="N747" i="2" a="1"/>
  <c r="N747" i="2"/>
  <c r="N748" i="2" a="1"/>
  <c r="N748" i="2" s="1"/>
  <c r="N749" i="2" a="1"/>
  <c r="N749" i="2" s="1"/>
  <c r="N750" i="2" a="1"/>
  <c r="N750" i="2" s="1"/>
  <c r="N751" i="2" a="1"/>
  <c r="N751" i="2" s="1"/>
  <c r="N752" i="2" a="1"/>
  <c r="N752" i="2"/>
  <c r="N753" i="2" a="1"/>
  <c r="N753" i="2"/>
  <c r="N754" i="2" a="1"/>
  <c r="N754" i="2" s="1"/>
  <c r="N755" i="2" a="1"/>
  <c r="N755" i="2" s="1"/>
  <c r="N756" i="2" a="1"/>
  <c r="N756" i="2"/>
  <c r="N757" i="2" a="1"/>
  <c r="N757" i="2" s="1"/>
  <c r="N758" i="2" a="1"/>
  <c r="N758" i="2" s="1"/>
  <c r="N759" i="2" a="1"/>
  <c r="N759" i="2" s="1"/>
  <c r="N760" i="2" a="1"/>
  <c r="N760" i="2" s="1"/>
  <c r="N761" i="2" a="1"/>
  <c r="N761" i="2" s="1"/>
  <c r="N762" i="2" a="1"/>
  <c r="N762" i="2" s="1"/>
  <c r="N763" i="2" a="1"/>
  <c r="N763" i="2" s="1"/>
  <c r="N764" i="2" a="1"/>
  <c r="N764" i="2"/>
  <c r="N765" i="2" a="1"/>
  <c r="N765" i="2"/>
  <c r="N766" i="2" a="1"/>
  <c r="N766" i="2" s="1"/>
  <c r="N767" i="2" a="1"/>
  <c r="N767" i="2" s="1"/>
  <c r="N768" i="2" a="1"/>
  <c r="N768" i="2"/>
  <c r="N769" i="2" a="1"/>
  <c r="N769" i="2" s="1"/>
  <c r="N770" i="2" a="1"/>
  <c r="N770" i="2" s="1"/>
  <c r="N771" i="2" a="1"/>
  <c r="N771" i="2"/>
  <c r="N772" i="2" a="1"/>
  <c r="N772" i="2" s="1"/>
  <c r="N773" i="2" a="1"/>
  <c r="N773" i="2" s="1"/>
  <c r="N774" i="2" a="1"/>
  <c r="N774" i="2" s="1"/>
  <c r="N775" i="2" a="1"/>
  <c r="N775" i="2" s="1"/>
  <c r="N776" i="2" a="1"/>
  <c r="N776" i="2"/>
  <c r="N777" i="2" a="1"/>
  <c r="N777" i="2"/>
  <c r="N778" i="2" a="1"/>
  <c r="N778" i="2" s="1"/>
  <c r="N779" i="2" a="1"/>
  <c r="N779" i="2" s="1"/>
  <c r="N780" i="2" a="1"/>
  <c r="N780" i="2"/>
  <c r="N781" i="2" a="1"/>
  <c r="N781" i="2" s="1"/>
  <c r="N782" i="2" a="1"/>
  <c r="N782" i="2" s="1"/>
  <c r="N783" i="2" a="1"/>
  <c r="N783" i="2" s="1"/>
  <c r="N784" i="2" a="1"/>
  <c r="N784" i="2" s="1"/>
  <c r="N785" i="2" a="1"/>
  <c r="N785" i="2" s="1"/>
  <c r="N786" i="2" a="1"/>
  <c r="N786" i="2" s="1"/>
  <c r="N787" i="2" a="1"/>
  <c r="N787" i="2" s="1"/>
  <c r="N788" i="2" a="1"/>
  <c r="N788" i="2"/>
  <c r="N789" i="2" a="1"/>
  <c r="N789" i="2" s="1"/>
  <c r="N790" i="2" a="1"/>
  <c r="N790" i="2" s="1"/>
  <c r="N791" i="2" a="1"/>
  <c r="N791" i="2" s="1"/>
  <c r="N792" i="2" a="1"/>
  <c r="N792" i="2"/>
  <c r="N793" i="2" a="1"/>
  <c r="N793" i="2" s="1"/>
  <c r="N794" i="2" a="1"/>
  <c r="N794" i="2" s="1"/>
  <c r="N795" i="2" a="1"/>
  <c r="N795" i="2"/>
  <c r="N796" i="2" a="1"/>
  <c r="N796" i="2" s="1"/>
  <c r="N797" i="2" a="1"/>
  <c r="N797" i="2" s="1"/>
  <c r="N798" i="2" a="1"/>
  <c r="N798" i="2" s="1"/>
  <c r="N799" i="2" a="1"/>
  <c r="N799" i="2" s="1"/>
  <c r="N800" i="2" a="1"/>
  <c r="N800" i="2"/>
  <c r="N801" i="2" a="1"/>
  <c r="N801" i="2"/>
  <c r="N802" i="2" a="1"/>
  <c r="N802" i="2" s="1"/>
  <c r="N803" i="2" a="1"/>
  <c r="N803" i="2" s="1"/>
  <c r="N804" i="2" a="1"/>
  <c r="N804" i="2"/>
  <c r="N805" i="2" a="1"/>
  <c r="N805" i="2" s="1"/>
  <c r="N806" i="2" a="1"/>
  <c r="N806" i="2" s="1"/>
  <c r="N807" i="2" a="1"/>
  <c r="N807" i="2" s="1"/>
  <c r="N808" i="2" a="1"/>
  <c r="N808" i="2" s="1"/>
  <c r="N809" i="2" a="1"/>
  <c r="N809" i="2" s="1"/>
  <c r="N810" i="2" a="1"/>
  <c r="N810" i="2" s="1"/>
  <c r="N811" i="2" a="1"/>
  <c r="N811" i="2" s="1"/>
  <c r="N812" i="2" a="1"/>
  <c r="N812" i="2"/>
  <c r="N813" i="2" a="1"/>
  <c r="N813" i="2" s="1"/>
  <c r="N814" i="2" a="1"/>
  <c r="N814" i="2" s="1"/>
  <c r="N815" i="2" a="1"/>
  <c r="N815" i="2" s="1"/>
  <c r="N816" i="2" a="1"/>
  <c r="N816" i="2"/>
  <c r="N817" i="2" a="1"/>
  <c r="N817" i="2" s="1"/>
  <c r="N818" i="2" a="1"/>
  <c r="N818" i="2" s="1"/>
  <c r="N819" i="2" a="1"/>
  <c r="N819" i="2"/>
  <c r="N820" i="2" a="1"/>
  <c r="N820" i="2" s="1"/>
  <c r="N821" i="2" a="1"/>
  <c r="N821" i="2" s="1"/>
  <c r="N822" i="2" a="1"/>
  <c r="N822" i="2" s="1"/>
  <c r="N823" i="2" a="1"/>
  <c r="N823" i="2" s="1"/>
  <c r="N824" i="2" a="1"/>
  <c r="N824" i="2"/>
  <c r="N825" i="2" a="1"/>
  <c r="N825" i="2" s="1"/>
  <c r="N826" i="2" a="1"/>
  <c r="N826" i="2" s="1"/>
  <c r="N827" i="2" a="1"/>
  <c r="N827" i="2" s="1"/>
  <c r="N828" i="2" a="1"/>
  <c r="N828" i="2"/>
  <c r="N829" i="2" a="1"/>
  <c r="N829" i="2" s="1"/>
  <c r="N830" i="2" a="1"/>
  <c r="N830" i="2" s="1"/>
  <c r="N831" i="2" a="1"/>
  <c r="N831" i="2" s="1"/>
  <c r="N832" i="2" a="1"/>
  <c r="N832" i="2" s="1"/>
  <c r="N833" i="2" a="1"/>
  <c r="N833" i="2" s="1"/>
  <c r="N834" i="2" a="1"/>
  <c r="N834" i="2" s="1"/>
  <c r="N835" i="2" a="1"/>
  <c r="N835" i="2" s="1"/>
  <c r="N836" i="2" a="1"/>
  <c r="N836" i="2"/>
  <c r="N837" i="2" a="1"/>
  <c r="N837" i="2"/>
  <c r="N838" i="2" a="1"/>
  <c r="N838" i="2" s="1"/>
  <c r="N839" i="2" a="1"/>
  <c r="N839" i="2" s="1"/>
  <c r="N840" i="2" a="1"/>
  <c r="N840" i="2"/>
  <c r="N841" i="2" a="1"/>
  <c r="N841" i="2" s="1"/>
  <c r="N842" i="2" a="1"/>
  <c r="N842" i="2" s="1"/>
  <c r="N843" i="2" a="1"/>
  <c r="N843" i="2"/>
  <c r="N844" i="2" a="1"/>
  <c r="N844" i="2" s="1"/>
  <c r="N845" i="2" a="1"/>
  <c r="N845" i="2" s="1"/>
  <c r="N846" i="2" a="1"/>
  <c r="N846" i="2" s="1"/>
  <c r="N847" i="2" a="1"/>
  <c r="N847" i="2" s="1"/>
  <c r="N848" i="2" a="1"/>
  <c r="N848" i="2"/>
  <c r="N849" i="2" a="1"/>
  <c r="N849" i="2" s="1"/>
  <c r="N850" i="2" a="1"/>
  <c r="N850" i="2" s="1"/>
  <c r="N851" i="2" a="1"/>
  <c r="N851" i="2" s="1"/>
  <c r="N852" i="2" a="1"/>
  <c r="N852" i="2"/>
  <c r="N853" i="2" a="1"/>
  <c r="N853" i="2" s="1"/>
  <c r="N854" i="2" a="1"/>
  <c r="N854" i="2" s="1"/>
  <c r="N855" i="2" a="1"/>
  <c r="N855" i="2" s="1"/>
  <c r="N856" i="2" a="1"/>
  <c r="N856" i="2" s="1"/>
  <c r="N857" i="2" a="1"/>
  <c r="N857" i="2" s="1"/>
  <c r="N858" i="2" a="1"/>
  <c r="N858" i="2" s="1"/>
  <c r="N859" i="2" a="1"/>
  <c r="N859" i="2" s="1"/>
  <c r="N860" i="2" a="1"/>
  <c r="N860" i="2"/>
  <c r="N861" i="2" a="1"/>
  <c r="N861" i="2"/>
  <c r="N862" i="2" a="1"/>
  <c r="N862" i="2" s="1"/>
  <c r="N863" i="2" a="1"/>
  <c r="N863" i="2" s="1"/>
  <c r="N864" i="2" a="1"/>
  <c r="N864" i="2"/>
  <c r="N865" i="2" a="1"/>
  <c r="N865" i="2" s="1"/>
  <c r="N866" i="2" a="1"/>
  <c r="N866" i="2" s="1"/>
  <c r="N867" i="2" a="1"/>
  <c r="N867" i="2"/>
  <c r="N868" i="2" a="1"/>
  <c r="N868" i="2" s="1"/>
  <c r="N869" i="2" a="1"/>
  <c r="N869" i="2" s="1"/>
  <c r="N870" i="2" a="1"/>
  <c r="N870" i="2" s="1"/>
  <c r="N871" i="2" a="1"/>
  <c r="N871" i="2" s="1"/>
  <c r="N872" i="2" a="1"/>
  <c r="N872" i="2"/>
  <c r="N873" i="2" a="1"/>
  <c r="N873" i="2" s="1"/>
  <c r="N874" i="2" a="1"/>
  <c r="N874" i="2" s="1"/>
  <c r="N875" i="2" a="1"/>
  <c r="N875" i="2" s="1"/>
  <c r="N876" i="2" a="1"/>
  <c r="N876" i="2"/>
  <c r="N877" i="2" a="1"/>
  <c r="N877" i="2" s="1"/>
  <c r="N878" i="2" a="1"/>
  <c r="N878" i="2" s="1"/>
  <c r="N879" i="2" a="1"/>
  <c r="N879" i="2" s="1"/>
  <c r="N880" i="2" a="1"/>
  <c r="N880" i="2" s="1"/>
  <c r="N881" i="2" a="1"/>
  <c r="N881" i="2" s="1"/>
  <c r="N882" i="2" a="1"/>
  <c r="N882" i="2" s="1"/>
  <c r="N883" i="2" a="1"/>
  <c r="N883" i="2" s="1"/>
  <c r="N884" i="2" a="1"/>
  <c r="N884" i="2"/>
  <c r="N885" i="2" a="1"/>
  <c r="N885" i="2" s="1"/>
  <c r="N886" i="2" a="1"/>
  <c r="N886" i="2" s="1"/>
  <c r="N887" i="2" a="1"/>
  <c r="N887" i="2" s="1"/>
  <c r="N888" i="2" a="1"/>
  <c r="N888" i="2"/>
  <c r="N889" i="2" a="1"/>
  <c r="N889" i="2" s="1"/>
  <c r="N890" i="2" a="1"/>
  <c r="N890" i="2" s="1"/>
  <c r="N891" i="2" a="1"/>
  <c r="N891" i="2"/>
  <c r="N892" i="2" a="1"/>
  <c r="N892" i="2" s="1"/>
  <c r="N893" i="2" a="1"/>
  <c r="N893" i="2" s="1"/>
  <c r="N894" i="2" a="1"/>
  <c r="N894" i="2" s="1"/>
  <c r="N895" i="2" a="1"/>
  <c r="N895" i="2" s="1"/>
  <c r="N896" i="2" a="1"/>
  <c r="N896" i="2"/>
  <c r="N897" i="2" a="1"/>
  <c r="N897" i="2"/>
  <c r="N898" i="2" a="1"/>
  <c r="N898" i="2" s="1"/>
  <c r="N899" i="2" a="1"/>
  <c r="N899" i="2" s="1"/>
  <c r="N900" i="2" a="1"/>
  <c r="N900" i="2"/>
  <c r="N901" i="2" a="1"/>
  <c r="N901" i="2" s="1"/>
  <c r="N902" i="2" a="1"/>
  <c r="N902" i="2" s="1"/>
  <c r="N903" i="2" a="1"/>
  <c r="N903" i="2" s="1"/>
  <c r="N904" i="2" a="1"/>
  <c r="N904" i="2" s="1"/>
  <c r="N905" i="2" a="1"/>
  <c r="N905" i="2" s="1"/>
  <c r="N906" i="2" a="1"/>
  <c r="N906" i="2" s="1"/>
  <c r="N907" i="2" a="1"/>
  <c r="N907" i="2" s="1"/>
  <c r="N908" i="2" a="1"/>
  <c r="N908" i="2"/>
  <c r="N909" i="2" a="1"/>
  <c r="N909" i="2"/>
  <c r="N910" i="2" a="1"/>
  <c r="N910" i="2" s="1"/>
  <c r="N911" i="2" a="1"/>
  <c r="N911" i="2" s="1"/>
  <c r="N912" i="2" a="1"/>
  <c r="N912" i="2"/>
  <c r="N913" i="2" a="1"/>
  <c r="N913" i="2" s="1"/>
  <c r="N914" i="2" a="1"/>
  <c r="N914" i="2" s="1"/>
  <c r="N915" i="2" a="1"/>
  <c r="N915" i="2"/>
  <c r="N916" i="2" a="1"/>
  <c r="N916" i="2" s="1"/>
  <c r="N917" i="2" a="1"/>
  <c r="N917" i="2" s="1"/>
  <c r="N918" i="2" a="1"/>
  <c r="N918" i="2" s="1"/>
  <c r="N919" i="2" a="1"/>
  <c r="N919" i="2" s="1"/>
  <c r="N920" i="2" a="1"/>
  <c r="N920" i="2"/>
  <c r="N921" i="2" a="1"/>
  <c r="N921" i="2"/>
  <c r="N922" i="2" a="1"/>
  <c r="N922" i="2" s="1"/>
  <c r="N923" i="2" a="1"/>
  <c r="N923" i="2" s="1"/>
  <c r="N924" i="2" a="1"/>
  <c r="N924" i="2"/>
  <c r="N925" i="2" a="1"/>
  <c r="N925" i="2" s="1"/>
  <c r="N926" i="2" a="1"/>
  <c r="N926" i="2" s="1"/>
  <c r="N927" i="2" a="1"/>
  <c r="N927" i="2" s="1"/>
  <c r="N928" i="2" a="1"/>
  <c r="N928" i="2" s="1"/>
  <c r="N929" i="2" a="1"/>
  <c r="N929" i="2" s="1"/>
  <c r="N930" i="2" a="1"/>
  <c r="N930" i="2" s="1"/>
  <c r="N931" i="2" a="1"/>
  <c r="N931" i="2" s="1"/>
  <c r="N932" i="2" a="1"/>
  <c r="N932" i="2"/>
  <c r="N933" i="2" a="1"/>
  <c r="N933" i="2" s="1"/>
  <c r="N934" i="2" a="1"/>
  <c r="N934" i="2" s="1"/>
  <c r="N935" i="2" a="1"/>
  <c r="N935" i="2" s="1"/>
  <c r="N936" i="2" a="1"/>
  <c r="N936" i="2"/>
  <c r="N937" i="2" a="1"/>
  <c r="N937" i="2" s="1"/>
  <c r="N938" i="2" a="1"/>
  <c r="N938" i="2" s="1"/>
  <c r="N939" i="2" a="1"/>
  <c r="N939" i="2"/>
  <c r="N940" i="2" a="1"/>
  <c r="N940" i="2" s="1"/>
  <c r="N941" i="2" a="1"/>
  <c r="N941" i="2" s="1"/>
  <c r="N942" i="2" a="1"/>
  <c r="N942" i="2" s="1"/>
  <c r="N943" i="2" a="1"/>
  <c r="N943" i="2" s="1"/>
  <c r="N944" i="2" a="1"/>
  <c r="N944" i="2"/>
  <c r="N945" i="2" a="1"/>
  <c r="N945" i="2"/>
  <c r="N946" i="2" a="1"/>
  <c r="N946" i="2" s="1"/>
  <c r="N947" i="2" a="1"/>
  <c r="N947" i="2" s="1"/>
  <c r="N948" i="2" a="1"/>
  <c r="N948" i="2"/>
  <c r="N949" i="2" a="1"/>
  <c r="N949" i="2" s="1"/>
  <c r="N950" i="2" a="1"/>
  <c r="N950" i="2" s="1"/>
  <c r="N951" i="2" a="1"/>
  <c r="N951" i="2" s="1"/>
  <c r="N952" i="2" a="1"/>
  <c r="N952" i="2" s="1"/>
  <c r="N953" i="2" a="1"/>
  <c r="N953" i="2" s="1"/>
  <c r="N954" i="2" a="1"/>
  <c r="N954" i="2" s="1"/>
  <c r="N955" i="2" a="1"/>
  <c r="N955" i="2" s="1"/>
  <c r="N956" i="2" a="1"/>
  <c r="N956" i="2"/>
  <c r="N957" i="2" a="1"/>
  <c r="N957" i="2" s="1"/>
  <c r="N958" i="2" a="1"/>
  <c r="N958" i="2" s="1"/>
  <c r="N959" i="2" a="1"/>
  <c r="N959" i="2" s="1"/>
  <c r="N960" i="2" a="1"/>
  <c r="N960" i="2"/>
  <c r="N961" i="2" a="1"/>
  <c r="N961" i="2" s="1"/>
  <c r="N962" i="2" a="1"/>
  <c r="N962" i="2" s="1"/>
  <c r="N963" i="2" a="1"/>
  <c r="N963" i="2"/>
  <c r="N964" i="2" a="1"/>
  <c r="N964" i="2" s="1"/>
  <c r="N965" i="2" a="1"/>
  <c r="N965" i="2" s="1"/>
  <c r="N966" i="2" a="1"/>
  <c r="N966" i="2" s="1"/>
  <c r="N967" i="2" a="1"/>
  <c r="N967" i="2" s="1"/>
  <c r="N968" i="2" a="1"/>
  <c r="N968" i="2"/>
  <c r="N969" i="2" a="1"/>
  <c r="N969" i="2"/>
  <c r="N970" i="2" a="1"/>
  <c r="N970" i="2" s="1"/>
  <c r="N971" i="2" a="1"/>
  <c r="N971" i="2" s="1"/>
  <c r="N972" i="2" a="1"/>
  <c r="N972" i="2"/>
  <c r="N973" i="2" a="1"/>
  <c r="N973" i="2" s="1"/>
  <c r="N974" i="2" a="1"/>
  <c r="N974" i="2" s="1"/>
  <c r="N975" i="2" a="1"/>
  <c r="N975" i="2" s="1"/>
  <c r="N976" i="2" a="1"/>
  <c r="N976" i="2" s="1"/>
  <c r="N977" i="2" a="1"/>
  <c r="N977" i="2" s="1"/>
  <c r="N978" i="2" a="1"/>
  <c r="N978" i="2" s="1"/>
  <c r="N979" i="2" a="1"/>
  <c r="N979" i="2" s="1"/>
  <c r="N980" i="2" a="1"/>
  <c r="N980" i="2"/>
  <c r="N981" i="2" a="1"/>
  <c r="N981" i="2"/>
  <c r="N982" i="2" a="1"/>
  <c r="N982" i="2" s="1"/>
  <c r="N983" i="2" a="1"/>
  <c r="N983" i="2" s="1"/>
  <c r="N984" i="2" a="1"/>
  <c r="N984" i="2"/>
  <c r="N985" i="2" a="1"/>
  <c r="N985" i="2" s="1"/>
  <c r="N986" i="2" a="1"/>
  <c r="N986" i="2" s="1"/>
  <c r="N987" i="2" a="1"/>
  <c r="N987" i="2"/>
  <c r="N988" i="2" a="1"/>
  <c r="N988" i="2" s="1"/>
  <c r="N989" i="2" a="1"/>
  <c r="N989" i="2" s="1"/>
  <c r="N990" i="2" a="1"/>
  <c r="N990" i="2" s="1"/>
  <c r="N991" i="2" a="1"/>
  <c r="N991" i="2" s="1"/>
  <c r="N992" i="2" a="1"/>
  <c r="N992" i="2"/>
  <c r="N993" i="2" a="1"/>
  <c r="N993" i="2" s="1"/>
  <c r="N994" i="2" a="1"/>
  <c r="N994" i="2" s="1"/>
  <c r="N995" i="2" a="1"/>
  <c r="N995" i="2" s="1"/>
  <c r="N996" i="2" a="1"/>
  <c r="N996" i="2"/>
  <c r="N997" i="2" a="1"/>
  <c r="N997" i="2" s="1"/>
  <c r="N998" i="2" a="1"/>
  <c r="N998" i="2" s="1"/>
  <c r="N999" i="2" a="1"/>
  <c r="N999" i="2" s="1"/>
  <c r="N1000" i="2" a="1"/>
  <c r="N1000" i="2" s="1"/>
  <c r="N1001" i="2" a="1"/>
  <c r="N1001" i="2" s="1"/>
  <c r="N1002" i="2" a="1"/>
  <c r="N1002" i="2" s="1"/>
  <c r="N1003" i="2" a="1"/>
  <c r="N1003" i="2" s="1"/>
  <c r="N1004" i="2" a="1"/>
  <c r="N1004" i="2"/>
  <c r="N1005" i="2" a="1"/>
  <c r="N1005" i="2"/>
  <c r="N1006" i="2" a="1"/>
  <c r="N1006" i="2" s="1"/>
  <c r="N1007" i="2" a="1"/>
  <c r="N1007" i="2" s="1"/>
  <c r="N1008" i="2" a="1"/>
  <c r="N1008" i="2"/>
  <c r="N1009" i="2" a="1"/>
  <c r="N1009" i="2" s="1"/>
  <c r="N1010" i="2" a="1"/>
  <c r="N1010" i="2" s="1"/>
  <c r="N1011" i="2" a="1"/>
  <c r="N1011" i="2" s="1"/>
  <c r="N1012" i="2" a="1"/>
  <c r="N1012" i="2" s="1"/>
  <c r="N1013" i="2" a="1"/>
  <c r="N1013" i="2" s="1"/>
  <c r="N1014" i="2" a="1"/>
  <c r="N1014" i="2" s="1"/>
  <c r="N1015" i="2" a="1"/>
  <c r="N1015" i="2" s="1"/>
  <c r="N1016" i="2" a="1"/>
  <c r="N1016" i="2"/>
  <c r="N1017" i="2" a="1"/>
  <c r="N1017" i="2" s="1"/>
  <c r="N1018" i="2" a="1"/>
  <c r="N1018" i="2" s="1"/>
  <c r="N1019" i="2" a="1"/>
  <c r="N1019" i="2" s="1"/>
  <c r="N1020" i="2" a="1"/>
  <c r="N1020" i="2"/>
  <c r="N1021" i="2" a="1"/>
  <c r="N1021" i="2" s="1"/>
  <c r="N1022" i="2" a="1"/>
  <c r="N1022" i="2" s="1"/>
  <c r="N1023" i="2" a="1"/>
  <c r="N1023" i="2" s="1"/>
  <c r="N1024" i="2" a="1"/>
  <c r="N1024" i="2" s="1"/>
  <c r="N1025" i="2" a="1"/>
  <c r="N1025" i="2" s="1"/>
  <c r="N1026" i="2" a="1"/>
  <c r="N1026" i="2" s="1"/>
  <c r="N1027" i="2" a="1"/>
  <c r="N1027" i="2" s="1"/>
  <c r="N1028" i="2" a="1"/>
  <c r="N1028" i="2"/>
  <c r="N1029" i="2" a="1"/>
  <c r="N1029" i="2"/>
  <c r="N1030" i="2" a="1"/>
  <c r="N1030" i="2" s="1"/>
  <c r="N1031" i="2" a="1"/>
  <c r="N1031" i="2" s="1"/>
  <c r="N1032" i="2" a="1"/>
  <c r="N1032" i="2"/>
  <c r="N1033" i="2" a="1"/>
  <c r="N1033" i="2" s="1"/>
  <c r="N1034" i="2" a="1"/>
  <c r="N1034" i="2" s="1"/>
  <c r="N1035" i="2" a="1"/>
  <c r="N1035" i="2" s="1"/>
  <c r="N1036" i="2" a="1"/>
  <c r="N1036" i="2" s="1"/>
  <c r="N1037" i="2" a="1"/>
  <c r="N1037" i="2" s="1"/>
  <c r="N1038" i="2" a="1"/>
  <c r="N1038" i="2" s="1"/>
  <c r="N1039" i="2" a="1"/>
  <c r="N1039" i="2" s="1"/>
  <c r="N1040" i="2" a="1"/>
  <c r="N1040" i="2"/>
  <c r="N1041" i="2" a="1"/>
  <c r="N1041" i="2" s="1"/>
  <c r="N1042" i="2" a="1"/>
  <c r="N1042" i="2" s="1"/>
  <c r="N1043" i="2" a="1"/>
  <c r="N1043" i="2" s="1"/>
  <c r="N1044" i="2" a="1"/>
  <c r="N1044" i="2"/>
  <c r="N1045" i="2" a="1"/>
  <c r="N1045" i="2" s="1"/>
  <c r="N1046" i="2" a="1"/>
  <c r="N1046" i="2" s="1"/>
  <c r="N1047" i="2" a="1"/>
  <c r="N1047" i="2" s="1"/>
  <c r="N1048" i="2" a="1"/>
  <c r="N1048" i="2" s="1"/>
  <c r="N1049" i="2" a="1"/>
  <c r="N1049" i="2" s="1"/>
  <c r="N1050" i="2" a="1"/>
  <c r="N1050" i="2" s="1"/>
  <c r="N1051" i="2" a="1"/>
  <c r="N1051" i="2" s="1"/>
  <c r="N1052" i="2" a="1"/>
  <c r="N1052" i="2"/>
  <c r="N1053" i="2" a="1"/>
  <c r="N1053" i="2"/>
  <c r="N1054" i="2" a="1"/>
  <c r="N1054" i="2" s="1"/>
  <c r="N1055" i="2" a="1"/>
  <c r="N1055" i="2" s="1"/>
  <c r="N1056" i="2" a="1"/>
  <c r="N1056" i="2"/>
  <c r="N1057" i="2" a="1"/>
  <c r="N1057" i="2" s="1"/>
  <c r="N1058" i="2" a="1"/>
  <c r="N1058" i="2" s="1"/>
  <c r="N1059" i="2" a="1"/>
  <c r="N1059" i="2" s="1"/>
  <c r="N1060" i="2" a="1"/>
  <c r="N1060" i="2" s="1"/>
  <c r="N1061" i="2" a="1"/>
  <c r="N1061" i="2" s="1"/>
  <c r="N1062" i="2" a="1"/>
  <c r="N1062" i="2" s="1"/>
  <c r="N1063" i="2" a="1"/>
  <c r="N1063" i="2" s="1"/>
  <c r="N1064" i="2" a="1"/>
  <c r="N1064" i="2"/>
  <c r="N1065" i="2" a="1"/>
  <c r="N1065" i="2" s="1"/>
  <c r="N1066" i="2" a="1"/>
  <c r="N1066" i="2" s="1"/>
  <c r="N1067" i="2" a="1"/>
  <c r="N1067" i="2" s="1"/>
  <c r="N1068" i="2" a="1"/>
  <c r="N1068" i="2"/>
  <c r="N1069" i="2" a="1"/>
  <c r="N1069" i="2" s="1"/>
  <c r="N1070" i="2" a="1"/>
  <c r="N1070" i="2" s="1"/>
  <c r="N1071" i="2" a="1"/>
  <c r="N1071" i="2" s="1"/>
  <c r="N1072" i="2" a="1"/>
  <c r="N1072" i="2" s="1"/>
  <c r="N1073" i="2" a="1"/>
  <c r="N1073" i="2" s="1"/>
  <c r="N1074" i="2" a="1"/>
  <c r="N1074" i="2" s="1"/>
  <c r="N1075" i="2" a="1"/>
  <c r="N1075" i="2" s="1"/>
  <c r="N1076" i="2" a="1"/>
  <c r="N1076" i="2"/>
  <c r="N1077" i="2" a="1"/>
  <c r="N1077" i="2"/>
  <c r="N1078" i="2" a="1"/>
  <c r="N1078" i="2" s="1"/>
  <c r="N1079" i="2" a="1"/>
  <c r="N1079" i="2" s="1"/>
  <c r="N1080" i="2" a="1"/>
  <c r="N1080" i="2"/>
  <c r="N1081" i="2" a="1"/>
  <c r="N1081" i="2" s="1"/>
  <c r="N1082" i="2" a="1"/>
  <c r="N1082" i="2" s="1"/>
  <c r="N1083" i="2" a="1"/>
  <c r="N1083" i="2" s="1"/>
  <c r="N1084" i="2" a="1"/>
  <c r="N1084" i="2" s="1"/>
  <c r="N1085" i="2" a="1"/>
  <c r="N1085" i="2" s="1"/>
  <c r="N1086" i="2" a="1"/>
  <c r="N1086" i="2" s="1"/>
  <c r="N1087" i="2" a="1"/>
  <c r="N1087" i="2" s="1"/>
  <c r="N1088" i="2" a="1"/>
  <c r="N1088" i="2"/>
  <c r="N1089" i="2" a="1"/>
  <c r="N1089" i="2" s="1"/>
  <c r="N1090" i="2" a="1"/>
  <c r="N1090" i="2" s="1"/>
  <c r="N1091" i="2" a="1"/>
  <c r="N1091" i="2" s="1"/>
  <c r="N1092" i="2" a="1"/>
  <c r="N1092" i="2"/>
  <c r="N1093" i="2" a="1"/>
  <c r="N1093" i="2" s="1"/>
  <c r="N1094" i="2" a="1"/>
  <c r="N1094" i="2" s="1"/>
  <c r="N1095" i="2" a="1"/>
  <c r="N1095" i="2" s="1"/>
  <c r="N1096" i="2" a="1"/>
  <c r="N1096" i="2" s="1"/>
  <c r="N1097" i="2" a="1"/>
  <c r="N1097" i="2" s="1"/>
  <c r="N1098" i="2" a="1"/>
  <c r="N1098" i="2" s="1"/>
  <c r="N1099" i="2" a="1"/>
  <c r="N1099" i="2" s="1"/>
  <c r="N1100" i="2" a="1"/>
  <c r="N1100" i="2"/>
  <c r="N1101" i="2" a="1"/>
  <c r="N1101" i="2"/>
  <c r="N1102" i="2" a="1"/>
  <c r="N1102" i="2" s="1"/>
  <c r="N1103" i="2" a="1"/>
  <c r="N1103" i="2" s="1"/>
  <c r="N1104" i="2" a="1"/>
  <c r="N1104" i="2"/>
  <c r="N1105" i="2" a="1"/>
  <c r="N1105" i="2" s="1"/>
  <c r="N1106" i="2" a="1"/>
  <c r="N1106" i="2" s="1"/>
  <c r="N1107" i="2" a="1"/>
  <c r="N1107" i="2" s="1"/>
  <c r="N1108" i="2" a="1"/>
  <c r="N1108" i="2" s="1"/>
  <c r="N1109" i="2" a="1"/>
  <c r="N1109" i="2" s="1"/>
  <c r="N1110" i="2" a="1"/>
  <c r="N1110" i="2" s="1"/>
  <c r="N1111" i="2" a="1"/>
  <c r="N1111" i="2" s="1"/>
  <c r="N1112" i="2" a="1"/>
  <c r="N1112" i="2"/>
  <c r="N1113" i="2" a="1"/>
  <c r="N1113" i="2" s="1"/>
  <c r="N1114" i="2" a="1"/>
  <c r="N1114" i="2" s="1"/>
  <c r="N1115" i="2" a="1"/>
  <c r="N1115" i="2" s="1"/>
  <c r="N1116" i="2" a="1"/>
  <c r="N1116" i="2"/>
  <c r="N1117" i="2" a="1"/>
  <c r="N1117" i="2" s="1"/>
  <c r="N1118" i="2" a="1"/>
  <c r="N1118" i="2" s="1"/>
  <c r="N1119" i="2" a="1"/>
  <c r="N1119" i="2" s="1"/>
  <c r="N1120" i="2" a="1"/>
  <c r="N1120" i="2" s="1"/>
  <c r="N1121" i="2" a="1"/>
  <c r="N1121" i="2" s="1"/>
  <c r="N1122" i="2" a="1"/>
  <c r="N1122" i="2" s="1"/>
  <c r="N1123" i="2" a="1"/>
  <c r="N1123" i="2" s="1"/>
  <c r="N1124" i="2" a="1"/>
  <c r="N1124" i="2"/>
  <c r="N1125" i="2" a="1"/>
  <c r="N1125" i="2"/>
  <c r="N1126" i="2" a="1"/>
  <c r="N1126" i="2" s="1"/>
  <c r="N1127" i="2" a="1"/>
  <c r="N1127" i="2" s="1"/>
  <c r="N1128" i="2" a="1"/>
  <c r="N1128" i="2"/>
  <c r="N1129" i="2" a="1"/>
  <c r="N1129" i="2" s="1"/>
  <c r="N1130" i="2" a="1"/>
  <c r="N1130" i="2" s="1"/>
  <c r="N1131" i="2" a="1"/>
  <c r="N1131" i="2" s="1"/>
  <c r="N1132" i="2" a="1"/>
  <c r="N1132" i="2" s="1"/>
  <c r="N1133" i="2" a="1"/>
  <c r="N1133" i="2" s="1"/>
  <c r="N1134" i="2" a="1"/>
  <c r="N1134" i="2" s="1"/>
  <c r="N1135" i="2" a="1"/>
  <c r="N1135" i="2" s="1"/>
  <c r="N1136" i="2" a="1"/>
  <c r="N1136" i="2"/>
  <c r="N1137" i="2" a="1"/>
  <c r="N1137" i="2" s="1"/>
  <c r="N1138" i="2" a="1"/>
  <c r="N1138" i="2" s="1"/>
  <c r="N1139" i="2" a="1"/>
  <c r="N1139" i="2" s="1"/>
  <c r="N1140" i="2" a="1"/>
  <c r="N1140" i="2"/>
  <c r="N1141" i="2" a="1"/>
  <c r="N1141" i="2" s="1"/>
  <c r="N1142" i="2" a="1"/>
  <c r="N1142" i="2" s="1"/>
  <c r="N1143" i="2" a="1"/>
  <c r="N1143" i="2" s="1"/>
  <c r="N1144" i="2" a="1"/>
  <c r="N1144" i="2" s="1"/>
  <c r="N1145" i="2" a="1"/>
  <c r="N1145" i="2" s="1"/>
  <c r="N1146" i="2" a="1"/>
  <c r="N1146" i="2" s="1"/>
  <c r="N1147" i="2" a="1"/>
  <c r="N1147" i="2" s="1"/>
  <c r="N1148" i="2" a="1"/>
  <c r="N1148" i="2"/>
  <c r="N1149" i="2" a="1"/>
  <c r="N1149" i="2"/>
  <c r="N1150" i="2" a="1"/>
  <c r="N1150" i="2" s="1"/>
  <c r="N1151" i="2" a="1"/>
  <c r="N1151" i="2" s="1"/>
  <c r="N1152" i="2" a="1"/>
  <c r="N1152" i="2"/>
  <c r="N1153" i="2" a="1"/>
  <c r="N1153" i="2" s="1"/>
  <c r="N1154" i="2" a="1"/>
  <c r="N1154" i="2" s="1"/>
  <c r="N1155" i="2" a="1"/>
  <c r="N1155" i="2" s="1"/>
  <c r="N1156" i="2" a="1"/>
  <c r="N1156" i="2" s="1"/>
  <c r="N1157" i="2" a="1"/>
  <c r="N1157" i="2" s="1"/>
  <c r="N1158" i="2" a="1"/>
  <c r="N1158" i="2" s="1"/>
  <c r="N1159" i="2" a="1"/>
  <c r="N1159" i="2" s="1"/>
  <c r="N1160" i="2" a="1"/>
  <c r="N1160" i="2"/>
  <c r="N1161" i="2" a="1"/>
  <c r="N1161" i="2" s="1"/>
  <c r="N1162" i="2" a="1"/>
  <c r="N1162" i="2" s="1"/>
  <c r="N1163" i="2" a="1"/>
  <c r="N1163" i="2" s="1"/>
  <c r="N1164" i="2" a="1"/>
  <c r="N1164" i="2" s="1"/>
  <c r="N1165" i="2" a="1"/>
  <c r="N1165" i="2" s="1"/>
  <c r="N1166" i="2" a="1"/>
  <c r="N1166" i="2"/>
  <c r="N1167" i="2" a="1"/>
  <c r="N1167" i="2"/>
  <c r="N1168" i="2" a="1"/>
  <c r="N1168" i="2" s="1"/>
  <c r="N1169" i="2" a="1"/>
  <c r="N1169" i="2" s="1"/>
  <c r="N1170" i="2" a="1"/>
  <c r="N1170" i="2" s="1"/>
  <c r="N1171" i="2" a="1"/>
  <c r="N1171" i="2" s="1"/>
  <c r="N1172" i="2" a="1"/>
  <c r="N1172" i="2"/>
  <c r="N1173" i="2" a="1"/>
  <c r="N1173" i="2"/>
  <c r="N1174" i="2" a="1"/>
  <c r="N1174" i="2" s="1"/>
  <c r="N1175" i="2" a="1"/>
  <c r="N1175" i="2"/>
  <c r="N1176" i="2" a="1"/>
  <c r="N1176" i="2" s="1"/>
  <c r="N1177" i="2" a="1"/>
  <c r="N1177" i="2" s="1"/>
  <c r="N1178" i="2" a="1"/>
  <c r="N1178" i="2"/>
  <c r="N1179" i="2" a="1"/>
  <c r="N1179" i="2"/>
  <c r="N1180" i="2" a="1"/>
  <c r="N1180" i="2" s="1"/>
  <c r="N1181" i="2" a="1"/>
  <c r="N1181" i="2" s="1"/>
  <c r="N1182" i="2" a="1"/>
  <c r="N1182" i="2" s="1"/>
  <c r="N1183" i="2" a="1"/>
  <c r="N1183" i="2" s="1"/>
  <c r="N1184" i="2" a="1"/>
  <c r="N1184" i="2"/>
  <c r="N1185" i="2" a="1"/>
  <c r="N1185" i="2"/>
  <c r="N1186" i="2" a="1"/>
  <c r="N1186" i="2" s="1"/>
  <c r="N1187" i="2" a="1"/>
  <c r="N1187" i="2" s="1"/>
  <c r="N1188" i="2" a="1"/>
  <c r="N1188" i="2" s="1"/>
  <c r="N1189" i="2" a="1"/>
  <c r="N1189" i="2" s="1"/>
  <c r="N1190" i="2" a="1"/>
  <c r="N1190" i="2" s="1"/>
  <c r="N1191" i="2" a="1"/>
  <c r="N1191" i="2"/>
  <c r="N1192" i="2" a="1"/>
  <c r="N1192" i="2" s="1"/>
  <c r="N1193" i="2" a="1"/>
  <c r="N1193" i="2"/>
  <c r="N1194" i="2" a="1"/>
  <c r="N1194" i="2" s="1"/>
  <c r="N1195" i="2" a="1"/>
  <c r="N1195" i="2" s="1"/>
  <c r="N1196" i="2" a="1"/>
  <c r="N1196" i="2"/>
  <c r="N1197" i="2" a="1"/>
  <c r="N1197" i="2" s="1"/>
  <c r="N1198" i="2" a="1"/>
  <c r="N1198" i="2" s="1"/>
  <c r="N1199" i="2" a="1"/>
  <c r="N1199" i="2" s="1"/>
  <c r="N1200" i="2" a="1"/>
  <c r="N1200" i="2"/>
  <c r="N1201" i="2" a="1"/>
  <c r="N1201" i="2" s="1"/>
  <c r="N1202" i="2" a="1"/>
  <c r="N1202" i="2"/>
  <c r="N1203" i="2" a="1"/>
  <c r="N1203" i="2"/>
  <c r="N1204" i="2" a="1"/>
  <c r="N1204" i="2" s="1"/>
  <c r="N1205" i="2" a="1"/>
  <c r="N1205" i="2" s="1"/>
  <c r="N1206" i="2" a="1"/>
  <c r="N1206" i="2" s="1"/>
  <c r="N1207" i="2" a="1"/>
  <c r="N1207" i="2" s="1"/>
  <c r="N1208" i="2" a="1"/>
  <c r="N1208" i="2" s="1"/>
  <c r="N1209" i="2" a="1"/>
  <c r="N1209" i="2"/>
  <c r="N1210" i="2" a="1"/>
  <c r="N1210" i="2" s="1"/>
  <c r="N1211" i="2" a="1"/>
  <c r="N1211" i="2" s="1"/>
  <c r="N1212" i="2" a="1"/>
  <c r="N1212" i="2" s="1"/>
  <c r="N1213" i="2" a="1"/>
  <c r="N1213" i="2" s="1"/>
  <c r="N1214" i="2" a="1"/>
  <c r="N1214" i="2"/>
  <c r="N1215" i="2" a="1"/>
  <c r="N1215" i="2" s="1"/>
  <c r="N1216" i="2" a="1"/>
  <c r="N1216" i="2" s="1"/>
  <c r="N1217" i="2" a="1"/>
  <c r="N1217" i="2" s="1"/>
  <c r="N1218" i="2" a="1"/>
  <c r="N1218" i="2"/>
  <c r="N1219" i="2" a="1"/>
  <c r="N1219" i="2" s="1"/>
  <c r="N1220" i="2" a="1"/>
  <c r="N1220" i="2"/>
  <c r="N1221" i="2" a="1"/>
  <c r="N1221" i="2"/>
  <c r="N1222" i="2" a="1"/>
  <c r="N1222" i="2" s="1"/>
  <c r="N1223" i="2" a="1"/>
  <c r="N1223" i="2" s="1"/>
  <c r="N1224" i="2" a="1"/>
  <c r="N1224" i="2" s="1"/>
  <c r="N1225" i="2" a="1"/>
  <c r="N1225" i="2" s="1"/>
  <c r="N1226" i="2" a="1"/>
  <c r="N1226" i="2"/>
  <c r="N1227" i="2" a="1"/>
  <c r="N1227" i="2"/>
  <c r="N1228" i="2" a="1"/>
  <c r="N1228" i="2" s="1"/>
  <c r="N1229" i="2" a="1"/>
  <c r="N1229" i="2"/>
  <c r="N1230" i="2" a="1"/>
  <c r="N1230" i="2" s="1"/>
  <c r="N1231" i="2" a="1"/>
  <c r="N1231" i="2" s="1"/>
  <c r="N1232" i="2" a="1"/>
  <c r="N1232" i="2"/>
  <c r="N1233" i="2" a="1"/>
  <c r="N1233" i="2"/>
  <c r="N1234" i="2" a="1"/>
  <c r="N1234" i="2" s="1"/>
  <c r="N1235" i="2" a="1"/>
  <c r="N1235" i="2" s="1"/>
  <c r="N1236" i="2" a="1"/>
  <c r="N1236" i="2" s="1"/>
  <c r="N1237" i="2" a="1"/>
  <c r="N1237" i="2" s="1"/>
  <c r="N1238" i="2" a="1"/>
  <c r="N1238" i="2"/>
  <c r="N1239" i="2" a="1"/>
  <c r="N1239" i="2"/>
  <c r="N1240" i="2" a="1"/>
  <c r="N1240" i="2" s="1"/>
  <c r="N1241" i="2" a="1"/>
  <c r="N1241" i="2" s="1"/>
  <c r="N1242" i="2" a="1"/>
  <c r="N1242" i="2" s="1"/>
  <c r="N1243" i="2" a="1"/>
  <c r="N1243" i="2" s="1"/>
  <c r="N1244" i="2" a="1"/>
  <c r="N1244" i="2"/>
  <c r="N1245" i="2" a="1"/>
  <c r="N1245" i="2"/>
  <c r="N1246" i="2" a="1"/>
  <c r="N1246" i="2" s="1"/>
  <c r="N1247" i="2" a="1"/>
  <c r="N1247" i="2"/>
  <c r="N1248" i="2" a="1"/>
  <c r="N1248" i="2" s="1"/>
  <c r="N1249" i="2" a="1"/>
  <c r="N1249" i="2" s="1"/>
  <c r="N1250" i="2" a="1"/>
  <c r="N1250" i="2"/>
  <c r="N1251" i="2" a="1"/>
  <c r="N1251" i="2" s="1"/>
  <c r="N1252" i="2" a="1"/>
  <c r="N1252" i="2" s="1"/>
  <c r="N1253" i="2" a="1"/>
  <c r="N1253" i="2" s="1"/>
  <c r="N1254" i="2" a="1"/>
  <c r="N1254" i="2"/>
  <c r="N1255" i="2" a="1"/>
  <c r="N1255" i="2" s="1"/>
  <c r="N1256" i="2" a="1"/>
  <c r="N1256" i="2"/>
  <c r="N1257" i="2" a="1"/>
  <c r="N1257" i="2"/>
  <c r="N1258" i="2" a="1"/>
  <c r="N1258" i="2" s="1"/>
  <c r="N1259" i="2" a="1"/>
  <c r="N1259" i="2" s="1"/>
  <c r="N1260" i="2" a="1"/>
  <c r="N1260" i="2" s="1"/>
  <c r="N1261" i="2" a="1"/>
  <c r="N1261" i="2" s="1"/>
  <c r="N1262" i="2" a="1"/>
  <c r="N1262" i="2" s="1"/>
  <c r="N1263" i="2" a="1"/>
  <c r="N1263" i="2"/>
  <c r="N1264" i="2" a="1"/>
  <c r="N1264" i="2" s="1"/>
  <c r="N1265" i="2" a="1"/>
  <c r="N1265" i="2" s="1"/>
  <c r="N1266" i="2" a="1"/>
  <c r="N1266" i="2" s="1"/>
  <c r="N1267" i="2" a="1"/>
  <c r="N1267" i="2" s="1"/>
  <c r="N1268" i="2" a="1"/>
  <c r="N1268" i="2"/>
  <c r="N1269" i="2" a="1"/>
  <c r="N1269" i="2" s="1"/>
  <c r="N1270" i="2" a="1"/>
  <c r="N1270" i="2"/>
  <c r="N1271" i="2" a="1"/>
  <c r="N1271" i="2"/>
  <c r="N1272" i="2" a="1"/>
  <c r="N1272" i="2" s="1"/>
  <c r="N1273" i="2" a="1"/>
  <c r="N1273" i="2"/>
  <c r="N1274" i="2" a="1"/>
  <c r="N1274" i="2"/>
  <c r="N1275" i="2" a="1"/>
  <c r="N1275" i="2" s="1"/>
  <c r="N1276" i="2" a="1"/>
  <c r="N1276" i="2"/>
  <c r="N1277" i="2" a="1"/>
  <c r="N1277" i="2"/>
  <c r="N1278" i="2" a="1"/>
  <c r="N1278" i="2" s="1"/>
  <c r="N1279" i="2" a="1"/>
  <c r="N1279" i="2"/>
  <c r="N1280" i="2" a="1"/>
  <c r="N1280" i="2"/>
  <c r="N1281" i="2" a="1"/>
  <c r="N1281" i="2" s="1"/>
  <c r="N1282" i="2" a="1"/>
  <c r="N1282" i="2"/>
  <c r="N1283" i="2" a="1"/>
  <c r="N1283" i="2"/>
  <c r="N1284" i="2" a="1"/>
  <c r="N1284" i="2" s="1"/>
  <c r="N1285" i="2" a="1"/>
  <c r="N1285" i="2"/>
  <c r="N1286" i="2" a="1"/>
  <c r="N1286" i="2"/>
  <c r="N1287" i="2" a="1"/>
  <c r="N1287" i="2" s="1"/>
  <c r="N1288" i="2" a="1"/>
  <c r="N1288" i="2"/>
  <c r="N1289" i="2" a="1"/>
  <c r="N1289" i="2"/>
  <c r="N1290" i="2" a="1"/>
  <c r="N1290" i="2" s="1"/>
  <c r="N1291" i="2" a="1"/>
  <c r="N1291" i="2"/>
  <c r="N1292" i="2" a="1"/>
  <c r="N1292" i="2"/>
  <c r="N1293" i="2" a="1"/>
  <c r="N1293" i="2" s="1"/>
  <c r="N1294" i="2" a="1"/>
  <c r="N1294" i="2"/>
  <c r="N1295" i="2" a="1"/>
  <c r="N1295" i="2"/>
  <c r="N1296" i="2" a="1"/>
  <c r="N1296" i="2" s="1"/>
  <c r="N1297" i="2" a="1"/>
  <c r="N1297" i="2"/>
  <c r="N1298" i="2" a="1"/>
  <c r="N1298" i="2"/>
  <c r="N1299" i="2" a="1"/>
  <c r="N1299" i="2" s="1"/>
  <c r="N1300" i="2" a="1"/>
  <c r="N1300" i="2"/>
  <c r="N1301" i="2" a="1"/>
  <c r="N1301" i="2"/>
  <c r="N1302" i="2" a="1"/>
  <c r="N1302" i="2" s="1"/>
  <c r="N1303" i="2" a="1"/>
  <c r="N1303" i="2"/>
  <c r="N1304" i="2" a="1"/>
  <c r="N1304" i="2"/>
  <c r="N1305" i="2" a="1"/>
  <c r="N1305" i="2" s="1"/>
  <c r="N1306" i="2" a="1"/>
  <c r="N1306" i="2"/>
  <c r="N1307" i="2" a="1"/>
  <c r="N1307" i="2"/>
  <c r="N1308" i="2" a="1"/>
  <c r="N1308" i="2" s="1"/>
  <c r="N1309" i="2" a="1"/>
  <c r="N1309" i="2"/>
  <c r="N1310" i="2" a="1"/>
  <c r="N1310" i="2"/>
  <c r="N1311" i="2" a="1"/>
  <c r="N1311" i="2" s="1"/>
  <c r="N1312" i="2" a="1"/>
  <c r="N1312" i="2"/>
  <c r="N1313" i="2" a="1"/>
  <c r="N1313" i="2"/>
  <c r="N1314" i="2" a="1"/>
  <c r="N1314" i="2" s="1"/>
  <c r="N1315" i="2" a="1"/>
  <c r="N1315" i="2"/>
  <c r="N1316" i="2" a="1"/>
  <c r="N1316" i="2"/>
  <c r="N1317" i="2" a="1"/>
  <c r="N1317" i="2" s="1"/>
  <c r="N1318" i="2" a="1"/>
  <c r="N1318" i="2"/>
  <c r="N1319" i="2" a="1"/>
  <c r="N1319" i="2"/>
  <c r="N1320" i="2" a="1"/>
  <c r="N1320" i="2" s="1"/>
  <c r="N1321" i="2" a="1"/>
  <c r="N1321" i="2"/>
  <c r="N1322" i="2" a="1"/>
  <c r="N1322" i="2"/>
  <c r="N1323" i="2" a="1"/>
  <c r="N1323" i="2" s="1"/>
  <c r="N1324" i="2" a="1"/>
  <c r="N1324" i="2"/>
  <c r="N1325" i="2" a="1"/>
  <c r="N1325" i="2"/>
  <c r="N1326" i="2" a="1"/>
  <c r="N1326" i="2" s="1"/>
  <c r="N1327" i="2" a="1"/>
  <c r="N1327" i="2"/>
  <c r="N1328" i="2" a="1"/>
  <c r="N1328" i="2"/>
  <c r="N1329" i="2" a="1"/>
  <c r="N1329" i="2" s="1"/>
  <c r="N1330" i="2" a="1"/>
  <c r="N1330" i="2"/>
  <c r="N1331" i="2" a="1"/>
  <c r="N1331" i="2"/>
  <c r="N1332" i="2" a="1"/>
  <c r="N1332" i="2" s="1"/>
  <c r="N1333" i="2" a="1"/>
  <c r="N1333" i="2"/>
  <c r="N1334" i="2" a="1"/>
  <c r="N1334" i="2"/>
  <c r="N1335" i="2" a="1"/>
  <c r="N1335" i="2" s="1"/>
  <c r="N1336" i="2" a="1"/>
  <c r="N1336" i="2"/>
  <c r="N1337" i="2" a="1"/>
  <c r="N1337" i="2"/>
  <c r="N1338" i="2" a="1"/>
  <c r="N1338" i="2" s="1"/>
  <c r="N1339" i="2" a="1"/>
  <c r="N1339" i="2"/>
  <c r="N1340" i="2" a="1"/>
  <c r="N1340" i="2"/>
  <c r="N1341" i="2" a="1"/>
  <c r="N1341" i="2" s="1"/>
  <c r="N1342" i="2" a="1"/>
  <c r="N1342" i="2"/>
  <c r="N1343" i="2" a="1"/>
  <c r="N1343" i="2"/>
  <c r="N1344" i="2" a="1"/>
  <c r="N1344" i="2" s="1"/>
  <c r="N1345" i="2" a="1"/>
  <c r="N1345" i="2"/>
  <c r="N1346" i="2" a="1"/>
  <c r="N1346" i="2"/>
  <c r="N1347" i="2" a="1"/>
  <c r="N1347" i="2" s="1"/>
  <c r="N1348" i="2" a="1"/>
  <c r="N1348" i="2"/>
  <c r="N1349" i="2" a="1"/>
  <c r="N1349" i="2"/>
  <c r="N1350" i="2" a="1"/>
  <c r="N1350" i="2" s="1"/>
  <c r="N1351" i="2" a="1"/>
  <c r="N1351" i="2"/>
  <c r="N1352" i="2" a="1"/>
  <c r="N1352" i="2"/>
  <c r="N1353" i="2" a="1"/>
  <c r="N1353" i="2" s="1"/>
  <c r="N1354" i="2" a="1"/>
  <c r="N1354" i="2"/>
  <c r="N1355" i="2" a="1"/>
  <c r="N1355" i="2"/>
  <c r="N1356" i="2" a="1"/>
  <c r="N1356" i="2" s="1"/>
  <c r="N1357" i="2" a="1"/>
  <c r="N1357" i="2"/>
  <c r="N1358" i="2" a="1"/>
  <c r="N1358" i="2"/>
  <c r="N1359" i="2" a="1"/>
  <c r="N1359" i="2" s="1"/>
  <c r="N1360" i="2" a="1"/>
  <c r="N1360" i="2"/>
  <c r="N1361" i="2" a="1"/>
  <c r="N1361" i="2"/>
  <c r="N1362" i="2" a="1"/>
  <c r="N1362" i="2" s="1"/>
  <c r="N1363" i="2" a="1"/>
  <c r="N1363" i="2"/>
  <c r="N1364" i="2" a="1"/>
  <c r="N1364" i="2"/>
  <c r="N1365" i="2" a="1"/>
  <c r="N1365" i="2" s="1"/>
  <c r="N1366" i="2" a="1"/>
  <c r="N1366" i="2"/>
  <c r="N1367" i="2" a="1"/>
  <c r="N1367" i="2"/>
  <c r="N1368" i="2" a="1"/>
  <c r="N1368" i="2" s="1"/>
  <c r="N1369" i="2" a="1"/>
  <c r="N1369" i="2"/>
  <c r="N1370" i="2" a="1"/>
  <c r="N1370" i="2"/>
  <c r="N1371" i="2" a="1"/>
  <c r="N1371" i="2" s="1"/>
  <c r="N1372" i="2" a="1"/>
  <c r="N1372" i="2"/>
  <c r="N1373" i="2" a="1"/>
  <c r="N1373" i="2"/>
  <c r="N1374" i="2" a="1"/>
  <c r="N1374" i="2" s="1"/>
  <c r="N1375" i="2" a="1"/>
  <c r="N1375" i="2"/>
  <c r="N1376" i="2" a="1"/>
  <c r="N1376" i="2"/>
  <c r="N1377" i="2" a="1"/>
  <c r="N1377" i="2" s="1"/>
  <c r="N1378" i="2" a="1"/>
  <c r="N1378" i="2"/>
  <c r="N1379" i="2" a="1"/>
  <c r="N1379" i="2"/>
  <c r="N1380" i="2" a="1"/>
  <c r="N1380" i="2" s="1"/>
  <c r="N1381" i="2" a="1"/>
  <c r="N1381" i="2"/>
  <c r="N1382" i="2" a="1"/>
  <c r="N1382" i="2"/>
  <c r="N1383" i="2" a="1"/>
  <c r="N1383" i="2" s="1"/>
  <c r="N1384" i="2" a="1"/>
  <c r="N1384" i="2"/>
  <c r="N1385" i="2" a="1"/>
  <c r="N1385" i="2"/>
  <c r="N1386" i="2" a="1"/>
  <c r="N1386" i="2" s="1"/>
  <c r="N1387" i="2" a="1"/>
  <c r="N1387" i="2"/>
  <c r="N1388" i="2" a="1"/>
  <c r="N1388" i="2"/>
  <c r="N1389" i="2" a="1"/>
  <c r="N1389" i="2" s="1"/>
  <c r="N1390" i="2" a="1"/>
  <c r="N1390" i="2"/>
  <c r="N1391" i="2" a="1"/>
  <c r="N1391" i="2"/>
  <c r="N1392" i="2" a="1"/>
  <c r="N1392" i="2" s="1"/>
  <c r="N1393" i="2" a="1"/>
  <c r="N1393" i="2"/>
  <c r="N1394" i="2" a="1"/>
  <c r="N1394" i="2"/>
  <c r="N1395" i="2" a="1"/>
  <c r="N1395" i="2" s="1"/>
  <c r="N1396" i="2" a="1"/>
  <c r="N1396" i="2"/>
  <c r="N1397" i="2" a="1"/>
  <c r="N1397" i="2"/>
  <c r="N1398" i="2" a="1"/>
  <c r="N1398" i="2" s="1"/>
  <c r="N1399" i="2" a="1"/>
  <c r="N1399" i="2"/>
  <c r="N1400" i="2" a="1"/>
  <c r="N1400" i="2"/>
  <c r="N1401" i="2" a="1"/>
  <c r="N1401" i="2" s="1"/>
  <c r="N1402" i="2" a="1"/>
  <c r="N1402" i="2"/>
  <c r="N1403" i="2" a="1"/>
  <c r="N1403" i="2" s="1"/>
  <c r="N1404" i="2" a="1"/>
  <c r="N1404" i="2" s="1"/>
  <c r="N1405" i="2" a="1"/>
  <c r="N1405" i="2"/>
  <c r="N1406" i="2" a="1"/>
  <c r="N1406" i="2"/>
  <c r="N1407" i="2" a="1"/>
  <c r="N1407" i="2" s="1"/>
  <c r="N1408" i="2" a="1"/>
  <c r="N1408" i="2"/>
  <c r="N1409" i="2" a="1"/>
  <c r="N1409" i="2" s="1"/>
  <c r="N1410" i="2" a="1"/>
  <c r="N1410" i="2" s="1"/>
  <c r="N1411" i="2" a="1"/>
  <c r="N1411" i="2"/>
  <c r="N1412" i="2" a="1"/>
  <c r="N1412" i="2"/>
  <c r="N1413" i="2" a="1"/>
  <c r="N1413" i="2" s="1"/>
  <c r="N1414" i="2" a="1"/>
  <c r="N1414" i="2"/>
  <c r="N1415" i="2" a="1"/>
  <c r="N1415" i="2"/>
  <c r="N1416" i="2" a="1"/>
  <c r="N1416" i="2" s="1"/>
  <c r="N1417" i="2" a="1"/>
  <c r="N1417" i="2"/>
  <c r="N1418" i="2" a="1"/>
  <c r="N1418" i="2"/>
  <c r="N1419" i="2" a="1"/>
  <c r="N1419" i="2" s="1"/>
  <c r="N1420" i="2" a="1"/>
  <c r="N1420" i="2"/>
  <c r="N1421" i="2" a="1"/>
  <c r="N1421" i="2"/>
  <c r="N1422" i="2" a="1"/>
  <c r="N1422" i="2" s="1"/>
  <c r="N1423" i="2" a="1"/>
  <c r="N1423" i="2"/>
  <c r="N1424" i="2" a="1"/>
  <c r="N1424" i="2"/>
  <c r="N1425" i="2" a="1"/>
  <c r="N1425" i="2" s="1"/>
  <c r="N1426" i="2" a="1"/>
  <c r="N1426" i="2"/>
  <c r="N1427" i="2" a="1"/>
  <c r="N1427" i="2" s="1"/>
  <c r="N1428" i="2" a="1"/>
  <c r="N1428" i="2" s="1"/>
  <c r="N1429" i="2" a="1"/>
  <c r="N1429" i="2"/>
  <c r="N1430" i="2" a="1"/>
  <c r="N1430" i="2"/>
  <c r="N1431" i="2" a="1"/>
  <c r="N1431" i="2" s="1"/>
  <c r="N1432" i="2" a="1"/>
  <c r="N1432" i="2" s="1"/>
  <c r="N1433" i="2" a="1"/>
  <c r="N1433" i="2"/>
  <c r="N1434" i="2" a="1"/>
  <c r="N1434" i="2" s="1"/>
  <c r="N1435" i="2" a="1"/>
  <c r="N1435" i="2"/>
  <c r="N1436" i="2" a="1"/>
  <c r="N1436" i="2"/>
  <c r="N1437" i="2" a="1"/>
  <c r="N1437" i="2"/>
  <c r="N1438" i="2" a="1"/>
  <c r="N1438" i="2" s="1"/>
  <c r="N1439" i="2" a="1"/>
  <c r="N1439" i="2"/>
  <c r="N1440" i="2" a="1"/>
  <c r="N1440" i="2" s="1"/>
  <c r="N1441" i="2" a="1"/>
  <c r="N1441" i="2"/>
  <c r="N1442" i="2" a="1"/>
  <c r="N1442" i="2"/>
  <c r="N1443" i="2" a="1"/>
  <c r="N1443" i="2" s="1"/>
  <c r="N1444" i="2" a="1"/>
  <c r="N1444" i="2" s="1"/>
  <c r="N1445" i="2" a="1"/>
  <c r="N1445" i="2" s="1"/>
  <c r="N1446" i="2" a="1"/>
  <c r="N1446" i="2"/>
  <c r="N1447" i="2" a="1"/>
  <c r="N1447" i="2"/>
  <c r="N1448" i="2" a="1"/>
  <c r="N1448" i="2"/>
  <c r="N1449" i="2" a="1"/>
  <c r="N1449" i="2"/>
  <c r="N1450" i="2" a="1"/>
  <c r="N1450" i="2" s="1"/>
  <c r="N1451" i="2" a="1"/>
  <c r="N1451" i="2" s="1"/>
  <c r="N1452" i="2" a="1"/>
  <c r="N1452" i="2"/>
  <c r="N1453" i="2" a="1"/>
  <c r="N1453" i="2"/>
  <c r="N1454" i="2" a="1"/>
  <c r="N1454" i="2" s="1"/>
  <c r="N1455" i="2" a="1"/>
  <c r="N1455" i="2"/>
  <c r="N1456" i="2" a="1"/>
  <c r="N1456" i="2" s="1"/>
  <c r="N1457" i="2" a="1"/>
  <c r="N1457" i="2"/>
  <c r="N1458" i="2" a="1"/>
  <c r="N1458" i="2" s="1"/>
  <c r="N1459" i="2" a="1"/>
  <c r="N1459" i="2"/>
  <c r="N1460" i="2" a="1"/>
  <c r="N1460" i="2"/>
  <c r="N1461" i="2" a="1"/>
  <c r="N1461" i="2" s="1"/>
  <c r="N1462" i="2" a="1"/>
  <c r="N1462" i="2" s="1"/>
  <c r="N1463" i="2" a="1"/>
  <c r="N1463" i="2" s="1"/>
  <c r="N1464" i="2" a="1"/>
  <c r="N1464" i="2" s="1"/>
  <c r="N1465" i="2" a="1"/>
  <c r="N1465" i="2"/>
  <c r="N1466" i="2" a="1"/>
  <c r="N1466" i="2" s="1"/>
  <c r="N1467" i="2" a="1"/>
  <c r="N1467" i="2" s="1"/>
  <c r="N1468" i="2" a="1"/>
  <c r="N1468" i="2" s="1"/>
  <c r="N1469" i="2" a="1"/>
  <c r="N1469" i="2"/>
  <c r="N1470" i="2" a="1"/>
  <c r="N1470" i="2" s="1"/>
  <c r="N1471" i="2" a="1"/>
  <c r="N1471" i="2"/>
  <c r="N1472" i="2" a="1"/>
  <c r="N1472" i="2"/>
  <c r="N1473" i="2" a="1"/>
  <c r="N1473" i="2" s="1"/>
  <c r="N1474" i="2" a="1"/>
  <c r="N1474" i="2" s="1"/>
  <c r="N1475" i="2" a="1"/>
  <c r="N1475" i="2"/>
  <c r="N1476" i="2" a="1"/>
  <c r="N1476" i="2"/>
  <c r="N1477" i="2" a="1"/>
  <c r="N1477" i="2"/>
  <c r="N1478" i="2" a="1"/>
  <c r="N1478" i="2"/>
  <c r="N1479" i="2" a="1"/>
  <c r="N1479" i="2"/>
  <c r="N1480" i="2" a="1"/>
  <c r="N1480" i="2" s="1"/>
  <c r="N1481" i="2" a="1"/>
  <c r="N1481" i="2" s="1"/>
  <c r="N1482" i="2" a="1"/>
  <c r="N1482" i="2"/>
  <c r="N1483" i="2" a="1"/>
  <c r="N1483" i="2"/>
  <c r="N1484" i="2" a="1"/>
  <c r="N1484" i="2" s="1"/>
  <c r="N1485" i="2" a="1"/>
  <c r="N1485" i="2"/>
  <c r="N1486" i="2" a="1"/>
  <c r="N1486" i="2" s="1"/>
  <c r="N1487" i="2" a="1"/>
  <c r="N1487" i="2" s="1"/>
  <c r="N1488" i="2" a="1"/>
  <c r="N1488" i="2"/>
  <c r="N1489" i="2" a="1"/>
  <c r="N1489" i="2" s="1"/>
  <c r="N1490" i="2" a="1"/>
  <c r="N1490" i="2" s="1"/>
  <c r="N1491" i="2" a="1"/>
  <c r="N1491" i="2"/>
  <c r="N1492" i="2" a="1"/>
  <c r="N1492" i="2" s="1"/>
  <c r="N1493" i="2" a="1"/>
  <c r="N1493" i="2" s="1"/>
  <c r="N1494" i="2" a="1"/>
  <c r="N1494" i="2" s="1"/>
  <c r="N1495" i="2" a="1"/>
  <c r="N1495" i="2"/>
  <c r="N1496" i="2" a="1"/>
  <c r="N1496" i="2" s="1"/>
  <c r="N1497" i="2" a="1"/>
  <c r="N1497" i="2" s="1"/>
  <c r="N1498" i="2" a="1"/>
  <c r="N1498" i="2" s="1"/>
  <c r="N1499" i="2" a="1"/>
  <c r="N1499" i="2"/>
  <c r="N1500" i="2" a="1"/>
  <c r="N1500" i="2" s="1"/>
  <c r="N1501" i="2" a="1"/>
  <c r="N1501" i="2"/>
  <c r="N1502" i="2" a="1"/>
  <c r="N1502" i="2"/>
  <c r="N1503" i="2" a="1"/>
  <c r="N1503" i="2" s="1"/>
  <c r="N1504" i="2" a="1"/>
  <c r="N1504" i="2" s="1"/>
  <c r="N1505" i="2" a="1"/>
  <c r="N1505" i="2"/>
  <c r="N1506" i="2" a="1"/>
  <c r="N1506" i="2" s="1"/>
  <c r="N1507" i="2" a="1"/>
  <c r="N1507" i="2" s="1"/>
  <c r="N1508" i="2" a="1"/>
  <c r="N1508" i="2"/>
  <c r="N1509" i="2" a="1"/>
  <c r="N1509" i="2" s="1"/>
  <c r="N1510" i="2" a="1"/>
  <c r="N1510" i="2" s="1"/>
  <c r="N1511" i="2" a="1"/>
  <c r="N1511" i="2"/>
  <c r="N1512" i="2" a="1"/>
  <c r="N1512" i="2" s="1"/>
  <c r="N1513" i="2" a="1"/>
  <c r="N1513" i="2" s="1"/>
  <c r="N1514" i="2" a="1"/>
  <c r="N1514" i="2"/>
  <c r="N1515" i="2" a="1"/>
  <c r="N1515" i="2" s="1"/>
  <c r="N1516" i="2" a="1"/>
  <c r="N1516" i="2" s="1"/>
  <c r="N1517" i="2" a="1"/>
  <c r="N1517" i="2" s="1"/>
  <c r="N1518" i="2" a="1"/>
  <c r="N1518" i="2"/>
  <c r="N1519" i="2" a="1"/>
  <c r="N1519" i="2" s="1"/>
  <c r="N1520" i="2" a="1"/>
  <c r="N1520" i="2" s="1"/>
  <c r="N1521" i="2" a="1"/>
  <c r="N1521" i="2"/>
  <c r="N1522" i="2" a="1"/>
  <c r="N1522" i="2" s="1"/>
  <c r="N1523" i="2" a="1"/>
  <c r="N1523" i="2" s="1"/>
  <c r="N1524" i="2" a="1"/>
  <c r="N1524" i="2"/>
  <c r="N1525" i="2" a="1"/>
  <c r="N1525" i="2"/>
  <c r="N1526" i="2" a="1"/>
  <c r="N1526" i="2" s="1"/>
  <c r="N1527" i="2" a="1"/>
  <c r="N1527" i="2"/>
  <c r="N1528" i="2" a="1"/>
  <c r="N1528" i="2" s="1"/>
  <c r="N1529" i="2" a="1"/>
  <c r="N1529" i="2" s="1"/>
  <c r="N1530" i="2" a="1"/>
  <c r="N1530" i="2" s="1"/>
  <c r="N1531" i="2" a="1"/>
  <c r="N1531" i="2"/>
  <c r="N1532" i="2" a="1"/>
  <c r="N1532" i="2" s="1"/>
  <c r="N1533" i="2" a="1"/>
  <c r="N1533" i="2" s="1"/>
  <c r="N1534" i="2" a="1"/>
  <c r="N1534" i="2" s="1"/>
  <c r="N1535" i="2" a="1"/>
  <c r="N1535" i="2" s="1"/>
  <c r="N1536" i="2" a="1"/>
  <c r="N1536" i="2" s="1"/>
  <c r="N1537" i="2" a="1"/>
  <c r="N1537" i="2"/>
  <c r="N1538" i="2" a="1"/>
  <c r="N1538" i="2" s="1"/>
  <c r="N1539" i="2" a="1"/>
  <c r="N1539" i="2" s="1"/>
  <c r="N1540" i="2" a="1"/>
  <c r="N1540" i="2" s="1"/>
  <c r="N1541" i="2" a="1"/>
  <c r="N1541" i="2"/>
  <c r="N1542" i="2" a="1"/>
  <c r="N1542" i="2"/>
  <c r="N1543" i="2" a="1"/>
  <c r="N1543" i="2" s="1"/>
  <c r="N1544" i="2" a="1"/>
  <c r="N1544" i="2"/>
  <c r="N1545" i="2" a="1"/>
  <c r="N1545" i="2"/>
  <c r="N1546" i="2" a="1"/>
  <c r="N1546" i="2" s="1"/>
  <c r="N1547" i="2" a="1"/>
  <c r="N1547" i="2"/>
  <c r="N1548" i="2" a="1"/>
  <c r="N1548" i="2"/>
  <c r="N1549" i="2" a="1"/>
  <c r="N1549" i="2" s="1"/>
  <c r="N1550" i="2" a="1"/>
  <c r="N1550" i="2"/>
  <c r="N1551" i="2" a="1"/>
  <c r="N1551" i="2"/>
  <c r="N1552" i="2" a="1"/>
  <c r="N1552" i="2" s="1"/>
  <c r="N1553" i="2" a="1"/>
  <c r="N1553" i="2" s="1"/>
  <c r="N1554" i="2" a="1"/>
  <c r="N1554" i="2"/>
  <c r="N1555" i="2" a="1"/>
  <c r="N1555" i="2" s="1"/>
  <c r="N1556" i="2" a="1"/>
  <c r="N1556" i="2" s="1"/>
  <c r="N1557" i="2" a="1"/>
  <c r="N1557" i="2"/>
  <c r="N1558" i="2" a="1"/>
  <c r="N1558" i="2" s="1"/>
  <c r="N1559" i="2" a="1"/>
  <c r="N1559" i="2" s="1"/>
  <c r="N1560" i="2" a="1"/>
  <c r="N1560" i="2"/>
  <c r="N1561" i="2" a="1"/>
  <c r="N1561" i="2" s="1"/>
  <c r="N1562" i="2" a="1"/>
  <c r="N1562" i="2" s="1"/>
  <c r="N1563" i="2" a="1"/>
  <c r="N1563" i="2"/>
  <c r="N1564" i="2" a="1"/>
  <c r="N1564" i="2" s="1"/>
  <c r="N1565" i="2" a="1"/>
  <c r="N1565" i="2"/>
  <c r="N1566" i="2" a="1"/>
  <c r="N1566" i="2" s="1"/>
  <c r="N1567" i="2" a="1"/>
  <c r="N1567" i="2"/>
  <c r="N1568" i="2" a="1"/>
  <c r="N1568" i="2"/>
  <c r="N1569" i="2" a="1"/>
  <c r="N1569" i="2" s="1"/>
  <c r="N1570" i="2" a="1"/>
  <c r="N1570" i="2" s="1"/>
  <c r="N1571" i="2" a="1"/>
  <c r="N1571" i="2" s="1"/>
  <c r="N1572" i="2" a="1"/>
  <c r="N1572" i="2" s="1"/>
  <c r="N1573" i="2" a="1"/>
  <c r="N1573" i="2"/>
  <c r="N1574" i="2" a="1"/>
  <c r="N1574" i="2" s="1"/>
  <c r="N1575" i="2" a="1"/>
  <c r="N1575" i="2" s="1"/>
  <c r="N1576" i="2" a="1"/>
  <c r="N1576" i="2" s="1"/>
  <c r="N1577" i="2" a="1"/>
  <c r="N1577" i="2"/>
  <c r="N1578" i="2" a="1"/>
  <c r="N1578" i="2" s="1"/>
  <c r="N1579" i="2" a="1"/>
  <c r="N1579" i="2" s="1"/>
  <c r="N1580" i="2" a="1"/>
  <c r="N1580" i="2"/>
  <c r="N1581" i="2" a="1"/>
  <c r="N1581" i="2" s="1"/>
  <c r="N1582" i="2" a="1"/>
  <c r="N1582" i="2" s="1"/>
  <c r="N1583" i="2" a="1"/>
  <c r="N1583" i="2"/>
  <c r="N1584" i="2" a="1"/>
  <c r="N1584" i="2" s="1"/>
  <c r="N1585" i="2" a="1"/>
  <c r="N1585" i="2" s="1"/>
  <c r="N1586" i="2" a="1"/>
  <c r="N1586" i="2"/>
  <c r="N1587" i="2" a="1"/>
  <c r="N1587" i="2"/>
  <c r="N1588" i="2" a="1"/>
  <c r="N1588" i="2" s="1"/>
  <c r="N1589" i="2" a="1"/>
  <c r="N1589" i="2" s="1"/>
  <c r="N1590" i="2" a="1"/>
  <c r="N1590" i="2"/>
  <c r="N1591" i="2" a="1"/>
  <c r="N1591" i="2"/>
  <c r="N1592" i="2" a="1"/>
  <c r="N1592" i="2" s="1"/>
  <c r="N1593" i="2" a="1"/>
  <c r="N1593" i="2"/>
  <c r="N1594" i="2" a="1"/>
  <c r="N1594" i="2" s="1"/>
  <c r="N1595" i="2" a="1"/>
  <c r="N1595" i="2" s="1"/>
  <c r="N1596" i="2" a="1"/>
  <c r="N1596" i="2"/>
  <c r="N1597" i="2" a="1"/>
  <c r="N1597" i="2" s="1"/>
  <c r="N1598" i="2" a="1"/>
  <c r="N1598" i="2" s="1"/>
  <c r="N1599" i="2" a="1"/>
  <c r="N1599" i="2"/>
  <c r="N1600" i="2" a="1"/>
  <c r="N1600" i="2" s="1"/>
  <c r="N1601" i="2" a="1"/>
  <c r="N1601" i="2" s="1"/>
  <c r="N1602" i="2" a="1"/>
  <c r="N1602" i="2" s="1"/>
  <c r="N1603" i="2" a="1"/>
  <c r="N1603" i="2"/>
  <c r="N1604" i="2" a="1"/>
  <c r="N1604" i="2" s="1"/>
  <c r="N1605" i="2" a="1"/>
  <c r="N1605" i="2" s="1"/>
  <c r="N1606" i="2" a="1"/>
  <c r="N1606" i="2" s="1"/>
  <c r="N1607" i="2" a="1"/>
  <c r="N1607" i="2"/>
  <c r="N1608" i="2" a="1"/>
  <c r="N1608" i="2" s="1"/>
  <c r="N1609" i="2" a="1"/>
  <c r="N1609" i="2"/>
  <c r="N1610" i="2" a="1"/>
  <c r="N1610" i="2"/>
  <c r="N1611" i="2" a="1"/>
  <c r="N1611" i="2" s="1"/>
  <c r="N1612" i="2" a="1"/>
  <c r="N1612" i="2" s="1"/>
  <c r="N1613" i="2" a="1"/>
  <c r="N1613" i="2"/>
  <c r="N1614" i="2" a="1"/>
  <c r="N1614" i="2" s="1"/>
  <c r="N1615" i="2" a="1"/>
  <c r="N1615" i="2" s="1"/>
  <c r="N1616" i="2" a="1"/>
  <c r="N1616" i="2"/>
  <c r="N1617" i="2" a="1"/>
  <c r="N1617" i="2" s="1"/>
  <c r="N1618" i="2" a="1"/>
  <c r="N1618" i="2" s="1"/>
  <c r="N1619" i="2" a="1"/>
  <c r="N1619" i="2"/>
  <c r="N1620" i="2" a="1"/>
  <c r="N1620" i="2" s="1"/>
  <c r="N1621" i="2" a="1"/>
  <c r="N1621" i="2" s="1"/>
  <c r="N1622" i="2" a="1"/>
  <c r="N1622" i="2"/>
  <c r="N1623" i="2" a="1"/>
  <c r="N1623" i="2"/>
  <c r="N1624" i="2" a="1"/>
  <c r="N1624" i="2" s="1"/>
  <c r="N1625" i="2" a="1"/>
  <c r="N1625" i="2" s="1"/>
  <c r="N1626" i="2" a="1"/>
  <c r="N1626" i="2"/>
  <c r="N1627" i="2" a="1"/>
  <c r="N1627" i="2"/>
  <c r="N1628" i="2" a="1"/>
  <c r="N1628" i="2" s="1"/>
  <c r="N1629" i="2" a="1"/>
  <c r="N1629" i="2"/>
  <c r="N1630" i="2" a="1"/>
  <c r="N1630" i="2" s="1"/>
  <c r="N1631" i="2" a="1"/>
  <c r="N1631" i="2" s="1"/>
  <c r="N1632" i="2" a="1"/>
  <c r="N1632" i="2"/>
  <c r="N1633" i="2" a="1"/>
  <c r="N1633" i="2"/>
  <c r="N1634" i="2" a="1"/>
  <c r="N1634" i="2" s="1"/>
  <c r="N1635" i="2" a="1"/>
  <c r="N1635" i="2"/>
  <c r="N1636" i="2" a="1"/>
  <c r="N1636" i="2" s="1"/>
  <c r="N1637" i="2" a="1"/>
  <c r="N1637" i="2" s="1"/>
  <c r="N1638" i="2" a="1"/>
  <c r="N1638" i="2"/>
  <c r="N1639" i="2" a="1"/>
  <c r="N1639" i="2"/>
  <c r="N1640" i="2" a="1"/>
  <c r="N1640" i="2"/>
  <c r="N1641" i="2" a="1"/>
  <c r="N1641" i="2" s="1"/>
  <c r="N1642" i="2" a="1"/>
  <c r="N1642" i="2" s="1"/>
  <c r="N1643" i="2" a="1"/>
  <c r="N1643" i="2" s="1"/>
  <c r="N1644" i="2" a="1"/>
  <c r="N1644" i="2" s="1"/>
  <c r="N1645" i="2" a="1"/>
  <c r="N1645" i="2"/>
  <c r="N1646" i="2" a="1"/>
  <c r="N1646" i="2"/>
  <c r="N1647" i="2" a="1"/>
  <c r="N1647" i="2" s="1"/>
  <c r="N1648" i="2" a="1"/>
  <c r="N1648" i="2" s="1"/>
  <c r="N1649" i="2" a="1"/>
  <c r="N1649" i="2"/>
  <c r="N1650" i="2" a="1"/>
  <c r="N1650" i="2" s="1"/>
  <c r="N1651" i="2" a="1"/>
  <c r="N1651" i="2"/>
  <c r="N1652" i="2" a="1"/>
  <c r="N1652" i="2"/>
  <c r="N1653" i="2" a="1"/>
  <c r="N1653" i="2"/>
  <c r="N1654" i="2" a="1"/>
  <c r="N1654" i="2" s="1"/>
  <c r="N1655" i="2" a="1"/>
  <c r="N1655" i="2"/>
  <c r="N1656" i="2" a="1"/>
  <c r="N1656" i="2" s="1"/>
  <c r="N1657" i="2" a="1"/>
  <c r="N1657" i="2" s="1"/>
  <c r="N1658" i="2" a="1"/>
  <c r="N1658" i="2"/>
  <c r="N1659" i="2" a="1"/>
  <c r="N1659" i="2"/>
  <c r="N1660" i="2" a="1"/>
  <c r="N1660" i="2" s="1"/>
  <c r="N1661" i="2" a="1"/>
  <c r="N1661" i="2" s="1"/>
  <c r="N1662" i="2" a="1"/>
  <c r="N1662" i="2"/>
  <c r="N1663" i="2" a="1"/>
  <c r="N1663" i="2"/>
  <c r="N1664" i="2" a="1"/>
  <c r="N1664" i="2"/>
  <c r="N1665" i="2" a="1"/>
  <c r="N1665" i="2"/>
  <c r="N1666" i="2" a="1"/>
  <c r="N1666" i="2" s="1"/>
  <c r="N1667" i="2" a="1"/>
  <c r="N1667" i="2" s="1"/>
  <c r="N1668" i="2" a="1"/>
  <c r="N1668" i="2"/>
  <c r="N1669" i="2" a="1"/>
  <c r="N1669" i="2" s="1"/>
  <c r="N1670" i="2" a="1"/>
  <c r="N1670" i="2" s="1"/>
  <c r="N1671" i="2" a="1"/>
  <c r="N1671" i="2"/>
  <c r="N1672" i="2" a="1"/>
  <c r="N1672" i="2" s="1"/>
  <c r="N1673" i="2" a="1"/>
  <c r="N1673" i="2"/>
  <c r="N1674" i="2" a="1"/>
  <c r="N1674" i="2" s="1"/>
  <c r="N1675" i="2" a="1"/>
  <c r="N1675" i="2"/>
  <c r="N1676" i="2" a="1"/>
  <c r="N1676" i="2" s="1"/>
  <c r="N1677" i="2" a="1"/>
  <c r="N1677" i="2"/>
  <c r="N1678" i="2" a="1"/>
  <c r="N1678" i="2" s="1"/>
  <c r="N1679" i="2" a="1"/>
  <c r="N1679" i="2" s="1"/>
  <c r="N1680" i="2" a="1"/>
  <c r="N1680" i="2" s="1"/>
  <c r="N1681" i="2" a="1"/>
  <c r="N1681" i="2"/>
  <c r="N1682" i="2" a="1"/>
  <c r="N1682" i="2"/>
  <c r="N1683" i="2" a="1"/>
  <c r="N1683" i="2" s="1"/>
  <c r="N1684" i="2" a="1"/>
  <c r="N1684" i="2" s="1"/>
  <c r="N1685" i="2" a="1"/>
  <c r="N1685" i="2"/>
  <c r="N1686" i="2" a="1"/>
  <c r="N1686" i="2"/>
  <c r="N1687" i="2" a="1"/>
  <c r="N1687" i="2" s="1"/>
  <c r="N1688" i="2" a="1"/>
  <c r="N1688" i="2"/>
  <c r="N1689" i="2" a="1"/>
  <c r="N1689" i="2"/>
  <c r="N1690" i="2" a="1"/>
  <c r="N1690" i="2" s="1"/>
  <c r="N1691" i="2" a="1"/>
  <c r="N1691" i="2"/>
  <c r="N1692" i="2" a="1"/>
  <c r="N1692" i="2"/>
  <c r="N1693" i="2" a="1"/>
  <c r="N1693" i="2" s="1"/>
  <c r="N1694" i="2" a="1"/>
  <c r="N1694" i="2"/>
  <c r="N1695" i="2" a="1"/>
  <c r="N1695" i="2"/>
  <c r="N1696" i="2" a="1"/>
  <c r="N1696" i="2" s="1"/>
  <c r="N1697" i="2" a="1"/>
  <c r="N1697" i="2"/>
  <c r="N1698" i="2" a="1"/>
  <c r="N1698" i="2"/>
  <c r="N1699" i="2" a="1"/>
  <c r="N1699" i="2"/>
  <c r="N1700" i="2" a="1"/>
  <c r="N1700" i="2" s="1"/>
  <c r="N1701" i="2" a="1"/>
  <c r="N1701" i="2"/>
  <c r="N1702" i="2" a="1"/>
  <c r="N1702" i="2" s="1"/>
  <c r="N1703" i="2" a="1"/>
  <c r="N1703" i="2" s="1"/>
  <c r="N1704" i="2" a="1"/>
  <c r="N1704" i="2"/>
  <c r="N1705" i="2" a="1"/>
  <c r="N1705" i="2" s="1"/>
  <c r="N1706" i="2" a="1"/>
  <c r="N1706" i="2" s="1"/>
  <c r="N1707" i="2" a="1"/>
  <c r="N1707" i="2"/>
  <c r="N1708" i="2" a="1"/>
  <c r="N1708" i="2" s="1"/>
  <c r="N1709" i="2" a="1"/>
  <c r="N1709" i="2" s="1"/>
  <c r="N1710" i="2" a="1"/>
  <c r="N1710" i="2"/>
  <c r="N1711" i="2" a="1"/>
  <c r="N1711" i="2"/>
  <c r="N1712" i="2" a="1"/>
  <c r="N1712" i="2" s="1"/>
  <c r="N1713" i="2" a="1"/>
  <c r="N1713" i="2" s="1"/>
  <c r="N1714" i="2" a="1"/>
  <c r="N1714" i="2" s="1"/>
  <c r="N1715" i="2" a="1"/>
  <c r="N1715" i="2"/>
  <c r="N1716" i="2" a="1"/>
  <c r="N1716" i="2" s="1"/>
  <c r="N1717" i="2" a="1"/>
  <c r="N1717" i="2"/>
  <c r="N1718" i="2" a="1"/>
  <c r="N1718" i="2" s="1"/>
  <c r="N1719" i="2" a="1"/>
  <c r="N1719" i="2" s="1"/>
  <c r="N1720" i="2" a="1"/>
  <c r="N1720" i="2" s="1"/>
  <c r="N1721" i="2" a="1"/>
  <c r="N1721" i="2"/>
  <c r="N1722" i="2" a="1"/>
  <c r="N1722" i="2"/>
  <c r="N1723" i="2" a="1"/>
  <c r="N1723" i="2"/>
  <c r="N1724" i="2" a="1"/>
  <c r="N1724" i="2"/>
  <c r="N1725" i="2" a="1"/>
  <c r="N1725" i="2" s="1"/>
  <c r="N1726" i="2" a="1"/>
  <c r="N1726" i="2" s="1"/>
  <c r="N1727" i="2" a="1"/>
  <c r="N1727" i="2"/>
  <c r="N1728" i="2" a="1"/>
  <c r="N1728" i="2" s="1"/>
  <c r="N1729" i="2" a="1"/>
  <c r="N1729" i="2" s="1"/>
  <c r="N1730" i="2" a="1"/>
  <c r="N1730" i="2"/>
  <c r="N1731" i="2" a="1"/>
  <c r="N1731" i="2" s="1"/>
  <c r="N1732" i="2" a="1"/>
  <c r="N1732" i="2" s="1"/>
  <c r="N1733" i="2" a="1"/>
  <c r="N1733" i="2" s="1"/>
  <c r="N1734" i="2" a="1"/>
  <c r="N1734" i="2"/>
  <c r="N1735" i="2" a="1"/>
  <c r="N1735" i="2" s="1"/>
  <c r="N1736" i="2" a="1"/>
  <c r="N1736" i="2"/>
  <c r="N1737" i="2" a="1"/>
  <c r="N1737" i="2"/>
  <c r="N1738" i="2" a="1"/>
  <c r="N1738" i="2" s="1"/>
  <c r="N1739" i="2" a="1"/>
  <c r="N1739" i="2" s="1"/>
  <c r="N1740" i="2" a="1"/>
  <c r="N1740" i="2"/>
  <c r="N1741" i="2" a="1"/>
  <c r="N1741" i="2" s="1"/>
  <c r="N1742" i="2" a="1"/>
  <c r="N1742" i="2" s="1"/>
  <c r="N1743" i="2" a="1"/>
  <c r="N1743" i="2"/>
  <c r="N1744" i="2" a="1"/>
  <c r="N1744" i="2" s="1"/>
  <c r="N1745" i="2" a="1"/>
  <c r="N1745" i="2" s="1"/>
  <c r="N1746" i="2" a="1"/>
  <c r="N1746" i="2" s="1"/>
  <c r="N1747" i="2" a="1"/>
  <c r="N1747" i="2"/>
  <c r="N1748" i="2" a="1"/>
  <c r="N1748" i="2"/>
  <c r="N1749" i="2" a="1"/>
  <c r="N1749" i="2"/>
  <c r="N1750" i="2" a="1"/>
  <c r="N1750" i="2" s="1"/>
  <c r="N1751" i="2" a="1"/>
  <c r="N1751" i="2"/>
  <c r="N1752" i="2" a="1"/>
  <c r="N1752" i="2" s="1"/>
  <c r="N1753" i="2" a="1"/>
  <c r="N1753" i="2"/>
  <c r="N1754" i="2" a="1"/>
  <c r="N1754" i="2"/>
  <c r="N1755" i="2" a="1"/>
  <c r="N1755" i="2" s="1"/>
  <c r="N1756" i="2" a="1"/>
  <c r="N1756" i="2" s="1"/>
  <c r="N1757" i="2" a="1"/>
  <c r="N1757" i="2"/>
  <c r="N1758" i="2" a="1"/>
  <c r="N1758" i="2" s="1"/>
  <c r="N1759" i="2" a="1"/>
  <c r="N1759" i="2" s="1"/>
  <c r="N1760" i="2" a="1"/>
  <c r="N1760" i="2"/>
  <c r="N1761" i="2" a="1"/>
  <c r="N1761" i="2" s="1"/>
  <c r="N1762" i="2" a="1"/>
  <c r="N1762" i="2" s="1"/>
  <c r="N1763" i="2" a="1"/>
  <c r="N1763" i="2"/>
  <c r="N1764" i="2" a="1"/>
  <c r="N1764" i="2"/>
  <c r="N1765" i="2" a="1"/>
  <c r="N1765" i="2" s="1"/>
  <c r="N1766" i="2" a="1"/>
  <c r="N1766" i="2"/>
  <c r="N1767" i="2" a="1"/>
  <c r="N1767" i="2"/>
  <c r="N1768" i="2" a="1"/>
  <c r="N1768" i="2" s="1"/>
  <c r="N1769" i="2" a="1"/>
  <c r="N1769" i="2"/>
  <c r="N1770" i="2" a="1"/>
  <c r="N1770" i="2"/>
  <c r="N1771" i="2" a="1"/>
  <c r="N1771" i="2"/>
  <c r="N1772" i="2" a="1"/>
  <c r="N1772" i="2" s="1"/>
  <c r="N1773" i="2" a="1"/>
  <c r="N1773" i="2"/>
  <c r="N1774" i="2" a="1"/>
  <c r="N1774" i="2" s="1"/>
  <c r="N1775" i="2" a="1"/>
  <c r="N1775" i="2" s="1"/>
  <c r="N1776" i="2" a="1"/>
  <c r="N1776" i="2"/>
  <c r="N1777" i="2" a="1"/>
  <c r="N1777" i="2" s="1"/>
  <c r="N1778" i="2" a="1"/>
  <c r="N1778" i="2" s="1"/>
  <c r="N1779" i="2" a="1"/>
  <c r="N1779" i="2"/>
  <c r="N1780" i="2" a="1"/>
  <c r="N1780" i="2" s="1"/>
  <c r="N1781" i="2" a="1"/>
  <c r="N1781" i="2"/>
  <c r="N1782" i="2" a="1"/>
  <c r="N1782" i="2"/>
  <c r="N1783" i="2" a="1"/>
  <c r="N1783" i="2"/>
  <c r="N1784" i="2" a="1"/>
  <c r="N1784" i="2" s="1"/>
  <c r="N1785" i="2" a="1"/>
  <c r="N1785" i="2" s="1"/>
  <c r="N1786" i="2" a="1"/>
  <c r="N1786" i="2" s="1"/>
  <c r="N1787" i="2" a="1"/>
  <c r="N1787" i="2" s="1"/>
  <c r="N1788" i="2" a="1"/>
  <c r="N1788" i="2" s="1"/>
  <c r="N1789" i="2" a="1"/>
  <c r="N1789" i="2"/>
  <c r="N1790" i="2" a="1"/>
  <c r="N1790" i="2" s="1"/>
  <c r="N1791" i="2" a="1"/>
  <c r="N1791" i="2" s="1"/>
  <c r="N1792" i="2" a="1"/>
  <c r="N1792" i="2" s="1"/>
  <c r="N1793" i="2" a="1"/>
  <c r="N1793" i="2"/>
  <c r="N1794" i="2" a="1"/>
  <c r="N1794" i="2"/>
  <c r="N1795" i="2" a="1"/>
  <c r="N1795" i="2"/>
  <c r="N1796" i="2" a="1"/>
  <c r="N1796" i="2"/>
  <c r="N1797" i="2" a="1"/>
  <c r="N1797" i="2" s="1"/>
  <c r="N1798" i="2" a="1"/>
  <c r="N1798" i="2" s="1"/>
  <c r="N1799" i="2" a="1"/>
  <c r="N1799" i="2"/>
  <c r="N1800" i="2" a="1"/>
  <c r="N1800" i="2" s="1"/>
  <c r="N1801" i="2" a="1"/>
  <c r="N1801" i="2" s="1"/>
  <c r="N1802" i="2" a="1"/>
  <c r="N1802" i="2"/>
  <c r="N1803" i="2" a="1"/>
  <c r="N1803" i="2"/>
  <c r="N1804" i="2" a="1"/>
  <c r="N1804" i="2" s="1"/>
  <c r="N1805" i="2" a="1"/>
  <c r="N1805" i="2" s="1"/>
  <c r="N1806" i="2" a="1"/>
  <c r="N1806" i="2"/>
  <c r="N1807" i="2" a="1"/>
  <c r="N1807" i="2"/>
  <c r="N1808" i="2" a="1"/>
  <c r="N1808" i="2"/>
  <c r="N1809" i="2" a="1"/>
  <c r="N1809" i="2"/>
  <c r="N1810" i="2" a="1"/>
  <c r="N1810" i="2" s="1"/>
  <c r="N1811" i="2" a="1"/>
  <c r="N1811" i="2" s="1"/>
  <c r="N1812" i="2" a="1"/>
  <c r="N1812" i="2"/>
  <c r="N1813" i="2" a="1"/>
  <c r="N1813" i="2"/>
  <c r="N1814" i="2" a="1"/>
  <c r="N1814" i="2" s="1"/>
  <c r="N1815" i="2" a="1"/>
  <c r="N1815" i="2"/>
  <c r="N1816" i="2" a="1"/>
  <c r="N1816" i="2" s="1"/>
  <c r="N1817" i="2" a="1"/>
  <c r="N1817" i="2" s="1"/>
  <c r="N1818" i="2" a="1"/>
  <c r="N1818" i="2" s="1"/>
  <c r="N1819" i="2" a="1"/>
  <c r="N1819" i="2"/>
  <c r="N1820" i="2" a="1"/>
  <c r="N1820" i="2" s="1"/>
  <c r="N1821" i="2" a="1"/>
  <c r="N1821" i="2"/>
  <c r="N1822" i="2" a="1"/>
  <c r="N1822" i="2" s="1"/>
  <c r="N1823" i="2" a="1"/>
  <c r="N1823" i="2" s="1"/>
  <c r="N1824" i="2" a="1"/>
  <c r="N1824" i="2" s="1"/>
  <c r="N1825" i="2" a="1"/>
  <c r="N1825" i="2"/>
  <c r="N1826" i="2" a="1"/>
  <c r="N1826" i="2"/>
  <c r="N1827" i="2" a="1"/>
  <c r="N1827" i="2" s="1"/>
  <c r="N1828" i="2" a="1"/>
  <c r="N1828" i="2" s="1"/>
  <c r="N1829" i="2" a="1"/>
  <c r="N1829" i="2"/>
  <c r="N1830" i="2" a="1"/>
  <c r="N1830" i="2" s="1"/>
  <c r="N1831" i="2" a="1"/>
  <c r="N1831" i="2" s="1"/>
  <c r="N1832" i="2" a="1"/>
  <c r="N1832" i="2"/>
  <c r="N1833" i="2" a="1"/>
  <c r="N1833" i="2"/>
  <c r="N1834" i="2" a="1"/>
  <c r="N1834" i="2" s="1"/>
  <c r="N1835" i="2" a="1"/>
  <c r="N1835" i="2"/>
  <c r="N1836" i="2" a="1"/>
  <c r="N1836" i="2" s="1"/>
  <c r="N1837" i="2" a="1"/>
  <c r="N1837" i="2" s="1"/>
  <c r="N1838" i="2" a="1"/>
  <c r="N1838" i="2"/>
  <c r="N1839" i="2" a="1"/>
  <c r="N1839" i="2" s="1"/>
  <c r="N1840" i="2" a="1"/>
  <c r="N1840" i="2" s="1"/>
  <c r="N1841" i="2" a="1"/>
  <c r="N1841" i="2"/>
  <c r="N1842" i="2" a="1"/>
  <c r="N1842" i="2"/>
  <c r="N1843" i="2" a="1"/>
  <c r="N1843" i="2" s="1"/>
  <c r="N1844" i="2" a="1"/>
  <c r="N1844" i="2" s="1"/>
  <c r="N1845" i="2" a="1"/>
  <c r="N1845" i="2"/>
  <c r="N1846" i="2" a="1"/>
  <c r="N1846" i="2" s="1"/>
  <c r="N1847" i="2" a="1"/>
  <c r="N1847" i="2" s="1"/>
  <c r="N1848" i="2" a="1"/>
  <c r="N1848" i="2"/>
  <c r="N1849" i="2" a="1"/>
  <c r="N1849" i="2" s="1"/>
  <c r="N1850" i="2" a="1"/>
  <c r="N1850" i="2" s="1"/>
  <c r="N1851" i="2" a="1"/>
  <c r="N1851" i="2"/>
  <c r="N1852" i="2" a="1"/>
  <c r="N1852" i="2" s="1"/>
  <c r="N1853" i="2" a="1"/>
  <c r="N1853" i="2" s="1"/>
  <c r="N1854" i="2" a="1"/>
  <c r="N1854" i="2"/>
  <c r="N1855" i="2" a="1"/>
  <c r="N1855" i="2"/>
  <c r="N1856" i="2" a="1"/>
  <c r="N1856" i="2" s="1"/>
  <c r="N1857" i="2" a="1"/>
  <c r="N1857" i="2"/>
  <c r="N1858" i="2" a="1"/>
  <c r="N1858" i="2" s="1"/>
  <c r="N1859" i="2" a="1"/>
  <c r="N1859" i="2" s="1"/>
  <c r="N1860" i="2" a="1"/>
  <c r="N1860" i="2"/>
  <c r="N1861" i="2" a="1"/>
  <c r="N1861" i="2" s="1"/>
  <c r="N1862" i="2" a="1"/>
  <c r="N1862" i="2" s="1"/>
  <c r="N1863" i="2" a="1"/>
  <c r="N1863" i="2"/>
  <c r="N1864" i="2" a="1"/>
  <c r="N1864" i="2" s="1"/>
  <c r="N1865" i="2" a="1"/>
  <c r="N1865" i="2" s="1"/>
  <c r="N1866" i="2" a="1"/>
  <c r="N1866" i="2"/>
  <c r="N1867" i="2" a="1"/>
  <c r="N1867" i="2" s="1"/>
  <c r="N1868" i="2" a="1"/>
  <c r="N1868" i="2" s="1"/>
  <c r="N1869" i="2" a="1"/>
  <c r="N1869" i="2"/>
  <c r="N1870" i="2" a="1"/>
  <c r="N1870" i="2"/>
  <c r="N1871" i="2" a="1"/>
  <c r="N1871" i="2" s="1"/>
  <c r="N1872" i="2" a="1"/>
  <c r="N1872" i="2"/>
  <c r="N1873" i="2" a="1"/>
  <c r="N1873" i="2"/>
  <c r="N1874" i="2" a="1"/>
  <c r="N1874" i="2" s="1"/>
  <c r="N1875" i="2" a="1"/>
  <c r="N1875" i="2"/>
  <c r="N1876" i="2" a="1"/>
  <c r="N1876" i="2"/>
  <c r="N1877" i="2" a="1"/>
  <c r="N1877" i="2" s="1"/>
  <c r="N1878" i="2" a="1"/>
  <c r="N1878" i="2" s="1"/>
  <c r="N1879" i="2" a="1"/>
  <c r="N1879" i="2" s="1"/>
  <c r="N1880" i="2" a="1"/>
  <c r="N1880" i="2" s="1"/>
  <c r="N1881" i="2" a="1"/>
  <c r="N1881" i="2"/>
  <c r="N1882" i="2" a="1"/>
  <c r="N1882" i="2"/>
  <c r="N1883" i="2" a="1"/>
  <c r="N1883" i="2" s="1"/>
  <c r="N1884" i="2" a="1"/>
  <c r="N1884" i="2" s="1"/>
  <c r="N1885" i="2" a="1"/>
  <c r="N1885" i="2"/>
  <c r="N1886" i="2" a="1"/>
  <c r="N1886" i="2" s="1"/>
  <c r="N1887" i="2" a="1"/>
  <c r="N1887" i="2"/>
  <c r="N1888" i="2" a="1"/>
  <c r="N1888" i="2" s="1"/>
  <c r="N1889" i="2" a="1"/>
  <c r="N1889" i="2" s="1"/>
  <c r="N1890" i="2" a="1"/>
  <c r="N1890" i="2" s="1"/>
  <c r="N1891" i="2" a="1"/>
  <c r="N1891" i="2" s="1"/>
  <c r="N1892" i="2" a="1"/>
  <c r="N1892" i="2" s="1"/>
  <c r="N1893" i="2" a="1"/>
  <c r="N1893" i="2" s="1"/>
  <c r="N1894" i="2" a="1"/>
  <c r="N1894" i="2" s="1"/>
  <c r="N1895" i="2" a="1"/>
  <c r="N1895" i="2" s="1"/>
  <c r="N1896" i="2" a="1"/>
  <c r="N1896" i="2" s="1"/>
  <c r="N1897" i="2" a="1"/>
  <c r="N1897" i="2" s="1"/>
  <c r="N1898" i="2" a="1"/>
  <c r="N1898" i="2" s="1"/>
  <c r="N1899" i="2" a="1"/>
  <c r="N1899" i="2" s="1"/>
  <c r="N1900" i="2" a="1"/>
  <c r="N1900" i="2" s="1"/>
  <c r="N1901" i="2" a="1"/>
  <c r="N1901" i="2" s="1"/>
  <c r="N1902" i="2" a="1"/>
  <c r="N1902" i="2" s="1"/>
  <c r="N1903" i="2" a="1"/>
  <c r="N1903" i="2"/>
  <c r="N1904" i="2" a="1"/>
  <c r="N1904" i="2" s="1"/>
  <c r="N1905" i="2" a="1"/>
  <c r="N1905" i="2" s="1"/>
  <c r="N1906" i="2" a="1"/>
  <c r="N1906" i="2" s="1"/>
  <c r="N1907" i="2" a="1"/>
  <c r="N1907" i="2" s="1"/>
  <c r="N1908" i="2" a="1"/>
  <c r="N1908" i="2" s="1"/>
  <c r="N1909" i="2" a="1"/>
  <c r="N1909" i="2" s="1"/>
  <c r="N1910" i="2" a="1"/>
  <c r="N1910" i="2" s="1"/>
  <c r="N1911" i="2" a="1"/>
  <c r="N1911" i="2" s="1"/>
  <c r="N1912" i="2" a="1"/>
  <c r="N1912" i="2"/>
  <c r="N1913" i="2" a="1"/>
  <c r="N1913" i="2" s="1"/>
  <c r="N1914" i="2" a="1"/>
  <c r="N1914" i="2" s="1"/>
  <c r="N1915" i="2" a="1"/>
  <c r="N1915" i="2" s="1"/>
  <c r="N1916" i="2" a="1"/>
  <c r="N1916" i="2" s="1"/>
  <c r="N1917" i="2" a="1"/>
  <c r="N1917" i="2" s="1"/>
  <c r="N1918" i="2" a="1"/>
  <c r="N1918" i="2" s="1"/>
  <c r="N1919" i="2" a="1"/>
  <c r="N1919" i="2" s="1"/>
  <c r="N1920" i="2" a="1"/>
  <c r="N1920" i="2" s="1"/>
  <c r="N1921" i="2" a="1"/>
  <c r="N1921" i="2"/>
  <c r="N1922" i="2" a="1"/>
  <c r="N1922" i="2" s="1"/>
  <c r="N1923" i="2" a="1"/>
  <c r="N1923" i="2" s="1"/>
  <c r="N1924" i="2" a="1"/>
  <c r="N1924" i="2" s="1"/>
  <c r="N1925" i="2" a="1"/>
  <c r="N1925" i="2" s="1"/>
  <c r="N1926" i="2" a="1"/>
  <c r="N1926" i="2" s="1"/>
  <c r="N1927" i="2" a="1"/>
  <c r="N1927" i="2" s="1"/>
  <c r="N1928" i="2" a="1"/>
  <c r="N1928" i="2" s="1"/>
  <c r="N1929" i="2" a="1"/>
  <c r="N1929" i="2" s="1"/>
  <c r="N1930" i="2" a="1"/>
  <c r="N1930" i="2" s="1"/>
  <c r="N1931" i="2" a="1"/>
  <c r="N1931" i="2" s="1"/>
  <c r="N1932" i="2" a="1"/>
  <c r="N1932" i="2" s="1"/>
  <c r="N1933" i="2" a="1"/>
  <c r="N1933" i="2" s="1"/>
  <c r="N1934" i="2" a="1"/>
  <c r="N1934" i="2" s="1"/>
  <c r="N1935" i="2" a="1"/>
  <c r="N1935" i="2" s="1"/>
  <c r="N1936" i="2" a="1"/>
  <c r="N1936" i="2" s="1"/>
  <c r="N1937" i="2" a="1"/>
  <c r="N1937" i="2" s="1"/>
  <c r="N1938" i="2" a="1"/>
  <c r="N1938" i="2" s="1"/>
  <c r="N1939" i="2" a="1"/>
  <c r="N1939" i="2"/>
  <c r="N1940" i="2" a="1"/>
  <c r="N1940" i="2" s="1"/>
  <c r="N1941" i="2" a="1"/>
  <c r="N1941" i="2" s="1"/>
  <c r="N1942" i="2" a="1"/>
  <c r="N1942" i="2" s="1"/>
  <c r="N1943" i="2" a="1"/>
  <c r="N1943" i="2" s="1"/>
  <c r="N1944" i="2" a="1"/>
  <c r="N1944" i="2" s="1"/>
  <c r="N1945" i="2" a="1"/>
  <c r="N1945" i="2" s="1"/>
  <c r="N1946" i="2" a="1"/>
  <c r="N1946" i="2" s="1"/>
  <c r="N1947" i="2" a="1"/>
  <c r="N1947" i="2" s="1"/>
  <c r="N1948" i="2" a="1"/>
  <c r="N1948" i="2" s="1"/>
  <c r="N1949" i="2" a="1"/>
  <c r="N1949" i="2" s="1"/>
  <c r="N1950" i="2" a="1"/>
  <c r="N1950" i="2" s="1"/>
  <c r="N1951" i="2" a="1"/>
  <c r="N1951" i="2" s="1"/>
  <c r="N1952" i="2" a="1"/>
  <c r="N1952" i="2" s="1"/>
  <c r="N1953" i="2" a="1"/>
  <c r="N1953" i="2" s="1"/>
  <c r="N1954" i="2" a="1"/>
  <c r="N1954" i="2" s="1"/>
  <c r="N1955" i="2" a="1"/>
  <c r="N1955" i="2" s="1"/>
  <c r="N1956" i="2" a="1"/>
  <c r="N1956" i="2" s="1"/>
  <c r="N1957" i="2" a="1"/>
  <c r="N1957" i="2" s="1"/>
  <c r="N1958" i="2" a="1"/>
  <c r="N1958" i="2" s="1"/>
  <c r="N1959" i="2" a="1"/>
  <c r="N1959" i="2" s="1"/>
  <c r="N1960" i="2" a="1"/>
  <c r="N1960" i="2" s="1"/>
  <c r="N1961" i="2" a="1"/>
  <c r="N1961" i="2" s="1"/>
  <c r="N1962" i="2" a="1"/>
  <c r="N1962" i="2" s="1"/>
  <c r="N1963" i="2" a="1"/>
  <c r="N1963" i="2" s="1"/>
  <c r="N1964" i="2" a="1"/>
  <c r="N1964" i="2" s="1"/>
  <c r="N1965" i="2" a="1"/>
  <c r="N1965" i="2" s="1"/>
  <c r="N1966" i="2" a="1"/>
  <c r="N1966" i="2"/>
  <c r="N1967" i="2" a="1"/>
  <c r="N1967" i="2" s="1"/>
  <c r="N1968" i="2" a="1"/>
  <c r="N1968" i="2" s="1"/>
  <c r="N1969" i="2" a="1"/>
  <c r="N1969" i="2" s="1"/>
  <c r="N1970" i="2" a="1"/>
  <c r="N1970" i="2" s="1"/>
  <c r="N1971" i="2" a="1"/>
  <c r="N1971" i="2" s="1"/>
  <c r="N1972" i="2" a="1"/>
  <c r="N1972" i="2" s="1"/>
  <c r="N1973" i="2" a="1"/>
  <c r="N1973" i="2" s="1"/>
  <c r="N1974" i="2" a="1"/>
  <c r="N1974" i="2" s="1"/>
  <c r="N1975" i="2" a="1"/>
  <c r="N1975" i="2"/>
  <c r="N1976" i="2" a="1"/>
  <c r="N1976" i="2" s="1"/>
  <c r="N1977" i="2" a="1"/>
  <c r="N1977" i="2" s="1"/>
  <c r="N1978" i="2" a="1"/>
  <c r="N1978" i="2" s="1"/>
  <c r="N1979" i="2" a="1"/>
  <c r="N1979" i="2" s="1"/>
  <c r="N1980" i="2" a="1"/>
  <c r="N1980" i="2" s="1"/>
  <c r="N1981" i="2" a="1"/>
  <c r="N1981" i="2" s="1"/>
  <c r="N1982" i="2" a="1"/>
  <c r="N1982" i="2" s="1"/>
  <c r="N1983" i="2" a="1"/>
  <c r="N1983" i="2" s="1"/>
  <c r="N1984" i="2" a="1"/>
  <c r="N1984" i="2" s="1"/>
  <c r="N1985" i="2" a="1"/>
  <c r="N1985" i="2" s="1"/>
  <c r="N1986" i="2" a="1"/>
  <c r="N1986" i="2" s="1"/>
  <c r="N1987" i="2" a="1"/>
  <c r="N1987" i="2" s="1"/>
  <c r="N1988" i="2" a="1"/>
  <c r="N1988" i="2" s="1"/>
  <c r="N1989" i="2" a="1"/>
  <c r="N1989" i="2" s="1"/>
  <c r="N1990" i="2" a="1"/>
  <c r="N1990" i="2" s="1"/>
  <c r="N1991" i="2" a="1"/>
  <c r="N1991" i="2" s="1"/>
  <c r="N1992" i="2" a="1"/>
  <c r="N1992" i="2" s="1"/>
  <c r="N1993" i="2" a="1"/>
  <c r="N1993" i="2"/>
  <c r="N1994" i="2" a="1"/>
  <c r="N1994" i="2" s="1"/>
  <c r="N1995" i="2" a="1"/>
  <c r="N1995" i="2" s="1"/>
  <c r="N1996" i="2" a="1"/>
  <c r="N1996" i="2" s="1"/>
  <c r="N1997" i="2" a="1"/>
  <c r="N1997" i="2" s="1"/>
  <c r="N1998" i="2" a="1"/>
  <c r="N1998" i="2" s="1"/>
  <c r="N1999" i="2" a="1"/>
  <c r="N1999" i="2" s="1"/>
  <c r="N2000" i="2" a="1"/>
  <c r="N2000" i="2" s="1"/>
  <c r="N2001" i="2" a="1"/>
  <c r="N2001" i="2" s="1"/>
  <c r="N2002" i="2" a="1"/>
  <c r="N2002" i="2" s="1"/>
  <c r="N2003" i="2" a="1"/>
  <c r="N2003" i="2" s="1"/>
  <c r="N2004" i="2" a="1"/>
  <c r="N2004" i="2" s="1"/>
  <c r="N2005" i="2" a="1"/>
  <c r="N2005" i="2" s="1"/>
  <c r="N2006" i="2" a="1"/>
  <c r="N2006" i="2" s="1"/>
  <c r="N2007" i="2" a="1"/>
  <c r="N2007" i="2" s="1"/>
  <c r="N2008" i="2" a="1"/>
  <c r="N2008" i="2" s="1"/>
  <c r="N2009" i="2" a="1"/>
  <c r="N2009" i="2" s="1"/>
  <c r="N2010" i="2" a="1"/>
  <c r="N2010" i="2" s="1"/>
  <c r="N2011" i="2" a="1"/>
  <c r="N2011" i="2" s="1"/>
  <c r="N2012" i="2" a="1"/>
  <c r="N2012" i="2" s="1"/>
  <c r="N2013" i="2" a="1"/>
  <c r="N2013" i="2" s="1"/>
  <c r="N2014" i="2" a="1"/>
  <c r="N2014" i="2" s="1"/>
  <c r="N2015" i="2" a="1"/>
  <c r="N2015" i="2" s="1"/>
  <c r="N2016" i="2" a="1"/>
  <c r="N2016" i="2" s="1"/>
  <c r="N2017" i="2" a="1"/>
  <c r="N2017" i="2" s="1"/>
  <c r="N2018" i="2" a="1"/>
  <c r="N2018" i="2" s="1"/>
  <c r="N2019" i="2" a="1"/>
  <c r="N2019" i="2" s="1"/>
  <c r="N2020" i="2" a="1"/>
  <c r="N2020" i="2"/>
  <c r="N2021" i="2" a="1"/>
  <c r="N2021" i="2" s="1"/>
  <c r="N2022" i="2" a="1"/>
  <c r="N2022" i="2" s="1"/>
  <c r="N2023" i="2" a="1"/>
  <c r="N2023" i="2" s="1"/>
  <c r="N2024" i="2" a="1"/>
  <c r="N2024" i="2" s="1"/>
  <c r="N2025" i="2" a="1"/>
  <c r="N2025" i="2" s="1"/>
  <c r="N2026" i="2" a="1"/>
  <c r="N2026" i="2" s="1"/>
  <c r="N2027" i="2" a="1"/>
  <c r="N2027" i="2" s="1"/>
  <c r="N2028" i="2" a="1"/>
  <c r="N2028" i="2" s="1"/>
  <c r="N2029" i="2" a="1"/>
  <c r="N2029" i="2"/>
  <c r="N2030" i="2" a="1"/>
  <c r="N2030" i="2" s="1"/>
  <c r="N2031" i="2" a="1"/>
  <c r="N2031" i="2" s="1"/>
  <c r="N2032" i="2" a="1"/>
  <c r="N2032" i="2" s="1"/>
  <c r="N2033" i="2" a="1"/>
  <c r="N2033" i="2" s="1"/>
  <c r="N2034" i="2" a="1"/>
  <c r="N2034" i="2" s="1"/>
  <c r="N2035" i="2" a="1"/>
  <c r="N2035" i="2" s="1"/>
  <c r="N2036" i="2" a="1"/>
  <c r="N2036" i="2" s="1"/>
  <c r="N2037" i="2" a="1"/>
  <c r="N2037" i="2" s="1"/>
  <c r="N2038" i="2" a="1"/>
  <c r="N2038" i="2" s="1"/>
  <c r="N2039" i="2" a="1"/>
  <c r="N2039" i="2" s="1"/>
  <c r="N2040" i="2" a="1"/>
  <c r="N2040" i="2" s="1"/>
  <c r="N2041" i="2" a="1"/>
  <c r="N2041" i="2" s="1"/>
  <c r="N2042" i="2" a="1"/>
  <c r="N2042" i="2" s="1"/>
  <c r="N2043" i="2" a="1"/>
  <c r="N2043" i="2" s="1"/>
  <c r="N2044" i="2" a="1"/>
  <c r="N2044" i="2" s="1"/>
  <c r="N2045" i="2" a="1"/>
  <c r="N2045" i="2" s="1"/>
  <c r="N2046" i="2" a="1"/>
  <c r="N2046" i="2" s="1"/>
  <c r="N2047" i="2" a="1"/>
  <c r="N2047" i="2"/>
  <c r="N2048" i="2" a="1"/>
  <c r="N2048" i="2" s="1"/>
  <c r="N2049" i="2" a="1"/>
  <c r="N2049" i="2" s="1"/>
  <c r="N2050" i="2" a="1"/>
  <c r="N2050" i="2" s="1"/>
  <c r="N2051" i="2" a="1"/>
  <c r="N2051" i="2" s="1"/>
  <c r="N2052" i="2" a="1"/>
  <c r="N2052" i="2" s="1"/>
  <c r="N2053" i="2" a="1"/>
  <c r="N2053" i="2" s="1"/>
  <c r="N2054" i="2" a="1"/>
  <c r="N2054" i="2" s="1"/>
  <c r="N2055" i="2" a="1"/>
  <c r="N2055" i="2" s="1"/>
  <c r="N2056" i="2" a="1"/>
  <c r="N2056" i="2" s="1"/>
  <c r="N2057" i="2" a="1"/>
  <c r="N2057" i="2" s="1"/>
  <c r="N2058" i="2" a="1"/>
  <c r="N2058" i="2" s="1"/>
  <c r="N2059" i="2" a="1"/>
  <c r="N2059" i="2" s="1"/>
  <c r="N2060" i="2" a="1"/>
  <c r="N2060" i="2" s="1"/>
  <c r="N2061" i="2" a="1"/>
  <c r="N2061" i="2" s="1"/>
  <c r="N2062" i="2" a="1"/>
  <c r="N2062" i="2" s="1"/>
  <c r="N2063" i="2" a="1"/>
  <c r="N2063" i="2" s="1"/>
  <c r="N2064" i="2" a="1"/>
  <c r="N2064" i="2" s="1"/>
  <c r="N2065" i="2" a="1"/>
  <c r="N2065" i="2"/>
  <c r="N2066" i="2" a="1"/>
  <c r="N2066" i="2" s="1"/>
  <c r="N2067" i="2" a="1"/>
  <c r="N2067" i="2" s="1"/>
  <c r="N2068" i="2" a="1"/>
  <c r="N2068" i="2" s="1"/>
  <c r="N2069" i="2" a="1"/>
  <c r="N2069" i="2" s="1"/>
  <c r="N2070" i="2" a="1"/>
  <c r="N2070" i="2" s="1"/>
  <c r="N2071" i="2" a="1"/>
  <c r="N2071" i="2" s="1"/>
  <c r="N2072" i="2" a="1"/>
  <c r="N2072" i="2" s="1"/>
  <c r="N2073" i="2" a="1"/>
  <c r="N2073" i="2" s="1"/>
  <c r="N2074" i="2" a="1"/>
  <c r="N2074" i="2"/>
  <c r="N2075" i="2" a="1"/>
  <c r="N2075" i="2" s="1"/>
  <c r="N2076" i="2" a="1"/>
  <c r="N2076" i="2" s="1"/>
  <c r="N2077" i="2" a="1"/>
  <c r="N2077" i="2" s="1"/>
  <c r="N2078" i="2" a="1"/>
  <c r="N2078" i="2" s="1"/>
  <c r="N2079" i="2" a="1"/>
  <c r="N2079" i="2" s="1"/>
  <c r="N2080" i="2" a="1"/>
  <c r="N2080" i="2" s="1"/>
  <c r="N2081" i="2" a="1"/>
  <c r="N2081" i="2" s="1"/>
  <c r="N2082" i="2" a="1"/>
  <c r="N2082" i="2" s="1"/>
  <c r="N2083" i="2" a="1"/>
  <c r="N2083" i="2"/>
  <c r="N2084" i="2" a="1"/>
  <c r="N2084" i="2" s="1"/>
  <c r="N2085" i="2" a="1"/>
  <c r="N2085" i="2" s="1"/>
  <c r="N2086" i="2" a="1"/>
  <c r="N2086" i="2" s="1"/>
  <c r="N2087" i="2" a="1"/>
  <c r="N2087" i="2" s="1"/>
  <c r="N2088" i="2" a="1"/>
  <c r="N2088" i="2" s="1"/>
  <c r="N2089" i="2" a="1"/>
  <c r="N2089" i="2" s="1"/>
  <c r="N2090" i="2" a="1"/>
  <c r="N2090" i="2" s="1"/>
  <c r="N2091" i="2" a="1"/>
  <c r="N2091" i="2" s="1"/>
  <c r="N2092" i="2" a="1"/>
  <c r="N2092" i="2" s="1"/>
  <c r="N2093" i="2" a="1"/>
  <c r="N2093" i="2" s="1"/>
  <c r="N2094" i="2" a="1"/>
  <c r="N2094" i="2" s="1"/>
  <c r="N2095" i="2" a="1"/>
  <c r="N2095" i="2" s="1"/>
  <c r="N2096" i="2" a="1"/>
  <c r="N2096" i="2" s="1"/>
  <c r="N2097" i="2" a="1"/>
  <c r="N2097" i="2" s="1"/>
  <c r="N2098" i="2" a="1"/>
  <c r="N2098" i="2" s="1"/>
  <c r="N2099" i="2" a="1"/>
  <c r="N2099" i="2" s="1"/>
  <c r="N2100" i="2" a="1"/>
  <c r="N2100" i="2" s="1"/>
  <c r="N2101" i="2" a="1"/>
  <c r="N2101" i="2"/>
  <c r="N2102" i="2" a="1"/>
  <c r="N2102" i="2" s="1"/>
  <c r="N2103" i="2" a="1"/>
  <c r="N2103" i="2" s="1"/>
  <c r="N2104" i="2" a="1"/>
  <c r="N2104" i="2" s="1"/>
  <c r="N2105" i="2" a="1"/>
  <c r="N2105" i="2" s="1"/>
  <c r="N2106" i="2" a="1"/>
  <c r="N2106" i="2" s="1"/>
  <c r="N2107" i="2" a="1"/>
  <c r="N2107" i="2" s="1"/>
  <c r="N2108" i="2" a="1"/>
  <c r="N2108" i="2" s="1"/>
  <c r="N2109" i="2" a="1"/>
  <c r="N2109" i="2" s="1"/>
  <c r="N2110" i="2" a="1"/>
  <c r="N2110" i="2" s="1"/>
  <c r="N2111" i="2" a="1"/>
  <c r="N2111" i="2" s="1"/>
  <c r="N2112" i="2" a="1"/>
  <c r="N2112" i="2" s="1"/>
  <c r="N2113" i="2" a="1"/>
  <c r="N2113" i="2" s="1"/>
  <c r="N2114" i="2" a="1"/>
  <c r="N2114" i="2" s="1"/>
  <c r="N2115" i="2" a="1"/>
  <c r="N2115" i="2" s="1"/>
  <c r="N2116" i="2" a="1"/>
  <c r="N2116" i="2" s="1"/>
  <c r="N2117" i="2" a="1"/>
  <c r="N2117" i="2" s="1"/>
  <c r="N2118" i="2" a="1"/>
  <c r="N2118" i="2" s="1"/>
  <c r="N2119" i="2" a="1"/>
  <c r="N2119" i="2" s="1"/>
  <c r="N2120" i="2" a="1"/>
  <c r="N2120" i="2" s="1"/>
  <c r="N2121" i="2" a="1"/>
  <c r="N2121" i="2" s="1"/>
  <c r="N2122" i="2" a="1"/>
  <c r="N2122" i="2" s="1"/>
  <c r="N2123" i="2" a="1"/>
  <c r="N2123" i="2" s="1"/>
  <c r="N2124" i="2" a="1"/>
  <c r="N2124" i="2" s="1"/>
  <c r="N2125" i="2" a="1"/>
  <c r="N2125" i="2" s="1"/>
  <c r="N2126" i="2" a="1"/>
  <c r="N2126" i="2" s="1"/>
  <c r="N2127" i="2" a="1"/>
  <c r="N2127" i="2" s="1"/>
  <c r="N2128" i="2" a="1"/>
  <c r="N2128" i="2"/>
  <c r="N2129" i="2" a="1"/>
  <c r="N2129" i="2" s="1"/>
  <c r="N2130" i="2" a="1"/>
  <c r="N2130" i="2" s="1"/>
  <c r="N2131" i="2" a="1"/>
  <c r="N2131" i="2" s="1"/>
  <c r="N2132" i="2" a="1"/>
  <c r="N2132" i="2" s="1"/>
  <c r="N2133" i="2" a="1"/>
  <c r="N2133" i="2" s="1"/>
  <c r="N2134" i="2" a="1"/>
  <c r="N2134" i="2" s="1"/>
  <c r="N2135" i="2" a="1"/>
  <c r="N2135" i="2" s="1"/>
  <c r="N2136" i="2" a="1"/>
  <c r="N2136" i="2" s="1"/>
  <c r="N2137" i="2" a="1"/>
  <c r="N2137" i="2"/>
  <c r="N2138" i="2" a="1"/>
  <c r="N2138" i="2" s="1"/>
  <c r="N2139" i="2" a="1"/>
  <c r="N2139" i="2" s="1"/>
  <c r="N2140" i="2" a="1"/>
  <c r="N2140" i="2" s="1"/>
  <c r="N2141" i="2" a="1"/>
  <c r="N2141" i="2" s="1"/>
  <c r="N2142" i="2" a="1"/>
  <c r="N2142" i="2" s="1"/>
  <c r="N2143" i="2" a="1"/>
  <c r="N2143" i="2" s="1"/>
  <c r="N2144" i="2" a="1"/>
  <c r="N2144" i="2" s="1"/>
  <c r="N2145" i="2" a="1"/>
  <c r="N2145" i="2" s="1"/>
  <c r="N2146" i="2" a="1"/>
  <c r="N2146" i="2" s="1"/>
  <c r="N2147" i="2" a="1"/>
  <c r="N2147" i="2" s="1"/>
  <c r="N2148" i="2" a="1"/>
  <c r="N2148" i="2" s="1"/>
  <c r="N2149" i="2" a="1"/>
  <c r="N2149" i="2" s="1"/>
  <c r="N2150" i="2" a="1"/>
  <c r="N2150" i="2" s="1"/>
  <c r="N2151" i="2" a="1"/>
  <c r="N2151" i="2" s="1"/>
  <c r="N2152" i="2" a="1"/>
  <c r="N2152" i="2" s="1"/>
  <c r="N2153" i="2" a="1"/>
  <c r="N2153" i="2" s="1"/>
  <c r="N2154" i="2" a="1"/>
  <c r="N2154" i="2" s="1"/>
  <c r="N2155" i="2" a="1"/>
  <c r="N2155" i="2"/>
  <c r="N2156" i="2" a="1"/>
  <c r="N2156" i="2" s="1"/>
  <c r="N2157" i="2" a="1"/>
  <c r="N2157" i="2" s="1"/>
  <c r="N2158" i="2" a="1"/>
  <c r="N2158" i="2" s="1"/>
  <c r="N2159" i="2" a="1"/>
  <c r="N2159" i="2" s="1"/>
  <c r="N2160" i="2" a="1"/>
  <c r="N2160" i="2" s="1"/>
  <c r="N2161" i="2" a="1"/>
  <c r="N2161" i="2" s="1"/>
  <c r="N2162" i="2" a="1"/>
  <c r="N2162" i="2" s="1"/>
  <c r="N2163" i="2" a="1"/>
  <c r="N2163" i="2" s="1"/>
  <c r="N2164" i="2" a="1"/>
  <c r="N2164" i="2" s="1"/>
  <c r="N2165" i="2" a="1"/>
  <c r="N2165" i="2" s="1"/>
  <c r="N2166" i="2" a="1"/>
  <c r="N2166" i="2" s="1"/>
  <c r="N2167" i="2" a="1"/>
  <c r="N2167" i="2" s="1"/>
  <c r="N2168" i="2" a="1"/>
  <c r="N2168" i="2" s="1"/>
  <c r="N2169" i="2" a="1"/>
  <c r="N2169" i="2" s="1"/>
  <c r="N2170" i="2" a="1"/>
  <c r="N2170" i="2" s="1"/>
  <c r="N2171" i="2" a="1"/>
  <c r="N2171" i="2" s="1"/>
  <c r="N2172" i="2" a="1"/>
  <c r="N2172" i="2" s="1"/>
  <c r="N2173" i="2" a="1"/>
  <c r="N2173" i="2"/>
  <c r="N2174" i="2" a="1"/>
  <c r="N2174" i="2" s="1"/>
  <c r="N2175" i="2" a="1"/>
  <c r="N2175" i="2" s="1"/>
  <c r="N2176" i="2" a="1"/>
  <c r="N2176" i="2" s="1"/>
  <c r="N2177" i="2" a="1"/>
  <c r="N2177" i="2" s="1"/>
  <c r="N2178" i="2" a="1"/>
  <c r="N2178" i="2" s="1"/>
  <c r="N2179" i="2" a="1"/>
  <c r="N2179" i="2" s="1"/>
  <c r="N2180" i="2" a="1"/>
  <c r="N2180" i="2" s="1"/>
  <c r="N2181" i="2" a="1"/>
  <c r="N2181" i="2" s="1"/>
  <c r="N2182" i="2" a="1"/>
  <c r="N2182" i="2"/>
  <c r="N2183" i="2" a="1"/>
  <c r="N2183" i="2" s="1"/>
  <c r="N2184" i="2" a="1"/>
  <c r="N2184" i="2" s="1"/>
  <c r="N2185" i="2" a="1"/>
  <c r="N2185" i="2" s="1"/>
  <c r="N2186" i="2" a="1"/>
  <c r="N2186" i="2" s="1"/>
  <c r="N2187" i="2" a="1"/>
  <c r="N2187" i="2" s="1"/>
  <c r="N2188" i="2" a="1"/>
  <c r="N2188" i="2" s="1"/>
  <c r="N2189" i="2" a="1"/>
  <c r="N2189" i="2" s="1"/>
  <c r="N2190" i="2" a="1"/>
  <c r="N2190" i="2" s="1"/>
  <c r="N2191" i="2" a="1"/>
  <c r="N2191" i="2"/>
  <c r="N2192" i="2" a="1"/>
  <c r="N2192" i="2" s="1"/>
  <c r="N2193" i="2" a="1"/>
  <c r="N2193" i="2" s="1"/>
  <c r="N2194" i="2" a="1"/>
  <c r="N2194" i="2" s="1"/>
  <c r="N2195" i="2" a="1"/>
  <c r="N2195" i="2" s="1"/>
  <c r="N2196" i="2" a="1"/>
  <c r="N2196" i="2" s="1"/>
  <c r="N2197" i="2" a="1"/>
  <c r="N2197" i="2" s="1"/>
  <c r="N2198" i="2" a="1"/>
  <c r="N2198" i="2" s="1"/>
  <c r="N2199" i="2" a="1"/>
  <c r="N2199" i="2" s="1"/>
  <c r="N2200" i="2" a="1"/>
  <c r="N2200" i="2" s="1"/>
  <c r="N2201" i="2" a="1"/>
  <c r="N2201" i="2" s="1"/>
  <c r="N2202" i="2" a="1"/>
  <c r="N2202" i="2" s="1"/>
  <c r="N2203" i="2" a="1"/>
  <c r="N2203" i="2" s="1"/>
  <c r="N2204" i="2" a="1"/>
  <c r="N2204" i="2" s="1"/>
  <c r="N2205" i="2" a="1"/>
  <c r="N2205" i="2" s="1"/>
  <c r="N2206" i="2" a="1"/>
  <c r="N2206" i="2" s="1"/>
  <c r="N2207" i="2" a="1"/>
  <c r="N2207" i="2" s="1"/>
  <c r="N2208" i="2" a="1"/>
  <c r="N2208" i="2" s="1"/>
  <c r="N2209" i="2" a="1"/>
  <c r="N2209" i="2"/>
  <c r="N2210" i="2" a="1"/>
  <c r="N2210" i="2" s="1"/>
  <c r="N2211" i="2" a="1"/>
  <c r="N2211" i="2" s="1"/>
  <c r="N2212" i="2" a="1"/>
  <c r="N2212" i="2" s="1"/>
  <c r="N2213" i="2" a="1"/>
  <c r="N2213" i="2" s="1"/>
  <c r="N2214" i="2" a="1"/>
  <c r="N2214" i="2" s="1"/>
  <c r="N2215" i="2" a="1"/>
  <c r="N2215" i="2" s="1"/>
  <c r="N2216" i="2" a="1"/>
  <c r="N2216" i="2" s="1"/>
  <c r="N2217" i="2" a="1"/>
  <c r="N2217" i="2" s="1"/>
  <c r="N2218" i="2" a="1"/>
  <c r="N2218" i="2" s="1"/>
  <c r="N2219" i="2" a="1"/>
  <c r="N2219" i="2" s="1"/>
  <c r="N2220" i="2" a="1"/>
  <c r="N2220" i="2" s="1"/>
  <c r="N2221" i="2" a="1"/>
  <c r="N2221" i="2" s="1"/>
  <c r="N2222" i="2" a="1"/>
  <c r="N2222" i="2" s="1"/>
  <c r="N2223" i="2" a="1"/>
  <c r="N2223" i="2" s="1"/>
  <c r="N2224" i="2" a="1"/>
  <c r="N2224" i="2" s="1"/>
  <c r="N2225" i="2" a="1"/>
  <c r="N2225" i="2" s="1"/>
  <c r="N2226" i="2" a="1"/>
  <c r="N2226" i="2" s="1"/>
  <c r="N2227" i="2" a="1"/>
  <c r="N2227" i="2"/>
  <c r="N2228" i="2" a="1"/>
  <c r="N2228" i="2" s="1"/>
  <c r="N2229" i="2" a="1"/>
  <c r="N2229" i="2" s="1"/>
  <c r="N2230" i="2" a="1"/>
  <c r="N2230" i="2" s="1"/>
  <c r="N2231" i="2" a="1"/>
  <c r="N2231" i="2" s="1"/>
  <c r="N2232" i="2" a="1"/>
  <c r="N2232" i="2" s="1"/>
  <c r="N2233" i="2" a="1"/>
  <c r="N2233" i="2" s="1"/>
  <c r="N2234" i="2" a="1"/>
  <c r="N2234" i="2" s="1"/>
  <c r="N2235" i="2" a="1"/>
  <c r="N2235" i="2" s="1"/>
  <c r="N2236" i="2" a="1"/>
  <c r="N2236" i="2"/>
  <c r="N2237" i="2" a="1"/>
  <c r="N2237" i="2" s="1"/>
  <c r="N2238" i="2" a="1"/>
  <c r="N2238" i="2" s="1"/>
  <c r="N2239" i="2" a="1"/>
  <c r="N2239" i="2" s="1"/>
  <c r="N2240" i="2" a="1"/>
  <c r="N2240" i="2" s="1"/>
  <c r="N2241" i="2" a="1"/>
  <c r="N2241" i="2" s="1"/>
  <c r="N2242" i="2" a="1"/>
  <c r="N2242" i="2" s="1"/>
  <c r="N2243" i="2" a="1"/>
  <c r="N2243" i="2" s="1"/>
  <c r="N2244" i="2" a="1"/>
  <c r="N2244" i="2" s="1"/>
  <c r="N2245" i="2" a="1"/>
  <c r="N2245" i="2"/>
  <c r="N2246" i="2" a="1"/>
  <c r="N2246" i="2" s="1"/>
  <c r="N2247" i="2" a="1"/>
  <c r="N2247" i="2" s="1"/>
  <c r="N2248" i="2" a="1"/>
  <c r="N2248" i="2" s="1"/>
  <c r="N2249" i="2" a="1"/>
  <c r="N2249" i="2" s="1"/>
  <c r="N2250" i="2" a="1"/>
  <c r="N2250" i="2" s="1"/>
  <c r="N2251" i="2" a="1"/>
  <c r="N2251" i="2" s="1"/>
  <c r="N2252" i="2" a="1"/>
  <c r="N2252" i="2" s="1"/>
  <c r="N2253" i="2" a="1"/>
  <c r="N2253" i="2" s="1"/>
  <c r="N2254" i="2" a="1"/>
  <c r="N2254" i="2" s="1"/>
  <c r="N2255" i="2" a="1"/>
  <c r="N2255" i="2" s="1"/>
  <c r="N2256" i="2" a="1"/>
  <c r="N2256" i="2" s="1"/>
  <c r="N2257" i="2" a="1"/>
  <c r="N2257" i="2" s="1"/>
  <c r="N2258" i="2" a="1"/>
  <c r="N2258" i="2" s="1"/>
  <c r="N2259" i="2" a="1"/>
  <c r="N2259" i="2" s="1"/>
  <c r="N2260" i="2" a="1"/>
  <c r="N2260" i="2" s="1"/>
  <c r="N2261" i="2" a="1"/>
  <c r="N2261" i="2" s="1"/>
  <c r="N2262" i="2" a="1"/>
  <c r="N2262" i="2" s="1"/>
  <c r="N2263" i="2" a="1"/>
  <c r="N2263" i="2"/>
  <c r="N2264" i="2" a="1"/>
  <c r="N2264" i="2" s="1"/>
  <c r="N2265" i="2" a="1"/>
  <c r="N2265" i="2" s="1"/>
  <c r="N2266" i="2" a="1"/>
  <c r="N2266" i="2" s="1"/>
  <c r="N2267" i="2" a="1"/>
  <c r="N2267" i="2" s="1"/>
  <c r="N2268" i="2" a="1"/>
  <c r="N2268" i="2" s="1"/>
  <c r="N2269" i="2" a="1"/>
  <c r="N2269" i="2" s="1"/>
  <c r="N2270" i="2" a="1"/>
  <c r="N2270" i="2" s="1"/>
  <c r="N2271" i="2" a="1"/>
  <c r="N2271" i="2" s="1"/>
  <c r="N2272" i="2" a="1"/>
  <c r="N2272" i="2" s="1"/>
  <c r="N2273" i="2" a="1"/>
  <c r="N2273" i="2" s="1"/>
  <c r="N2274" i="2" a="1"/>
  <c r="N2274" i="2" s="1"/>
  <c r="N2275" i="2" a="1"/>
  <c r="N2275" i="2" s="1"/>
  <c r="N2276" i="2" a="1"/>
  <c r="N2276" i="2" s="1"/>
  <c r="N2277" i="2" a="1"/>
  <c r="N2277" i="2" s="1"/>
  <c r="N2278" i="2" a="1"/>
  <c r="N2278" i="2" s="1"/>
  <c r="N2279" i="2" a="1"/>
  <c r="N2279" i="2" s="1"/>
  <c r="N2280" i="2" a="1"/>
  <c r="N2280" i="2" s="1"/>
  <c r="N2281" i="2" a="1"/>
  <c r="N2281" i="2"/>
  <c r="N2282" i="2" a="1"/>
  <c r="N2282" i="2" s="1"/>
  <c r="N2283" i="2" a="1"/>
  <c r="N2283" i="2" s="1"/>
  <c r="N2284" i="2" a="1"/>
  <c r="N2284" i="2" s="1"/>
  <c r="N2285" i="2" a="1"/>
  <c r="N2285" i="2" s="1"/>
  <c r="N2286" i="2" a="1"/>
  <c r="N2286" i="2" s="1"/>
  <c r="N2287" i="2" a="1"/>
  <c r="N2287" i="2" s="1"/>
  <c r="N2288" i="2" a="1"/>
  <c r="N2288" i="2" s="1"/>
  <c r="N2289" i="2" a="1"/>
  <c r="N2289" i="2" s="1"/>
  <c r="N2290" i="2" a="1"/>
  <c r="N2290" i="2"/>
  <c r="N2291" i="2" a="1"/>
  <c r="N2291" i="2" s="1"/>
  <c r="N2292" i="2" a="1"/>
  <c r="N2292" i="2" s="1"/>
  <c r="N2293" i="2" a="1"/>
  <c r="N2293" i="2" s="1"/>
  <c r="N2294" i="2" a="1"/>
  <c r="N2294" i="2" s="1"/>
  <c r="N2295" i="2" a="1"/>
  <c r="N2295" i="2" s="1"/>
  <c r="N2296" i="2" a="1"/>
  <c r="N2296" i="2" s="1"/>
  <c r="N2297" i="2" a="1"/>
  <c r="N2297" i="2" s="1"/>
  <c r="N2298" i="2" a="1"/>
  <c r="N2298" i="2" s="1"/>
  <c r="N2299" i="2" a="1"/>
  <c r="N2299" i="2"/>
  <c r="N2300" i="2" a="1"/>
  <c r="N2300" i="2" s="1"/>
  <c r="N2301" i="2" a="1"/>
  <c r="N2301" i="2" s="1"/>
  <c r="N2302" i="2" a="1"/>
  <c r="N2302" i="2" s="1"/>
  <c r="N2303" i="2" a="1"/>
  <c r="N2303" i="2" s="1"/>
  <c r="N2304" i="2" a="1"/>
  <c r="N2304" i="2" s="1"/>
  <c r="N2305" i="2" a="1"/>
  <c r="N2305" i="2" s="1"/>
  <c r="N2306" i="2" a="1"/>
  <c r="N2306" i="2" s="1"/>
  <c r="N2307" i="2" a="1"/>
  <c r="N2307" i="2" s="1"/>
  <c r="N2308" i="2" a="1"/>
  <c r="N2308" i="2" s="1"/>
  <c r="N2309" i="2" a="1"/>
  <c r="N2309" i="2" s="1"/>
  <c r="N2310" i="2" a="1"/>
  <c r="N2310" i="2" s="1"/>
  <c r="N2311" i="2" a="1"/>
  <c r="N2311" i="2" s="1"/>
  <c r="N2312" i="2" a="1"/>
  <c r="N2312" i="2" s="1"/>
  <c r="N2313" i="2" a="1"/>
  <c r="N2313" i="2" s="1"/>
  <c r="N2314" i="2" a="1"/>
  <c r="N2314" i="2" s="1"/>
  <c r="N2315" i="2" a="1"/>
  <c r="N2315" i="2" s="1"/>
  <c r="N2316" i="2" a="1"/>
  <c r="N2316" i="2" s="1"/>
  <c r="N2317" i="2" a="1"/>
  <c r="N2317" i="2"/>
  <c r="N2318" i="2" a="1"/>
  <c r="N2318" i="2" s="1"/>
  <c r="N2319" i="2" a="1"/>
  <c r="N2319" i="2" s="1"/>
  <c r="N2320" i="2" a="1"/>
  <c r="N2320" i="2" s="1"/>
  <c r="N2321" i="2" a="1"/>
  <c r="N2321" i="2" s="1"/>
  <c r="N2322" i="2" a="1"/>
  <c r="N2322" i="2" s="1"/>
  <c r="N2323" i="2" a="1"/>
  <c r="N2323" i="2" s="1"/>
  <c r="N2324" i="2" a="1"/>
  <c r="N2324" i="2" s="1"/>
  <c r="N2325" i="2" a="1"/>
  <c r="N2325" i="2" s="1"/>
  <c r="N2326" i="2" a="1"/>
  <c r="N2326" i="2" s="1"/>
  <c r="N2327" i="2" a="1"/>
  <c r="N2327" i="2" s="1"/>
  <c r="N2328" i="2" a="1"/>
  <c r="N2328" i="2" s="1"/>
  <c r="N2329" i="2" a="1"/>
  <c r="N2329" i="2" s="1"/>
  <c r="N2330" i="2" a="1"/>
  <c r="N2330" i="2" s="1"/>
  <c r="N2331" i="2" a="1"/>
  <c r="N2331" i="2" s="1"/>
  <c r="N2332" i="2" a="1"/>
  <c r="N2332" i="2" s="1"/>
  <c r="N2333" i="2" a="1"/>
  <c r="N2333" i="2" s="1"/>
  <c r="N2334" i="2" a="1"/>
  <c r="N2334" i="2" s="1"/>
  <c r="N2335" i="2" a="1"/>
  <c r="N2335" i="2" s="1"/>
  <c r="N2336" i="2" a="1"/>
  <c r="N2336" i="2" s="1"/>
  <c r="N2337" i="2" a="1"/>
  <c r="N2337" i="2" s="1"/>
  <c r="N2338" i="2" a="1"/>
  <c r="N2338" i="2" s="1"/>
  <c r="N2339" i="2" a="1"/>
  <c r="N2339" i="2" s="1"/>
  <c r="N2340" i="2" a="1"/>
  <c r="N2340" i="2" s="1"/>
  <c r="N2341" i="2" a="1"/>
  <c r="N2341" i="2" s="1"/>
  <c r="N2342" i="2" a="1"/>
  <c r="N2342" i="2" s="1"/>
  <c r="N2343" i="2" a="1"/>
  <c r="N2343" i="2" s="1"/>
  <c r="N2344" i="2" a="1"/>
  <c r="N2344" i="2"/>
  <c r="N2345" i="2" a="1"/>
  <c r="N2345" i="2" s="1"/>
  <c r="N2346" i="2" a="1"/>
  <c r="N2346" i="2" s="1"/>
  <c r="N2347" i="2" a="1"/>
  <c r="N2347" i="2" s="1"/>
  <c r="N2348" i="2" a="1"/>
  <c r="N2348" i="2" s="1"/>
  <c r="N2349" i="2" a="1"/>
  <c r="N2349" i="2" s="1"/>
  <c r="N2350" i="2" a="1"/>
  <c r="N2350" i="2" s="1"/>
  <c r="N2351" i="2" a="1"/>
  <c r="N2351" i="2" s="1"/>
  <c r="N2352" i="2" a="1"/>
  <c r="N2352" i="2" s="1"/>
  <c r="N2353" i="2" a="1"/>
  <c r="N2353" i="2"/>
  <c r="N2354" i="2" a="1"/>
  <c r="N2354" i="2" s="1"/>
  <c r="N2355" i="2" a="1"/>
  <c r="N2355" i="2" s="1"/>
  <c r="N2356" i="2" a="1"/>
  <c r="N2356" i="2" s="1"/>
  <c r="N2357" i="2" a="1"/>
  <c r="N2357" i="2" s="1"/>
  <c r="N2358" i="2" a="1"/>
  <c r="N2358" i="2" s="1"/>
  <c r="N2359" i="2" a="1"/>
  <c r="N2359" i="2" s="1"/>
  <c r="N2360" i="2" a="1"/>
  <c r="N2360" i="2" s="1"/>
  <c r="N2361" i="2" a="1"/>
  <c r="N2361" i="2" s="1"/>
  <c r="N2362" i="2" a="1"/>
  <c r="N2362" i="2" s="1"/>
  <c r="N2363" i="2" a="1"/>
  <c r="N2363" i="2" s="1"/>
  <c r="N2364" i="2" a="1"/>
  <c r="N2364" i="2" s="1"/>
  <c r="N2365" i="2" a="1"/>
  <c r="N2365" i="2" s="1"/>
  <c r="N2366" i="2" a="1"/>
  <c r="N2366" i="2" s="1"/>
  <c r="N2367" i="2" a="1"/>
  <c r="N2367" i="2" s="1"/>
  <c r="N2368" i="2" a="1"/>
  <c r="N2368" i="2" s="1"/>
  <c r="N2369" i="2" a="1"/>
  <c r="N2369" i="2" s="1"/>
  <c r="N2370" i="2" a="1"/>
  <c r="N2370" i="2" s="1"/>
  <c r="N2371" i="2" a="1"/>
  <c r="N2371" i="2"/>
  <c r="N2372" i="2" a="1"/>
  <c r="N2372" i="2" s="1"/>
  <c r="N2373" i="2" a="1"/>
  <c r="N2373" i="2" s="1"/>
  <c r="N2374" i="2" a="1"/>
  <c r="N2374" i="2" s="1"/>
  <c r="N2375" i="2" a="1"/>
  <c r="N2375" i="2" s="1"/>
  <c r="N2376" i="2" a="1"/>
  <c r="N2376" i="2" s="1"/>
  <c r="N2377" i="2" a="1"/>
  <c r="N2377" i="2" s="1"/>
  <c r="N2378" i="2" a="1"/>
  <c r="N2378" i="2" s="1"/>
  <c r="N2379" i="2" a="1"/>
  <c r="N2379" i="2" s="1"/>
  <c r="N2380" i="2" a="1"/>
  <c r="N2380" i="2" s="1"/>
  <c r="N2381" i="2" a="1"/>
  <c r="N2381" i="2" s="1"/>
  <c r="N2382" i="2" a="1"/>
  <c r="N2382" i="2" s="1"/>
  <c r="N2383" i="2" a="1"/>
  <c r="N2383" i="2" s="1"/>
  <c r="N2384" i="2" a="1"/>
  <c r="N2384" i="2" s="1"/>
  <c r="N2385" i="2" a="1"/>
  <c r="N2385" i="2" s="1"/>
  <c r="N2386" i="2" a="1"/>
  <c r="N2386" i="2" s="1"/>
  <c r="N2387" i="2" a="1"/>
  <c r="N2387" i="2" s="1"/>
  <c r="N2388" i="2" a="1"/>
  <c r="N2388" i="2"/>
  <c r="N2389" i="2" a="1"/>
  <c r="N2389" i="2" s="1"/>
  <c r="N2390" i="2" a="1"/>
  <c r="N2390" i="2"/>
  <c r="N2391" i="2" a="1"/>
  <c r="N2391" i="2"/>
  <c r="N2392" i="2" a="1"/>
  <c r="N2392" i="2" s="1"/>
  <c r="N2393" i="2" a="1"/>
  <c r="N2393" i="2"/>
  <c r="N2394" i="2" a="1"/>
  <c r="N2394" i="2"/>
  <c r="N2395" i="2" a="1"/>
  <c r="N2395" i="2" s="1"/>
  <c r="N2396" i="2" a="1"/>
  <c r="N2396" i="2"/>
  <c r="N2397" i="2" a="1"/>
  <c r="N2397" i="2"/>
  <c r="N2398" i="2" a="1"/>
  <c r="N2398" i="2" s="1"/>
  <c r="N2399" i="2" a="1"/>
  <c r="N2399" i="2"/>
  <c r="N2400" i="2" a="1"/>
  <c r="N2400" i="2"/>
  <c r="N2401" i="2" a="1"/>
  <c r="N2401" i="2" s="1"/>
  <c r="N2402" i="2" a="1"/>
  <c r="N2402" i="2"/>
  <c r="N2403" i="2" a="1"/>
  <c r="N2403" i="2"/>
  <c r="N2404" i="2" a="1"/>
  <c r="N2404" i="2" s="1"/>
  <c r="N2405" i="2" a="1"/>
  <c r="N2405" i="2"/>
  <c r="N2406" i="2" a="1"/>
  <c r="N2406" i="2"/>
  <c r="N2407" i="2" a="1"/>
  <c r="N2407" i="2" s="1"/>
  <c r="N2408" i="2" a="1"/>
  <c r="N2408" i="2"/>
  <c r="N2409" i="2" a="1"/>
  <c r="N2409" i="2"/>
  <c r="N2410" i="2" a="1"/>
  <c r="N2410" i="2" s="1"/>
  <c r="N2411" i="2" a="1"/>
  <c r="N2411" i="2"/>
  <c r="N2412" i="2" a="1"/>
  <c r="N2412" i="2"/>
  <c r="N2413" i="2" a="1"/>
  <c r="N2413" i="2" s="1"/>
  <c r="N2414" i="2" a="1"/>
  <c r="N2414" i="2"/>
  <c r="N2415" i="2" a="1"/>
  <c r="N2415" i="2"/>
  <c r="N2416" i="2" a="1"/>
  <c r="N2416" i="2" s="1"/>
  <c r="N2417" i="2" a="1"/>
  <c r="N2417" i="2"/>
  <c r="N2418" i="2" a="1"/>
  <c r="N2418" i="2"/>
  <c r="N2419" i="2" a="1"/>
  <c r="N2419" i="2" s="1"/>
  <c r="N2420" i="2" a="1"/>
  <c r="N2420" i="2"/>
  <c r="N2421" i="2" a="1"/>
  <c r="N2421" i="2"/>
  <c r="N2422" i="2" a="1"/>
  <c r="N2422" i="2" s="1"/>
  <c r="N2423" i="2" a="1"/>
  <c r="N2423" i="2"/>
  <c r="N2424" i="2" a="1"/>
  <c r="N2424" i="2"/>
  <c r="N2425" i="2" a="1"/>
  <c r="N2425" i="2" s="1"/>
  <c r="N2426" i="2" a="1"/>
  <c r="N2426" i="2"/>
  <c r="N2427" i="2" a="1"/>
  <c r="N2427" i="2"/>
  <c r="N2428" i="2" a="1"/>
  <c r="N2428" i="2" s="1"/>
  <c r="N2429" i="2" a="1"/>
  <c r="N2429" i="2"/>
  <c r="N2430" i="2" a="1"/>
  <c r="N2430" i="2"/>
  <c r="N2431" i="2" a="1"/>
  <c r="N2431" i="2" s="1"/>
  <c r="N2432" i="2" a="1"/>
  <c r="N2432" i="2"/>
  <c r="N2433" i="2" a="1"/>
  <c r="N2433" i="2"/>
  <c r="N2434" i="2" a="1"/>
  <c r="N2434" i="2" s="1"/>
  <c r="N2435" i="2" a="1"/>
  <c r="N2435" i="2"/>
  <c r="N2436" i="2" a="1"/>
  <c r="N2436" i="2"/>
  <c r="N2437" i="2" a="1"/>
  <c r="N2437" i="2" s="1"/>
  <c r="N2438" i="2" a="1"/>
  <c r="N2438" i="2"/>
  <c r="N2439" i="2" a="1"/>
  <c r="N2439" i="2"/>
  <c r="N2440" i="2" a="1"/>
  <c r="N2440" i="2" s="1"/>
  <c r="N2441" i="2" a="1"/>
  <c r="N2441" i="2"/>
  <c r="N2442" i="2" a="1"/>
  <c r="N2442" i="2"/>
  <c r="N2443" i="2" a="1"/>
  <c r="N2443" i="2" s="1"/>
  <c r="N2444" i="2" a="1"/>
  <c r="N2444" i="2"/>
  <c r="N2445" i="2" a="1"/>
  <c r="N2445" i="2"/>
  <c r="N2446" i="2" a="1"/>
  <c r="N2446" i="2" s="1"/>
  <c r="N2447" i="2" a="1"/>
  <c r="N2447" i="2"/>
  <c r="N2448" i="2" a="1"/>
  <c r="N2448" i="2"/>
  <c r="N2449" i="2" a="1"/>
  <c r="N2449" i="2" s="1"/>
  <c r="N2450" i="2" a="1"/>
  <c r="N2450" i="2"/>
  <c r="N2451" i="2" a="1"/>
  <c r="N2451" i="2"/>
  <c r="N2452" i="2" a="1"/>
  <c r="N2452" i="2" s="1"/>
  <c r="N2453" i="2" a="1"/>
  <c r="N2453" i="2"/>
  <c r="N2454" i="2" a="1"/>
  <c r="N2454" i="2"/>
  <c r="N2455" i="2" a="1"/>
  <c r="N2455" i="2" s="1"/>
  <c r="N2456" i="2" a="1"/>
  <c r="N2456" i="2"/>
  <c r="N2457" i="2" a="1"/>
  <c r="N2457" i="2"/>
  <c r="N2458" i="2" a="1"/>
  <c r="N2458" i="2" s="1"/>
  <c r="N2459" i="2" a="1"/>
  <c r="N2459" i="2"/>
  <c r="N2460" i="2" a="1"/>
  <c r="N2460" i="2"/>
  <c r="N2461" i="2" a="1"/>
  <c r="N2461" i="2" s="1"/>
  <c r="N2462" i="2" a="1"/>
  <c r="N2462" i="2"/>
  <c r="N2463" i="2" a="1"/>
  <c r="N2463" i="2"/>
  <c r="N2464" i="2" a="1"/>
  <c r="N2464" i="2" s="1"/>
  <c r="N2465" i="2" a="1"/>
  <c r="N2465" i="2"/>
  <c r="N2466" i="2" a="1"/>
  <c r="N2466" i="2"/>
  <c r="N2467" i="2" a="1"/>
  <c r="N2467" i="2" s="1"/>
  <c r="N2468" i="2" a="1"/>
  <c r="N2468" i="2"/>
  <c r="N2469" i="2" a="1"/>
  <c r="N2469" i="2"/>
  <c r="N2470" i="2" a="1"/>
  <c r="N2470" i="2" s="1"/>
  <c r="N2471" i="2" a="1"/>
  <c r="N2471" i="2"/>
  <c r="N2472" i="2" a="1"/>
  <c r="N2472" i="2"/>
  <c r="N2473" i="2" a="1"/>
  <c r="N2473" i="2" s="1"/>
  <c r="N2474" i="2" a="1"/>
  <c r="N2474" i="2"/>
  <c r="N2475" i="2" a="1"/>
  <c r="N2475" i="2"/>
  <c r="N2476" i="2" a="1"/>
  <c r="N2476" i="2" s="1"/>
  <c r="N2477" i="2" a="1"/>
  <c r="N2477" i="2"/>
  <c r="N2478" i="2" a="1"/>
  <c r="N2478" i="2"/>
  <c r="N2479" i="2" a="1"/>
  <c r="N2479" i="2" s="1"/>
  <c r="N2480" i="2" a="1"/>
  <c r="N2480" i="2"/>
  <c r="N2481" i="2" a="1"/>
  <c r="N2481" i="2"/>
  <c r="N2482" i="2" a="1"/>
  <c r="N2482" i="2" s="1"/>
  <c r="N2483" i="2" a="1"/>
  <c r="N2483" i="2"/>
  <c r="N2484" i="2" a="1"/>
  <c r="N2484" i="2"/>
  <c r="N2485" i="2" a="1"/>
  <c r="N2485" i="2" s="1"/>
  <c r="N2486" i="2" a="1"/>
  <c r="N2486" i="2"/>
  <c r="N2487" i="2" a="1"/>
  <c r="N2487" i="2"/>
  <c r="N2488" i="2" a="1"/>
  <c r="N2488" i="2" s="1"/>
  <c r="N2489" i="2" a="1"/>
  <c r="N2489" i="2"/>
  <c r="N2490" i="2" a="1"/>
  <c r="N2490" i="2"/>
  <c r="N2491" i="2" a="1"/>
  <c r="N2491" i="2" s="1"/>
  <c r="N2492" i="2" a="1"/>
  <c r="N2492" i="2"/>
  <c r="N2493" i="2" a="1"/>
  <c r="N2493" i="2"/>
  <c r="N2494" i="2" a="1"/>
  <c r="N2494" i="2" s="1"/>
  <c r="N2495" i="2" a="1"/>
  <c r="N2495" i="2"/>
  <c r="N2496" i="2" a="1"/>
  <c r="N2496" i="2"/>
  <c r="N2497" i="2" a="1"/>
  <c r="N2497" i="2" s="1"/>
  <c r="N2498" i="2" a="1"/>
  <c r="N2498" i="2"/>
  <c r="N2499" i="2" a="1"/>
  <c r="N2499" i="2"/>
  <c r="N2500" i="2" a="1"/>
  <c r="N2500" i="2" s="1"/>
  <c r="N2501" i="2" a="1"/>
  <c r="N2501" i="2"/>
  <c r="N2502" i="2" a="1"/>
  <c r="N2502" i="2"/>
  <c r="N2503" i="2" a="1"/>
  <c r="N2503" i="2" s="1"/>
  <c r="N2504" i="2" a="1"/>
  <c r="N2504" i="2"/>
  <c r="N2505" i="2" a="1"/>
  <c r="N2505" i="2"/>
  <c r="N2506" i="2" a="1"/>
  <c r="N2506" i="2" s="1"/>
  <c r="N2507" i="2" a="1"/>
  <c r="N2507" i="2"/>
  <c r="N2508" i="2" a="1"/>
  <c r="N2508" i="2"/>
  <c r="N2509" i="2" a="1"/>
  <c r="N2509" i="2" s="1"/>
  <c r="N2510" i="2" a="1"/>
  <c r="N2510" i="2"/>
  <c r="N2511" i="2" a="1"/>
  <c r="N2511" i="2"/>
  <c r="N2512" i="2" a="1"/>
  <c r="N2512" i="2" s="1"/>
  <c r="N2513" i="2" a="1"/>
  <c r="N2513" i="2"/>
  <c r="N2514" i="2" a="1"/>
  <c r="N2514" i="2"/>
  <c r="N2515" i="2" a="1"/>
  <c r="N2515" i="2" s="1"/>
  <c r="N2516" i="2" a="1"/>
  <c r="N2516" i="2" s="1"/>
  <c r="N2517" i="2" a="1"/>
  <c r="N2517" i="2"/>
  <c r="N2518" i="2" a="1"/>
  <c r="N2518" i="2" s="1"/>
  <c r="N2519" i="2" a="1"/>
  <c r="N2519" i="2"/>
  <c r="N2520" i="2" a="1"/>
  <c r="N2520" i="2"/>
  <c r="N2521" i="2" a="1"/>
  <c r="N2521" i="2"/>
  <c r="N2522" i="2" a="1"/>
  <c r="N2522" i="2" s="1"/>
  <c r="N2523" i="2" a="1"/>
  <c r="N2523" i="2"/>
  <c r="N2524" i="2" a="1"/>
  <c r="N2524" i="2" s="1"/>
  <c r="N2525" i="2" a="1"/>
  <c r="N2525" i="2"/>
  <c r="N2526" i="2" a="1"/>
  <c r="N2526" i="2" s="1"/>
  <c r="N2527" i="2" a="1"/>
  <c r="N2527" i="2"/>
  <c r="N2528" i="2" a="1"/>
  <c r="N2528" i="2" s="1"/>
  <c r="N2529" i="2" a="1"/>
  <c r="N2529" i="2"/>
  <c r="N2530" i="2" a="1"/>
  <c r="N2530" i="2"/>
  <c r="N2531" i="2" a="1"/>
  <c r="N2531" i="2"/>
  <c r="N2532" i="2" a="1"/>
  <c r="N2532" i="2"/>
  <c r="N2533" i="2" a="1"/>
  <c r="N2533" i="2"/>
  <c r="N2534" i="2" a="1"/>
  <c r="N2534" i="2" s="1"/>
  <c r="N2535" i="2" a="1"/>
  <c r="N2535" i="2"/>
  <c r="N2536" i="2" a="1"/>
  <c r="N2536" i="2"/>
  <c r="N2537" i="2" a="1"/>
  <c r="N2537" i="2"/>
  <c r="N2538" i="2" a="1"/>
  <c r="N2538" i="2" s="1"/>
  <c r="N2539" i="2" a="1"/>
  <c r="N2539" i="2" s="1"/>
  <c r="N2540" i="2" a="1"/>
  <c r="N2540" i="2" s="1"/>
  <c r="N2541" i="2" a="1"/>
  <c r="N2541" i="2"/>
  <c r="N2542" i="2" a="1"/>
  <c r="N2542" i="2" s="1"/>
  <c r="N2543" i="2" a="1"/>
  <c r="N2543" i="2"/>
  <c r="N2544" i="2" a="1"/>
  <c r="N2544" i="2" s="1"/>
  <c r="N2545" i="2" a="1"/>
  <c r="N2545" i="2"/>
  <c r="N2546" i="2" a="1"/>
  <c r="N2546" i="2" s="1"/>
  <c r="N2547" i="2" a="1"/>
  <c r="N2547" i="2"/>
  <c r="N2548" i="2" a="1"/>
  <c r="N2548" i="2" s="1"/>
  <c r="N2549" i="2" a="1"/>
  <c r="N2549" i="2"/>
  <c r="N2550" i="2" a="1"/>
  <c r="N2550" i="2" s="1"/>
  <c r="N2551" i="2" a="1"/>
  <c r="N2551" i="2" s="1"/>
  <c r="N2552" i="2" a="1"/>
  <c r="N2552" i="2" s="1"/>
  <c r="N2553" i="2" a="1"/>
  <c r="N2553" i="2"/>
  <c r="N2554" i="2" a="1"/>
  <c r="N2554" i="2" s="1"/>
  <c r="N2555" i="2" a="1"/>
  <c r="N2555" i="2"/>
  <c r="N2556" i="2" a="1"/>
  <c r="N2556" i="2"/>
  <c r="N2557" i="2" a="1"/>
  <c r="N2557" i="2" s="1"/>
  <c r="N2558" i="2" a="1"/>
  <c r="N2558" i="2" s="1"/>
  <c r="N2559" i="2" a="1"/>
  <c r="N2559" i="2"/>
  <c r="N2560" i="2" a="1"/>
  <c r="N2560" i="2"/>
  <c r="N2561" i="2" a="1"/>
  <c r="N2561" i="2"/>
  <c r="N2562" i="2" a="1"/>
  <c r="N2562" i="2"/>
  <c r="N2563" i="2" a="1"/>
  <c r="N2563" i="2"/>
  <c r="N2564" i="2" a="1"/>
  <c r="N2564" i="2" s="1"/>
  <c r="N2565" i="2" a="1"/>
  <c r="N2565" i="2"/>
  <c r="N2566" i="2" a="1"/>
  <c r="N2566" i="2"/>
  <c r="N2567" i="2" a="1"/>
  <c r="N2567" i="2"/>
  <c r="N2568" i="2" a="1"/>
  <c r="N2568" i="2" s="1"/>
  <c r="N2569" i="2" a="1"/>
  <c r="N2569" i="2"/>
  <c r="N2570" i="2" a="1"/>
  <c r="N2570" i="2" s="1"/>
  <c r="N2571" i="2" a="1"/>
  <c r="N2571" i="2"/>
  <c r="N2572" i="2" a="1"/>
  <c r="N2572" i="2" s="1"/>
  <c r="N2573" i="2" a="1"/>
  <c r="N2573" i="2"/>
  <c r="N2574" i="2" a="1"/>
  <c r="N2574" i="2" s="1"/>
  <c r="N2575" i="2" a="1"/>
  <c r="N2575" i="2"/>
  <c r="N2576" i="2" a="1"/>
  <c r="N2576" i="2" s="1"/>
  <c r="N2577" i="2" a="1"/>
  <c r="N2577" i="2"/>
  <c r="N2578" i="2" a="1"/>
  <c r="N2578" i="2"/>
  <c r="N2579" i="2" a="1"/>
  <c r="N2579" i="2"/>
  <c r="N2580" i="2" a="1"/>
  <c r="N2580" i="2"/>
  <c r="N2581" i="2" a="1"/>
  <c r="N2581" i="2" s="1"/>
  <c r="N2582" i="2" a="1"/>
  <c r="N2582" i="2" s="1"/>
  <c r="N2583" i="2" a="1"/>
  <c r="N2583" i="2"/>
  <c r="N2584" i="2" a="1"/>
  <c r="N2584" i="2" s="1"/>
  <c r="N2585" i="2" a="1"/>
  <c r="N2585" i="2"/>
  <c r="N2586" i="2" a="1"/>
  <c r="N2586" i="2"/>
  <c r="N2587" i="2" a="1"/>
  <c r="N2587" i="2" s="1"/>
  <c r="N2588" i="2" a="1"/>
  <c r="N2588" i="2" s="1"/>
  <c r="N2589" i="2" a="1"/>
  <c r="N2589" i="2"/>
  <c r="N2590" i="2" a="1"/>
  <c r="N2590" i="2" s="1"/>
  <c r="N2591" i="2" a="1"/>
  <c r="N2591" i="2"/>
  <c r="N2592" i="2" a="1"/>
  <c r="N2592" i="2"/>
  <c r="N2593" i="2" a="1"/>
  <c r="N2593" i="2"/>
  <c r="N2594" i="2" a="1"/>
  <c r="N2594" i="2" s="1"/>
  <c r="N2595" i="2" a="1"/>
  <c r="N2595" i="2"/>
  <c r="N2596" i="2" a="1"/>
  <c r="N2596" i="2"/>
  <c r="N2597" i="2" a="1"/>
  <c r="N2597" i="2"/>
  <c r="N2598" i="2" a="1"/>
  <c r="N2598" i="2" s="1"/>
  <c r="N2599" i="2" a="1"/>
  <c r="N2599" i="2"/>
  <c r="N2600" i="2" a="1"/>
  <c r="N2600" i="2" s="1"/>
  <c r="N2601" i="2" a="1"/>
  <c r="N2601" i="2"/>
  <c r="N2602" i="2" a="1"/>
  <c r="N2602" i="2"/>
  <c r="N2603" i="2" a="1"/>
  <c r="N2603" i="2"/>
  <c r="N2604" i="2" a="1"/>
  <c r="N2604" i="2"/>
  <c r="N2605" i="2" a="1"/>
  <c r="N2605" i="2"/>
  <c r="N2606" i="2" a="1"/>
  <c r="N2606" i="2" s="1"/>
  <c r="N2607" i="2" a="1"/>
  <c r="N2607" i="2"/>
  <c r="N2608" i="2" a="1"/>
  <c r="N2608" i="2"/>
  <c r="N2609" i="2" a="1"/>
  <c r="N2609" i="2"/>
  <c r="N2610" i="2" a="1"/>
  <c r="N2610" i="2" s="1"/>
  <c r="N2611" i="2" a="1"/>
  <c r="N2611" i="2" s="1"/>
  <c r="N2612" i="2" a="1"/>
  <c r="N2612" i="2" s="1"/>
  <c r="N2613" i="2" a="1"/>
  <c r="N2613" i="2"/>
  <c r="N2614" i="2" a="1"/>
  <c r="N2614" i="2" s="1"/>
  <c r="N2615" i="2" a="1"/>
  <c r="N2615" i="2"/>
  <c r="N2616" i="2" a="1"/>
  <c r="N2616" i="2" s="1"/>
  <c r="N2617" i="2" a="1"/>
  <c r="N2617" i="2"/>
  <c r="N2618" i="2" a="1"/>
  <c r="N2618" i="2" s="1"/>
  <c r="N2619" i="2" a="1"/>
  <c r="N2619" i="2"/>
  <c r="N2620" i="2" a="1"/>
  <c r="N2620" i="2" s="1"/>
  <c r="N2621" i="2" a="1"/>
  <c r="N2621" i="2" s="1"/>
  <c r="N2622" i="2" a="1"/>
  <c r="N2622" i="2"/>
  <c r="N2623" i="2" a="1"/>
  <c r="N2623" i="2" s="1"/>
  <c r="N2624" i="2" a="1"/>
  <c r="N2624" i="2" s="1"/>
  <c r="N2625" i="2" a="1"/>
  <c r="N2625" i="2"/>
  <c r="N2626" i="2" a="1"/>
  <c r="N2626" i="2"/>
  <c r="N2627" i="2" a="1"/>
  <c r="N2627" i="2" s="1"/>
  <c r="N2628" i="2" a="1"/>
  <c r="N2628" i="2" s="1"/>
  <c r="N2629" i="2" a="1"/>
  <c r="N2629" i="2"/>
  <c r="N2630" i="2" a="1"/>
  <c r="N2630" i="2" s="1"/>
  <c r="N2631" i="2" a="1"/>
  <c r="N2631" i="2"/>
  <c r="N2632" i="2" a="1"/>
  <c r="N2632" i="2" s="1"/>
  <c r="N2633" i="2" a="1"/>
  <c r="N2633" i="2" s="1"/>
  <c r="N2634" i="2" a="1"/>
  <c r="N2634" i="2"/>
  <c r="N2635" i="2" a="1"/>
  <c r="N2635" i="2" s="1"/>
  <c r="N2636" i="2" a="1"/>
  <c r="N2636" i="2" s="1"/>
  <c r="N2637" i="2" a="1"/>
  <c r="N2637" i="2"/>
  <c r="N2638" i="2" a="1"/>
  <c r="N2638" i="2" s="1"/>
  <c r="N2639" i="2" a="1"/>
  <c r="N2639" i="2" s="1"/>
  <c r="N2640" i="2" a="1"/>
  <c r="N2640" i="2"/>
  <c r="N2641" i="2" a="1"/>
  <c r="N2641" i="2" s="1"/>
  <c r="N2642" i="2" a="1"/>
  <c r="N2642" i="2" s="1"/>
  <c r="N2643" i="2" a="1"/>
  <c r="N2643" i="2"/>
  <c r="N2644" i="2" a="1"/>
  <c r="N2644" i="2" s="1"/>
  <c r="N2645" i="2" a="1"/>
  <c r="N2645" i="2" s="1"/>
  <c r="N2646" i="2" a="1"/>
  <c r="N2646" i="2"/>
  <c r="N2647" i="2" a="1"/>
  <c r="N2647" i="2"/>
  <c r="N2648" i="2" a="1"/>
  <c r="N2648" i="2" s="1"/>
  <c r="N2649" i="2" a="1"/>
  <c r="N2649" i="2"/>
  <c r="N2650" i="2" a="1"/>
  <c r="N2650" i="2"/>
  <c r="N2651" i="2" a="1"/>
  <c r="N2651" i="2" s="1"/>
  <c r="N2652" i="2" a="1"/>
  <c r="N2652" i="2" s="1"/>
  <c r="N2653" i="2" a="1"/>
  <c r="N2653" i="2"/>
  <c r="N2654" i="2" a="1"/>
  <c r="N2654" i="2" s="1"/>
  <c r="N2655" i="2" a="1"/>
  <c r="N2655" i="2"/>
  <c r="N2656" i="2" a="1"/>
  <c r="N2656" i="2" s="1"/>
  <c r="N2657" i="2" a="1"/>
  <c r="N2657" i="2" s="1"/>
  <c r="N2658" i="2" a="1"/>
  <c r="N2658" i="2"/>
  <c r="N2659" i="2" a="1"/>
  <c r="N2659" i="2" s="1"/>
  <c r="N2660" i="2" a="1"/>
  <c r="N2660" i="2" s="1"/>
  <c r="N2661" i="2" a="1"/>
  <c r="N2661" i="2"/>
  <c r="N2662" i="2" a="1"/>
  <c r="N2662" i="2"/>
  <c r="N2663" i="2" a="1"/>
  <c r="N2663" i="2" s="1"/>
  <c r="N2664" i="2" a="1"/>
  <c r="N2664" i="2" s="1"/>
  <c r="N2665" i="2" a="1"/>
  <c r="N2665" i="2"/>
  <c r="N2666" i="2" a="1"/>
  <c r="N2666" i="2" s="1"/>
  <c r="N2667" i="2" a="1"/>
  <c r="N2667" i="2"/>
  <c r="N2668" i="2" a="1"/>
  <c r="N2668" i="2" s="1"/>
  <c r="N2669" i="2" a="1"/>
  <c r="N2669" i="2" s="1"/>
  <c r="N2670" i="2" a="1"/>
  <c r="N2670" i="2" s="1"/>
  <c r="N2671" i="2" a="1"/>
  <c r="N2671" i="2" s="1"/>
  <c r="N2672" i="2" a="1"/>
  <c r="N2672" i="2" s="1"/>
  <c r="N2673" i="2" a="1"/>
  <c r="N2673" i="2"/>
  <c r="N2674" i="2" a="1"/>
  <c r="N2674" i="2" s="1"/>
  <c r="N2675" i="2" a="1"/>
  <c r="N2675" i="2" s="1"/>
  <c r="N2676" i="2" a="1"/>
  <c r="N2676" i="2"/>
  <c r="N2677" i="2" a="1"/>
  <c r="N2677" i="2" s="1"/>
  <c r="N2678" i="2" a="1"/>
  <c r="N2678" i="2" s="1"/>
  <c r="N2679" i="2" a="1"/>
  <c r="N2679" i="2"/>
  <c r="N2680" i="2" a="1"/>
  <c r="N2680" i="2"/>
  <c r="N2681" i="2" a="1"/>
  <c r="N2681" i="2" s="1"/>
  <c r="N2682" i="2" a="1"/>
  <c r="N2682" i="2"/>
  <c r="N2683" i="2" a="1"/>
  <c r="N2683" i="2"/>
  <c r="N2684" i="2" a="1"/>
  <c r="N2684" i="2" s="1"/>
  <c r="N2685" i="2" a="1"/>
  <c r="N2685" i="2"/>
  <c r="N2686" i="2" a="1"/>
  <c r="N2686" i="2"/>
  <c r="N2687" i="2" a="1"/>
  <c r="N2687" i="2" s="1"/>
  <c r="N2688" i="2" a="1"/>
  <c r="N2688" i="2" s="1"/>
  <c r="N2689" i="2" a="1"/>
  <c r="N2689" i="2"/>
  <c r="N2690" i="2" a="1"/>
  <c r="N2690" i="2" s="1"/>
  <c r="N2691" i="2" a="1"/>
  <c r="N2691" i="2"/>
  <c r="N2692" i="2" a="1"/>
  <c r="N2692" i="2" s="1"/>
  <c r="N2693" i="2" a="1"/>
  <c r="N2693" i="2" s="1"/>
  <c r="N2694" i="2" a="1"/>
  <c r="N2694" i="2"/>
  <c r="N2695" i="2" a="1"/>
  <c r="N2695" i="2" s="1"/>
  <c r="N2696" i="2" a="1"/>
  <c r="N2696" i="2" s="1"/>
  <c r="N2697" i="2" a="1"/>
  <c r="N2697" i="2"/>
  <c r="N2698" i="2" a="1"/>
  <c r="N2698" i="2"/>
  <c r="N2699" i="2" a="1"/>
  <c r="N2699" i="2" s="1"/>
  <c r="N2700" i="2" a="1"/>
  <c r="N2700" i="2" s="1"/>
  <c r="N2701" i="2" a="1"/>
  <c r="N2701" i="2"/>
  <c r="N2702" i="2" a="1"/>
  <c r="N2702" i="2" s="1"/>
  <c r="N2703" i="2" a="1"/>
  <c r="N2703" i="2"/>
  <c r="N2704" i="2" a="1"/>
  <c r="N2704" i="2" s="1"/>
  <c r="N2705" i="2" a="1"/>
  <c r="N2705" i="2" s="1"/>
  <c r="N2706" i="2" a="1"/>
  <c r="N2706" i="2" s="1"/>
  <c r="N2707" i="2" a="1"/>
  <c r="N2707" i="2" s="1"/>
  <c r="N2708" i="2" a="1"/>
  <c r="N2708" i="2" s="1"/>
  <c r="N2709" i="2" a="1"/>
  <c r="N2709" i="2"/>
  <c r="N2710" i="2" a="1"/>
  <c r="N2710" i="2" s="1"/>
  <c r="N2711" i="2" a="1"/>
  <c r="N2711" i="2" s="1"/>
  <c r="N2712" i="2" a="1"/>
  <c r="N2712" i="2"/>
  <c r="N2713" i="2" a="1"/>
  <c r="N2713" i="2"/>
  <c r="N2714" i="2" a="1"/>
  <c r="N2714" i="2" s="1"/>
  <c r="N2715" i="2" a="1"/>
  <c r="N2715" i="2"/>
  <c r="N2716" i="2" a="1"/>
  <c r="N2716" i="2"/>
  <c r="N2717" i="2" a="1"/>
  <c r="N2717" i="2" s="1"/>
  <c r="N2718" i="2" a="1"/>
  <c r="N2718" i="2"/>
  <c r="N2719" i="2" a="1"/>
  <c r="N2719" i="2"/>
  <c r="N2720" i="2" a="1"/>
  <c r="N2720" i="2" s="1"/>
  <c r="N2721" i="2" a="1"/>
  <c r="N2721" i="2" s="1"/>
  <c r="N2722" i="2" a="1"/>
  <c r="N2722" i="2"/>
  <c r="N2723" i="2" a="1"/>
  <c r="N2723" i="2" s="1"/>
  <c r="N2724" i="2" a="1"/>
  <c r="N2724" i="2" s="1"/>
  <c r="N2725" i="2" a="1"/>
  <c r="N2725" i="2"/>
  <c r="N2726" i="2" a="1"/>
  <c r="N2726" i="2" s="1"/>
  <c r="N2727" i="2" a="1"/>
  <c r="N2727" i="2"/>
  <c r="N2728" i="2" a="1"/>
  <c r="N2728" i="2" s="1"/>
  <c r="N2729" i="2" a="1"/>
  <c r="N2729" i="2" s="1"/>
  <c r="N2730" i="2" a="1"/>
  <c r="N2730" i="2"/>
  <c r="N2731" i="2" a="1"/>
  <c r="N2731" i="2" s="1"/>
  <c r="N2732" i="2" a="1"/>
  <c r="N2732" i="2" s="1"/>
  <c r="N2733" i="2" a="1"/>
  <c r="N2733" i="2" s="1"/>
  <c r="N2734" i="2" a="1"/>
  <c r="N2734" i="2"/>
  <c r="N2735" i="2" a="1"/>
  <c r="N2735" i="2" s="1"/>
  <c r="N2736" i="2" a="1"/>
  <c r="N2736" i="2" s="1"/>
  <c r="N2737" i="2" a="1"/>
  <c r="N2737" i="2"/>
  <c r="N2738" i="2" a="1"/>
  <c r="N2738" i="2" s="1"/>
  <c r="N2739" i="2" a="1"/>
  <c r="N2739" i="2" s="1"/>
  <c r="N2740" i="2" a="1"/>
  <c r="N2740" i="2" s="1"/>
  <c r="N2741" i="2" a="1"/>
  <c r="N2741" i="2" s="1"/>
  <c r="N2742" i="2" a="1"/>
  <c r="N2742" i="2"/>
  <c r="N2743" i="2" a="1"/>
  <c r="N2743" i="2" s="1"/>
  <c r="N2744" i="2" a="1"/>
  <c r="N2744" i="2" s="1"/>
  <c r="N2745" i="2" a="1"/>
  <c r="N2745" i="2"/>
  <c r="N2746" i="2" a="1"/>
  <c r="N2746" i="2" s="1"/>
  <c r="N2747" i="2" a="1"/>
  <c r="N2747" i="2" s="1"/>
  <c r="N2748" i="2" a="1"/>
  <c r="N2748" i="2"/>
  <c r="N2749" i="2" a="1"/>
  <c r="N2749" i="2" s="1"/>
  <c r="N2750" i="2" a="1"/>
  <c r="N2750" i="2" s="1"/>
  <c r="N2751" i="2" a="1"/>
  <c r="N2751" i="2"/>
  <c r="N2752" i="2" a="1"/>
  <c r="N2752" i="2" s="1"/>
  <c r="N2753" i="2" a="1"/>
  <c r="N2753" i="2" s="1"/>
  <c r="N2754" i="2" a="1"/>
  <c r="N2754" i="2"/>
  <c r="N2755" i="2" a="1"/>
  <c r="N2755" i="2"/>
  <c r="N2756" i="2" a="1"/>
  <c r="N2756" i="2" s="1"/>
  <c r="N2757" i="2" a="1"/>
  <c r="N2757" i="2" s="1"/>
  <c r="N2758" i="2" a="1"/>
  <c r="N2758" i="2"/>
  <c r="N2759" i="2" a="1"/>
  <c r="N2759" i="2" s="1"/>
  <c r="N2760" i="2" a="1"/>
  <c r="N2760" i="2" s="1"/>
  <c r="N2761" i="2" a="1"/>
  <c r="N2761" i="2"/>
  <c r="N2762" i="2" a="1"/>
  <c r="N2762" i="2" s="1"/>
  <c r="N2763" i="2" a="1"/>
  <c r="N2763" i="2"/>
  <c r="N2764" i="2" a="1"/>
  <c r="N2764" i="2" s="1"/>
  <c r="N2765" i="2" a="1"/>
  <c r="N2765" i="2" s="1"/>
  <c r="N2766" i="2" a="1"/>
  <c r="N2766" i="2"/>
  <c r="N2767" i="2" a="1"/>
  <c r="N2767" i="2" s="1"/>
  <c r="N2768" i="2" a="1"/>
  <c r="N2768" i="2" s="1"/>
  <c r="N2769" i="2" a="1"/>
  <c r="N2769" i="2" s="1"/>
  <c r="N2770" i="2" a="1"/>
  <c r="N2770" i="2"/>
  <c r="N2771" i="2" a="1"/>
  <c r="N2771" i="2" s="1"/>
  <c r="N2772" i="2" a="1"/>
  <c r="N2772" i="2" s="1"/>
  <c r="N2773" i="2" a="1"/>
  <c r="N2773" i="2"/>
  <c r="N2774" i="2" a="1"/>
  <c r="N2774" i="2" s="1"/>
  <c r="N2775" i="2" a="1"/>
  <c r="N2775" i="2" s="1"/>
  <c r="N2776" i="2" a="1"/>
  <c r="N2776" i="2" s="1"/>
  <c r="N2777" i="2" a="1"/>
  <c r="N2777" i="2" s="1"/>
  <c r="N2778" i="2" a="1"/>
  <c r="N2778" i="2"/>
  <c r="N2779" i="2" a="1"/>
  <c r="N2779" i="2" s="1"/>
  <c r="N2780" i="2" a="1"/>
  <c r="N2780" i="2" s="1"/>
  <c r="N2781" i="2" a="1"/>
  <c r="N2781" i="2"/>
  <c r="N2782" i="2" a="1"/>
  <c r="N2782" i="2" s="1"/>
  <c r="N2783" i="2" a="1"/>
  <c r="N2783" i="2" s="1"/>
  <c r="N2784" i="2" a="1"/>
  <c r="N2784" i="2"/>
  <c r="N2785" i="2" a="1"/>
  <c r="N2785" i="2"/>
  <c r="N2786" i="2" a="1"/>
  <c r="N2786" i="2" s="1"/>
  <c r="N2787" i="2" a="1"/>
  <c r="N2787" i="2"/>
  <c r="N2788" i="2" a="1"/>
  <c r="N2788" i="2" s="1"/>
  <c r="N2789" i="2" a="1"/>
  <c r="N2789" i="2" s="1"/>
  <c r="N2790" i="2" a="1"/>
  <c r="N2790" i="2"/>
  <c r="N2791" i="2" a="1"/>
  <c r="N2791" i="2"/>
  <c r="N2792" i="2" a="1"/>
  <c r="N2792" i="2" s="1"/>
  <c r="N2793" i="2" a="1"/>
  <c r="N2793" i="2" s="1"/>
  <c r="N2794" i="2" a="1"/>
  <c r="N2794" i="2"/>
  <c r="N2795" i="2" a="1"/>
  <c r="N2795" i="2" s="1"/>
  <c r="N2796" i="2" a="1"/>
  <c r="N2796" i="2" s="1"/>
  <c r="N2797" i="2" a="1"/>
  <c r="N2797" i="2"/>
  <c r="N2798" i="2" a="1"/>
  <c r="N2798" i="2" s="1"/>
  <c r="N2799" i="2" a="1"/>
  <c r="N2799" i="2"/>
  <c r="N2800" i="2" a="1"/>
  <c r="N2800" i="2" s="1"/>
  <c r="N2801" i="2" a="1"/>
  <c r="N2801" i="2" s="1"/>
  <c r="N2802" i="2" a="1"/>
  <c r="N2802" i="2"/>
  <c r="N2803" i="2" a="1"/>
  <c r="N2803" i="2" s="1"/>
  <c r="N2804" i="2" a="1"/>
  <c r="N2804" i="2" s="1"/>
  <c r="N2805" i="2" a="1"/>
  <c r="N2805" i="2" s="1"/>
  <c r="N2806" i="2" a="1"/>
  <c r="N2806" i="2"/>
  <c r="N2807" i="2" a="1"/>
  <c r="N2807" i="2" s="1"/>
  <c r="N2808" i="2" a="1"/>
  <c r="N2808" i="2" s="1"/>
  <c r="N2809" i="2" a="1"/>
  <c r="N2809" i="2"/>
  <c r="N2810" i="2" a="1"/>
  <c r="N2810" i="2" s="1"/>
  <c r="N2811" i="2" a="1"/>
  <c r="N2811" i="2" s="1"/>
  <c r="N2812" i="2" a="1"/>
  <c r="N2812" i="2" s="1"/>
  <c r="N2813" i="2" a="1"/>
  <c r="N2813" i="2" s="1"/>
  <c r="N2814" i="2" a="1"/>
  <c r="N2814" i="2"/>
  <c r="N2815" i="2" a="1"/>
  <c r="N2815" i="2" s="1"/>
  <c r="N2816" i="2" a="1"/>
  <c r="N2816" i="2" s="1"/>
  <c r="N2817" i="2" a="1"/>
  <c r="N2817" i="2"/>
  <c r="N2818" i="2" a="1"/>
  <c r="N2818" i="2" s="1"/>
  <c r="N2819" i="2" a="1"/>
  <c r="N2819" i="2" s="1"/>
  <c r="N2820" i="2" a="1"/>
  <c r="N2820" i="2"/>
  <c r="N2821" i="2" a="1"/>
  <c r="N2821" i="2"/>
  <c r="N2822" i="2" a="1"/>
  <c r="N2822" i="2" s="1"/>
  <c r="N2823" i="2" a="1"/>
  <c r="N2823" i="2"/>
  <c r="N2824" i="2" a="1"/>
  <c r="N2824" i="2"/>
  <c r="N2825" i="2" a="1"/>
  <c r="N2825" i="2" s="1"/>
  <c r="N2826" i="2" a="1"/>
  <c r="N2826" i="2"/>
  <c r="N2827" i="2" a="1"/>
  <c r="N2827" i="2"/>
  <c r="N2828" i="2" a="1"/>
  <c r="N2828" i="2" s="1"/>
  <c r="N2829" i="2" a="1"/>
  <c r="N2829" i="2" s="1"/>
  <c r="N2830" i="2" a="1"/>
  <c r="N2830" i="2"/>
  <c r="N2831" i="2" a="1"/>
  <c r="N2831" i="2" s="1"/>
  <c r="N2832" i="2" a="1"/>
  <c r="N2832" i="2" s="1"/>
  <c r="N2833" i="2" a="1"/>
  <c r="N2833" i="2"/>
  <c r="N2834" i="2" a="1"/>
  <c r="N2834" i="2" s="1"/>
  <c r="N2835" i="2" a="1"/>
  <c r="N2835" i="2"/>
  <c r="N2836" i="2" a="1"/>
  <c r="N2836" i="2" s="1"/>
  <c r="N2837" i="2" a="1"/>
  <c r="N2837" i="2" s="1"/>
  <c r="N2838" i="2" a="1"/>
  <c r="N2838" i="2"/>
  <c r="N2839" i="2" a="1"/>
  <c r="N2839" i="2" s="1"/>
  <c r="N2840" i="2" a="1"/>
  <c r="N2840" i="2"/>
  <c r="N2841" i="2" a="1"/>
  <c r="N2841" i="2"/>
  <c r="N2842" i="2" a="1"/>
  <c r="N2842" i="2" s="1"/>
  <c r="N2843" i="2" a="1"/>
  <c r="N2843" i="2" s="1"/>
  <c r="N2844" i="2" a="1"/>
  <c r="N2844" i="2"/>
  <c r="N2845" i="2" a="1"/>
  <c r="N2845" i="2" s="1"/>
  <c r="N2846" i="2" a="1"/>
  <c r="N2846" i="2" s="1"/>
  <c r="N2847" i="2" a="1"/>
  <c r="N2847" i="2" s="1"/>
  <c r="N2848" i="2" a="1"/>
  <c r="N2848" i="2"/>
  <c r="N2849" i="2" a="1"/>
  <c r="N2849" i="2" s="1"/>
  <c r="N2850" i="2" a="1"/>
  <c r="N2850" i="2" s="1"/>
  <c r="N2851" i="2" a="1"/>
  <c r="N2851" i="2"/>
  <c r="N2852" i="2" a="1"/>
  <c r="N2852" i="2" s="1"/>
  <c r="N2853" i="2" a="1"/>
  <c r="N2853" i="2"/>
  <c r="N2854" i="2" a="1"/>
  <c r="N2854" i="2"/>
  <c r="N2855" i="2" a="1"/>
  <c r="N2855" i="2" s="1"/>
  <c r="N2856" i="2" a="1"/>
  <c r="N2856" i="2" s="1"/>
  <c r="N2857" i="2" a="1"/>
  <c r="N2857" i="2"/>
  <c r="N2858" i="2" a="1"/>
  <c r="N2858" i="2" s="1"/>
  <c r="N2859" i="2" a="1"/>
  <c r="N2859" i="2" s="1"/>
  <c r="N2860" i="2" a="1"/>
  <c r="N2860" i="2" s="1"/>
  <c r="N2861" i="2" a="1"/>
  <c r="N2861" i="2" s="1"/>
  <c r="N2862" i="2" a="1"/>
  <c r="N2862" i="2" s="1"/>
  <c r="N2863" i="2" a="1"/>
  <c r="N2863" i="2" s="1"/>
  <c r="N2864" i="2" a="1"/>
  <c r="N2864" i="2"/>
  <c r="N2865" i="2" a="1"/>
  <c r="N2865" i="2" s="1"/>
  <c r="N2866" i="2" a="1"/>
  <c r="N2866" i="2"/>
  <c r="N2867" i="2" a="1"/>
  <c r="N2867" i="2" s="1"/>
  <c r="N2868" i="2" a="1"/>
  <c r="N2868" i="2"/>
  <c r="N2869" i="2" a="1"/>
  <c r="N2869" i="2" s="1"/>
  <c r="N2870" i="2" a="1"/>
  <c r="N2870" i="2"/>
  <c r="N2871" i="2" a="1"/>
  <c r="N2871" i="2" s="1"/>
  <c r="N2872" i="2" a="1"/>
  <c r="N2872" i="2" s="1"/>
  <c r="N2873" i="2" a="1"/>
  <c r="N2873" i="2" s="1"/>
  <c r="N2874" i="2" a="1"/>
  <c r="N2874" i="2"/>
  <c r="N2875" i="2" a="1"/>
  <c r="N2875" i="2" s="1"/>
  <c r="N2876" i="2" a="1"/>
  <c r="N2876" i="2" s="1"/>
  <c r="N2877" i="2" a="1"/>
  <c r="N2877" i="2"/>
  <c r="N2878" i="2" a="1"/>
  <c r="N2878" i="2" s="1"/>
  <c r="N2879" i="2" a="1"/>
  <c r="N2879" i="2" s="1"/>
  <c r="N2880" i="2" a="1"/>
  <c r="N2880" i="2" s="1"/>
  <c r="N2881" i="2" a="1"/>
  <c r="N2881" i="2"/>
  <c r="N2882" i="2" a="1"/>
  <c r="N2882" i="2" s="1"/>
  <c r="N2883" i="2" a="1"/>
  <c r="N2883" i="2"/>
  <c r="N2884" i="2" a="1"/>
  <c r="N2884" i="2"/>
  <c r="N2885" i="2" a="1"/>
  <c r="N2885" i="2" s="1"/>
  <c r="N2886" i="2" a="1"/>
  <c r="N2886" i="2"/>
  <c r="N2887" i="2" a="1"/>
  <c r="N2887" i="2"/>
  <c r="N2888" i="2" a="1"/>
  <c r="N2888" i="2" s="1"/>
  <c r="N2889" i="2" a="1"/>
  <c r="N2889" i="2" s="1"/>
  <c r="N2890" i="2" a="1"/>
  <c r="N2890" i="2"/>
  <c r="N2891" i="2" a="1"/>
  <c r="N2891" i="2" s="1"/>
  <c r="N2892" i="2" a="1"/>
  <c r="N2892" i="2" s="1"/>
  <c r="N2893" i="2" a="1"/>
  <c r="N2893" i="2" s="1"/>
  <c r="N2894" i="2" a="1"/>
  <c r="N2894" i="2"/>
  <c r="N2895" i="2" a="1"/>
  <c r="N2895" i="2" s="1"/>
  <c r="N2896" i="2" a="1"/>
  <c r="N2896" i="2"/>
  <c r="N2897" i="2" a="1"/>
  <c r="N2897" i="2" s="1"/>
  <c r="N2898" i="2" a="1"/>
  <c r="N2898" i="2" s="1"/>
  <c r="N2899" i="2" a="1"/>
  <c r="N2899" i="2"/>
  <c r="N2900" i="2" a="1"/>
  <c r="N2900" i="2"/>
  <c r="N2901" i="2" a="1"/>
  <c r="N2901" i="2"/>
  <c r="N2902" i="2" a="1"/>
  <c r="N2902" i="2" s="1"/>
  <c r="N2903" i="2" a="1"/>
  <c r="N2903" i="2" s="1"/>
  <c r="N2904" i="2" a="1"/>
  <c r="N2904" i="2"/>
  <c r="N2905" i="2" a="1"/>
  <c r="N2905" i="2" s="1"/>
  <c r="N2906" i="2" a="1"/>
  <c r="N2906" i="2" s="1"/>
  <c r="N2907" i="2" a="1"/>
  <c r="N2907" i="2"/>
  <c r="N2908" i="2" a="1"/>
  <c r="N2908" i="2" s="1"/>
  <c r="N2909" i="2" a="1"/>
  <c r="N2909" i="2" s="1"/>
  <c r="N2910" i="2" a="1"/>
  <c r="N2910" i="2"/>
  <c r="N2911" i="2" a="1"/>
  <c r="N2911" i="2" s="1"/>
  <c r="N2912" i="2" a="1"/>
  <c r="N2912" i="2"/>
  <c r="N2913" i="2" a="1"/>
  <c r="N2913" i="2"/>
  <c r="N2914" i="2" a="1"/>
  <c r="N2914" i="2" s="1"/>
  <c r="N2915" i="2" a="1"/>
  <c r="N2915" i="2" s="1"/>
  <c r="N2916" i="2" a="1"/>
  <c r="N2916" i="2"/>
  <c r="N2917" i="2" a="1"/>
  <c r="N2917" i="2"/>
  <c r="N2918" i="2" a="1"/>
  <c r="N2918" i="2" s="1"/>
  <c r="N2919" i="2" a="1"/>
  <c r="N2919" i="2" s="1"/>
  <c r="N2920" i="2" a="1"/>
  <c r="N2920" i="2"/>
  <c r="N2921" i="2" a="1"/>
  <c r="N2921" i="2" s="1"/>
  <c r="N2922" i="2" a="1"/>
  <c r="N2922" i="2" s="1"/>
  <c r="N2923" i="2" a="1"/>
  <c r="N2923" i="2"/>
  <c r="N2924" i="2" a="1"/>
  <c r="N2924" i="2" s="1"/>
  <c r="N2925" i="2" a="1"/>
  <c r="N2925" i="2"/>
  <c r="N2926" i="2" a="1"/>
  <c r="N2926" i="2"/>
  <c r="N2927" i="2" a="1"/>
  <c r="N2927" i="2" s="1"/>
  <c r="N2928" i="2" a="1"/>
  <c r="N2928" i="2" s="1"/>
  <c r="N2929" i="2" a="1"/>
  <c r="N2929" i="2"/>
  <c r="N2930" i="2" a="1"/>
  <c r="N2930" i="2" s="1"/>
  <c r="N2931" i="2" a="1"/>
  <c r="N2931" i="2" s="1"/>
  <c r="N2932" i="2" a="1"/>
  <c r="N2932" i="2" s="1"/>
  <c r="N2933" i="2" a="1"/>
  <c r="N2933" i="2" s="1"/>
  <c r="N2934" i="2" a="1"/>
  <c r="N2934" i="2"/>
  <c r="N2935" i="2" a="1"/>
  <c r="N2935" i="2" s="1"/>
  <c r="N2936" i="2" a="1"/>
  <c r="N2936" i="2"/>
  <c r="N2937" i="2" a="1"/>
  <c r="N2937" i="2" s="1"/>
  <c r="N2938" i="2" a="1"/>
  <c r="N2938" i="2"/>
  <c r="N2939" i="2" a="1"/>
  <c r="N2939" i="2" s="1"/>
  <c r="N2940" i="2" a="1"/>
  <c r="N2940" i="2"/>
  <c r="N2941" i="2" a="1"/>
  <c r="N2941" i="2" s="1"/>
  <c r="N2942" i="2" a="1"/>
  <c r="N2942" i="2"/>
  <c r="N2943" i="2" a="1"/>
  <c r="N2943" i="2"/>
  <c r="N2944" i="2" a="1"/>
  <c r="N2944" i="2" s="1"/>
  <c r="N2945" i="2" a="1"/>
  <c r="N2945" i="2" s="1"/>
  <c r="N2946" i="2" a="1"/>
  <c r="N2946" i="2"/>
  <c r="N2947" i="2" a="1"/>
  <c r="N2947" i="2" s="1"/>
  <c r="N2948" i="2" a="1"/>
  <c r="N2948" i="2" s="1"/>
  <c r="N2949" i="2" a="1"/>
  <c r="N2949" i="2"/>
  <c r="N2950" i="2" a="1"/>
  <c r="N2950" i="2" s="1"/>
  <c r="N2951" i="2" a="1"/>
  <c r="N2951" i="2" s="1"/>
  <c r="N2952" i="2" a="1"/>
  <c r="N2952" i="2" s="1"/>
  <c r="N2953" i="2" a="1"/>
  <c r="N2953" i="2"/>
  <c r="N2954" i="2" a="1"/>
  <c r="N2954" i="2" s="1"/>
  <c r="N2955" i="2" a="1"/>
  <c r="N2955" i="2"/>
  <c r="N2956" i="2" a="1"/>
  <c r="N2956" i="2" s="1"/>
  <c r="N2957" i="2" a="1"/>
  <c r="N2957" i="2" s="1"/>
  <c r="N2958" i="2" a="1"/>
  <c r="N2958" i="2"/>
  <c r="N2959" i="2" a="1"/>
  <c r="N2959" i="2"/>
  <c r="N2960" i="2" a="1"/>
  <c r="N2960" i="2"/>
  <c r="N2961" i="2" a="1"/>
  <c r="N2961" i="2" s="1"/>
  <c r="N2962" i="2" a="1"/>
  <c r="N2962" i="2"/>
  <c r="N2963" i="2" a="1"/>
  <c r="N2963" i="2" s="1"/>
  <c r="N2964" i="2" a="1"/>
  <c r="N2964" i="2" s="1"/>
  <c r="N2965" i="2" a="1"/>
  <c r="N2965" i="2" s="1"/>
  <c r="N2966" i="2" a="1"/>
  <c r="N2966" i="2"/>
  <c r="N2967" i="2" a="1"/>
  <c r="N2967" i="2" s="1"/>
  <c r="N2968" i="2" a="1"/>
  <c r="N2968" i="2"/>
  <c r="N2969" i="2" a="1"/>
  <c r="N2969" i="2" s="1"/>
  <c r="N2970" i="2" a="1"/>
  <c r="N2970" i="2" s="1"/>
  <c r="N2971" i="2" a="1"/>
  <c r="N2971" i="2"/>
  <c r="N2972" i="2" a="1"/>
  <c r="N2972" i="2"/>
  <c r="N2973" i="2" a="1"/>
  <c r="N2973" i="2"/>
  <c r="N2974" i="2" a="1"/>
  <c r="N2974" i="2" s="1"/>
  <c r="N2975" i="2" a="1"/>
  <c r="N2975" i="2" s="1"/>
  <c r="N2976" i="2" a="1"/>
  <c r="N2976" i="2" s="1"/>
  <c r="N2977" i="2" a="1"/>
  <c r="N2977" i="2" s="1"/>
  <c r="N2978" i="2" a="1"/>
  <c r="N2978" i="2" s="1"/>
  <c r="N2979" i="2" a="1"/>
  <c r="N2979" i="2"/>
  <c r="N2980" i="2" a="1"/>
  <c r="N2980" i="2" s="1"/>
  <c r="N2981" i="2" a="1"/>
  <c r="N2981" i="2" s="1"/>
  <c r="N2982" i="2" a="1"/>
  <c r="N2982" i="2"/>
  <c r="N2983" i="2" a="1"/>
  <c r="N2983" i="2" s="1"/>
  <c r="N2984" i="2" a="1"/>
  <c r="N2984" i="2"/>
  <c r="N2985" i="2" a="1"/>
  <c r="N2985" i="2"/>
  <c r="N2986" i="2" a="1"/>
  <c r="N2986" i="2"/>
  <c r="N2987" i="2" a="1"/>
  <c r="N2987" i="2" s="1"/>
  <c r="N2988" i="2" a="1"/>
  <c r="N2988" i="2"/>
  <c r="N2989" i="2" a="1"/>
  <c r="N2989" i="2"/>
  <c r="N2990" i="2" a="1"/>
  <c r="N2990" i="2" s="1"/>
  <c r="N2991" i="2" a="1"/>
  <c r="N2991" i="2" s="1"/>
  <c r="N2992" i="2" a="1"/>
  <c r="N2992" i="2"/>
  <c r="N2993" i="2" a="1"/>
  <c r="N2993" i="2" s="1"/>
  <c r="N2994" i="2" a="1"/>
  <c r="N2994" i="2" s="1"/>
  <c r="N2995" i="2" a="1"/>
  <c r="N2995" i="2"/>
  <c r="N2996" i="2" a="1"/>
  <c r="N2996" i="2" s="1"/>
  <c r="N2997" i="2" a="1"/>
  <c r="N2997" i="2"/>
  <c r="N2998" i="2" a="1"/>
  <c r="N2998" i="2"/>
  <c r="N2999" i="2" a="1"/>
  <c r="N2999" i="2" s="1"/>
  <c r="N3000" i="2" a="1"/>
  <c r="N3000" i="2" s="1"/>
  <c r="N3001" i="2" a="1"/>
  <c r="N3001" i="2"/>
  <c r="N3002" i="2" a="1"/>
  <c r="N3002" i="2"/>
  <c r="N3003" i="2" a="1"/>
  <c r="N3003" i="2" s="1"/>
  <c r="N3004" i="2" a="1"/>
  <c r="N3004" i="2" s="1"/>
  <c r="N3005" i="2" a="1"/>
  <c r="N3005" i="2" s="1"/>
  <c r="N3006" i="2" a="1"/>
  <c r="N3006" i="2"/>
  <c r="N3007" i="2" a="1"/>
  <c r="N3007" i="2" s="1"/>
  <c r="N3008" i="2" a="1"/>
  <c r="N3008" i="2"/>
  <c r="N3009" i="2" a="1"/>
  <c r="N3009" i="2"/>
  <c r="N3010" i="2" a="1"/>
  <c r="N3010" i="2"/>
  <c r="N3011" i="2" a="1"/>
  <c r="N3011" i="2" s="1"/>
  <c r="N3012" i="2" a="1"/>
  <c r="N3012" i="2"/>
  <c r="N3013" i="2" a="1"/>
  <c r="N3013" i="2" s="1"/>
  <c r="N3014" i="2" a="1"/>
  <c r="N3014" i="2"/>
  <c r="N3015" i="2" a="1"/>
  <c r="N3015" i="2"/>
  <c r="N3016" i="2" a="1"/>
  <c r="N3016" i="2" s="1"/>
  <c r="N3017" i="2" a="1"/>
  <c r="N3017" i="2" s="1"/>
  <c r="N3018" i="2" a="1"/>
  <c r="N3018" i="2"/>
  <c r="N3019" i="2" a="1"/>
  <c r="N3019" i="2" s="1"/>
  <c r="N3020" i="2" a="1"/>
  <c r="N3020" i="2" s="1"/>
  <c r="N3021" i="2" a="1"/>
  <c r="N3021" i="2"/>
  <c r="N3022" i="2" a="1"/>
  <c r="N3022" i="2" s="1"/>
  <c r="N3023" i="2" a="1"/>
  <c r="N3023" i="2" s="1"/>
  <c r="N3024" i="2" a="1"/>
  <c r="N3024" i="2" s="1"/>
  <c r="N3025" i="2" a="1"/>
  <c r="N3025" i="2"/>
  <c r="N3026" i="2" a="1"/>
  <c r="N3026" i="2" s="1"/>
  <c r="N3027" i="2" a="1"/>
  <c r="N3027" i="2"/>
  <c r="N3028" i="2" a="1"/>
  <c r="N3028" i="2"/>
  <c r="N3029" i="2" a="1"/>
  <c r="N3029" i="2" s="1"/>
  <c r="N3030" i="2" a="1"/>
  <c r="N3030" i="2"/>
  <c r="N3031" i="2" a="1"/>
  <c r="N3031" i="2"/>
  <c r="N3032" i="2" a="1"/>
  <c r="N3032" i="2"/>
  <c r="N3033" i="2" a="1"/>
  <c r="N3033" i="2" s="1"/>
  <c r="N3034" i="2" a="1"/>
  <c r="N3034" i="2"/>
  <c r="N3035" i="2" a="1"/>
  <c r="N3035" i="2" s="1"/>
  <c r="N3036" i="2" a="1"/>
  <c r="N3036" i="2" s="1"/>
  <c r="N3037" i="2" a="1"/>
  <c r="N3037" i="2" s="1"/>
  <c r="N3038" i="2" a="1"/>
  <c r="N3038" i="2"/>
  <c r="N3039" i="2" a="1"/>
  <c r="N3039" i="2" s="1"/>
  <c r="N3040" i="2" a="1"/>
  <c r="N3040" i="2"/>
  <c r="N3041" i="2" a="1"/>
  <c r="N3041" i="2" s="1"/>
  <c r="N3042" i="2" a="1"/>
  <c r="N3042" i="2"/>
  <c r="N3043" i="2" a="1"/>
  <c r="N3043" i="2"/>
  <c r="N3044" i="2" a="1"/>
  <c r="N3044" i="2"/>
  <c r="N3045" i="2" a="1"/>
  <c r="N3045" i="2" s="1"/>
  <c r="N3046" i="2" a="1"/>
  <c r="N3046" i="2" s="1"/>
  <c r="N3047" i="2" a="1"/>
  <c r="N3047" i="2" s="1"/>
  <c r="N3048" i="2" a="1"/>
  <c r="N3048" i="2"/>
  <c r="N3049" i="2" a="1"/>
  <c r="N3049" i="2" s="1"/>
  <c r="N3050" i="2" a="1"/>
  <c r="N3050" i="2" s="1"/>
  <c r="N3051" i="2" a="1"/>
  <c r="N3051" i="2"/>
  <c r="N3052" i="2" a="1"/>
  <c r="N3052" i="2" s="1"/>
  <c r="N3053" i="2" a="1"/>
  <c r="N3053" i="2"/>
  <c r="N3054" i="2" a="1"/>
  <c r="N3054" i="2"/>
  <c r="N3055" i="2" a="1"/>
  <c r="N3055" i="2" s="1"/>
  <c r="N3056" i="2" a="1"/>
  <c r="N3056" i="2" s="1"/>
  <c r="N3057" i="2" a="1"/>
  <c r="N3057" i="2"/>
  <c r="N3058" i="2" a="1"/>
  <c r="N3058" i="2" s="1"/>
  <c r="N3059" i="2" a="1"/>
  <c r="N3059" i="2"/>
  <c r="N3060" i="2" a="1"/>
  <c r="N3060" i="2"/>
  <c r="N3061" i="2" a="1"/>
  <c r="N3061" i="2" s="1"/>
  <c r="N3062" i="2" a="1"/>
  <c r="N3062" i="2" s="1"/>
  <c r="N3063" i="2" a="1"/>
  <c r="N3063" i="2"/>
  <c r="N3064" i="2" a="1"/>
  <c r="N3064" i="2" s="1"/>
  <c r="N3065" i="2" a="1"/>
  <c r="N3065" i="2"/>
  <c r="N3066" i="2" a="1"/>
  <c r="N3066" i="2" s="1"/>
  <c r="N3067" i="2" a="1"/>
  <c r="N3067" i="2" s="1"/>
  <c r="N3068" i="2" a="1"/>
  <c r="N3068" i="2" s="1"/>
  <c r="N3069" i="2" a="1"/>
  <c r="N3069" i="2"/>
  <c r="N3070" i="2" a="1"/>
  <c r="N3070" i="2" s="1"/>
  <c r="N3071" i="2" a="1"/>
  <c r="N3071" i="2"/>
  <c r="N3072" i="2" a="1"/>
  <c r="N3072" i="2" s="1"/>
  <c r="N3073" i="2" a="1"/>
  <c r="N3073" i="2" s="1"/>
  <c r="N3074" i="2" a="1"/>
  <c r="N3074" i="2" s="1"/>
  <c r="N3075" i="2" a="1"/>
  <c r="N3075" i="2" s="1"/>
  <c r="N3076" i="2" a="1"/>
  <c r="N3076" i="2" s="1"/>
  <c r="N3077" i="2" a="1"/>
  <c r="N3077" i="2"/>
  <c r="N3078" i="2" a="1"/>
  <c r="N3078" i="2"/>
  <c r="N3079" i="2" a="1"/>
  <c r="N3079" i="2" s="1"/>
  <c r="N3080" i="2" a="1"/>
  <c r="N3080" i="2" s="1"/>
  <c r="N3081" i="2" a="1"/>
  <c r="N3081" i="2"/>
  <c r="N3082" i="2" a="1"/>
  <c r="N3082" i="2" s="1"/>
  <c r="N3083" i="2" a="1"/>
  <c r="N3083" i="2"/>
  <c r="N3084" i="2" a="1"/>
  <c r="N3084" i="2"/>
  <c r="N3085" i="2" a="1"/>
  <c r="N3085" i="2" s="1"/>
  <c r="N3086" i="2" a="1"/>
  <c r="N3086" i="2" s="1"/>
  <c r="N3087" i="2" a="1"/>
  <c r="N3087" i="2" s="1"/>
  <c r="N3088" i="2" a="1"/>
  <c r="N3088" i="2" s="1"/>
  <c r="N3089" i="2" a="1"/>
  <c r="N3089" i="2"/>
  <c r="N3090" i="2" a="1"/>
  <c r="N3090" i="2" s="1"/>
  <c r="N3091" i="2" a="1"/>
  <c r="N3091" i="2" s="1"/>
  <c r="N3092" i="2" a="1"/>
  <c r="N3092" i="2" s="1"/>
  <c r="N3093" i="2" a="1"/>
  <c r="N3093" i="2"/>
  <c r="N3094" i="2" a="1"/>
  <c r="N3094" i="2" s="1"/>
  <c r="N3095" i="2" a="1"/>
  <c r="N3095" i="2"/>
  <c r="N3096" i="2" a="1"/>
  <c r="N3096" i="2" s="1"/>
  <c r="N3097" i="2" a="1"/>
  <c r="N3097" i="2" s="1"/>
  <c r="N3098" i="2" a="1"/>
  <c r="N3098" i="2" s="1"/>
  <c r="N3099" i="2" a="1"/>
  <c r="N3099" i="2" s="1"/>
  <c r="N3100" i="2" a="1"/>
  <c r="N3100" i="2" s="1"/>
  <c r="N3101" i="2" a="1"/>
  <c r="N3101" i="2" s="1"/>
  <c r="N3102" i="2" a="1"/>
  <c r="N3102" i="2" s="1"/>
  <c r="N3103" i="2" a="1"/>
  <c r="N3103" i="2" s="1"/>
  <c r="N3104" i="2" a="1"/>
  <c r="N3104" i="2" s="1"/>
  <c r="N3105" i="2" a="1"/>
  <c r="N3105" i="2" s="1"/>
  <c r="N3106" i="2" a="1"/>
  <c r="N3106" i="2" s="1"/>
  <c r="N3107" i="2" a="1"/>
  <c r="N3107" i="2" s="1"/>
  <c r="N3108" i="2" a="1"/>
  <c r="N3108" i="2" s="1"/>
  <c r="N3109" i="2" a="1"/>
  <c r="N3109" i="2" s="1"/>
  <c r="N3110" i="2" a="1"/>
  <c r="N3110" i="2" s="1"/>
  <c r="N3111" i="2" a="1"/>
  <c r="N3111" i="2" s="1"/>
  <c r="N3112" i="2" a="1"/>
  <c r="N3112" i="2" s="1"/>
  <c r="N3113" i="2" a="1"/>
  <c r="N3113" i="2" s="1"/>
  <c r="N3114" i="2" a="1"/>
  <c r="N3114" i="2" s="1"/>
  <c r="N3115" i="2" a="1"/>
  <c r="N3115" i="2" s="1"/>
  <c r="N3116" i="2" a="1"/>
  <c r="N3116" i="2" s="1"/>
  <c r="N3117" i="2" a="1"/>
  <c r="N3117" i="2" s="1"/>
  <c r="N3118" i="2" a="1"/>
  <c r="N3118" i="2" s="1"/>
  <c r="N3119" i="2" a="1"/>
  <c r="N3119" i="2" s="1"/>
  <c r="N3120" i="2" a="1"/>
  <c r="N3120" i="2" s="1"/>
  <c r="N3121" i="2" a="1"/>
  <c r="N3121" i="2" s="1"/>
  <c r="N3122" i="2" a="1"/>
  <c r="N3122" i="2" s="1"/>
  <c r="N3123" i="2" a="1"/>
  <c r="N3123" i="2" s="1"/>
  <c r="N3124" i="2" a="1"/>
  <c r="N3124" i="2" s="1"/>
  <c r="N3125" i="2" a="1"/>
  <c r="N3125" i="2" s="1"/>
  <c r="N3126" i="2" a="1"/>
  <c r="N3126" i="2" s="1"/>
  <c r="N3127" i="2" a="1"/>
  <c r="N3127" i="2" s="1"/>
  <c r="N3128" i="2" a="1"/>
  <c r="N3128" i="2" s="1"/>
  <c r="N3129" i="2" a="1"/>
  <c r="N3129" i="2" s="1"/>
  <c r="N3130" i="2" a="1"/>
  <c r="N3130" i="2" s="1"/>
  <c r="N3131" i="2" a="1"/>
  <c r="N3131" i="2" s="1"/>
  <c r="N3132" i="2" a="1"/>
  <c r="N3132" i="2" s="1"/>
  <c r="N3133" i="2" a="1"/>
  <c r="N3133" i="2" s="1"/>
  <c r="N3134" i="2" a="1"/>
  <c r="N3134" i="2" s="1"/>
  <c r="N3135" i="2" a="1"/>
  <c r="N3135" i="2" s="1"/>
  <c r="N3136" i="2" a="1"/>
  <c r="N3136" i="2" s="1"/>
  <c r="N3137" i="2" a="1"/>
  <c r="N3137" i="2" s="1"/>
  <c r="N3138" i="2" a="1"/>
  <c r="N3138" i="2" s="1"/>
  <c r="N3139" i="2" a="1"/>
  <c r="N3139" i="2" s="1"/>
  <c r="N3140" i="2" a="1"/>
  <c r="N3140" i="2" s="1"/>
  <c r="N3141" i="2" a="1"/>
  <c r="N3141" i="2" s="1"/>
  <c r="N3142" i="2" a="1"/>
  <c r="N3142" i="2" s="1"/>
  <c r="N3143" i="2" a="1"/>
  <c r="N3143" i="2" s="1"/>
  <c r="N3144" i="2" a="1"/>
  <c r="N3144" i="2" s="1"/>
  <c r="N3145" i="2" a="1"/>
  <c r="N3145" i="2" s="1"/>
  <c r="N3146" i="2" a="1"/>
  <c r="N3146" i="2" s="1"/>
  <c r="N3147" i="2" a="1"/>
  <c r="N3147" i="2" s="1"/>
  <c r="N3148" i="2" a="1"/>
  <c r="N3148" i="2" s="1"/>
  <c r="N3149" i="2" a="1"/>
  <c r="N3149" i="2" s="1"/>
  <c r="N3150" i="2" a="1"/>
  <c r="N3150" i="2" s="1"/>
  <c r="N3151" i="2" a="1"/>
  <c r="N3151" i="2" s="1"/>
  <c r="N3152" i="2" a="1"/>
  <c r="N3152" i="2" s="1"/>
  <c r="N3153" i="2" a="1"/>
  <c r="N3153" i="2" s="1"/>
  <c r="N3154" i="2" a="1"/>
  <c r="N3154" i="2" s="1"/>
  <c r="N3155" i="2" a="1"/>
  <c r="N3155" i="2" s="1"/>
  <c r="N3156" i="2" a="1"/>
  <c r="N3156" i="2" s="1"/>
  <c r="N3157" i="2" a="1"/>
  <c r="N3157" i="2" s="1"/>
  <c r="N3158" i="2" a="1"/>
  <c r="N3158" i="2" s="1"/>
  <c r="N3159" i="2" a="1"/>
  <c r="N3159" i="2" s="1"/>
  <c r="N3160" i="2" a="1"/>
  <c r="N3160" i="2" s="1"/>
  <c r="N3161" i="2" a="1"/>
  <c r="N3161" i="2" s="1"/>
  <c r="N3162" i="2" a="1"/>
  <c r="N3162" i="2" s="1"/>
  <c r="N3163" i="2" a="1"/>
  <c r="N3163" i="2" s="1"/>
  <c r="N3164" i="2" a="1"/>
  <c r="N3164" i="2" s="1"/>
  <c r="N3165" i="2" a="1"/>
  <c r="N3165" i="2" s="1"/>
  <c r="N3166" i="2" a="1"/>
  <c r="N3166" i="2" s="1"/>
  <c r="N3167" i="2" a="1"/>
  <c r="N3167" i="2" s="1"/>
  <c r="N3168" i="2" a="1"/>
  <c r="N3168" i="2" s="1"/>
  <c r="N3169" i="2" a="1"/>
  <c r="N3169" i="2" s="1"/>
  <c r="N3170" i="2" a="1"/>
  <c r="N3170" i="2" s="1"/>
  <c r="N3171" i="2" a="1"/>
  <c r="N3171" i="2" s="1"/>
  <c r="N3172" i="2" a="1"/>
  <c r="N3172" i="2" s="1"/>
  <c r="N3173" i="2" a="1"/>
  <c r="N3173" i="2" s="1"/>
  <c r="N3174" i="2" a="1"/>
  <c r="N3174" i="2" s="1"/>
  <c r="N3175" i="2" a="1"/>
  <c r="N3175" i="2" s="1"/>
  <c r="N3176" i="2" a="1"/>
  <c r="N3176" i="2" s="1"/>
  <c r="N3177" i="2" a="1"/>
  <c r="N3177" i="2" s="1"/>
  <c r="N3178" i="2" a="1"/>
  <c r="N3178" i="2" s="1"/>
  <c r="N3179" i="2" a="1"/>
  <c r="N3179" i="2" s="1"/>
  <c r="N3180" i="2" a="1"/>
  <c r="N3180" i="2" s="1"/>
  <c r="N3181" i="2" a="1"/>
  <c r="N3181" i="2" s="1"/>
  <c r="N3182" i="2" a="1"/>
  <c r="N3182" i="2" s="1"/>
  <c r="N3183" i="2" a="1"/>
  <c r="N3183" i="2" s="1"/>
  <c r="N3184" i="2" a="1"/>
  <c r="N3184" i="2" s="1"/>
  <c r="N3185" i="2" a="1"/>
  <c r="N3185" i="2" s="1"/>
  <c r="N3186" i="2" a="1"/>
  <c r="N3186" i="2" s="1"/>
  <c r="N3187" i="2" a="1"/>
  <c r="N3187" i="2" s="1"/>
  <c r="N3188" i="2" a="1"/>
  <c r="N3188" i="2" s="1"/>
  <c r="N3189" i="2" a="1"/>
  <c r="N3189" i="2" s="1"/>
  <c r="N3190" i="2" a="1"/>
  <c r="N3190" i="2" s="1"/>
  <c r="N3191" i="2" a="1"/>
  <c r="N3191" i="2" s="1"/>
  <c r="N3192" i="2" a="1"/>
  <c r="N3192" i="2" s="1"/>
  <c r="N3193" i="2" a="1"/>
  <c r="N3193" i="2" s="1"/>
  <c r="N3194" i="2" a="1"/>
  <c r="N3194" i="2" s="1"/>
  <c r="N3195" i="2" a="1"/>
  <c r="N3195" i="2" s="1"/>
  <c r="N3196" i="2" a="1"/>
  <c r="N3196" i="2" s="1"/>
  <c r="N3197" i="2" a="1"/>
  <c r="N3197" i="2" s="1"/>
  <c r="N3198" i="2" a="1"/>
  <c r="N3198" i="2" s="1"/>
  <c r="N3199" i="2" a="1"/>
  <c r="N3199" i="2" s="1"/>
  <c r="N3200" i="2" a="1"/>
  <c r="N3200" i="2" s="1"/>
  <c r="N3201" i="2" a="1"/>
  <c r="N3201" i="2" s="1"/>
  <c r="N3202" i="2" a="1"/>
  <c r="N3202" i="2" s="1"/>
  <c r="N3203" i="2" a="1"/>
  <c r="N3203" i="2" s="1"/>
  <c r="N3204" i="2" a="1"/>
  <c r="N3204" i="2" s="1"/>
  <c r="N3205" i="2" a="1"/>
  <c r="N3205" i="2" s="1"/>
  <c r="N3206" i="2" a="1"/>
  <c r="N3206" i="2" s="1"/>
  <c r="N3207" i="2" a="1"/>
  <c r="N3207" i="2" s="1"/>
  <c r="N3208" i="2" a="1"/>
  <c r="N3208" i="2" s="1"/>
  <c r="N3209" i="2" a="1"/>
  <c r="N3209" i="2" s="1"/>
  <c r="N3210" i="2" a="1"/>
  <c r="N3210" i="2" s="1"/>
  <c r="N3211" i="2" a="1"/>
  <c r="N3211" i="2" s="1"/>
  <c r="N3212" i="2" a="1"/>
  <c r="N3212" i="2" s="1"/>
  <c r="N3213" i="2" a="1"/>
  <c r="N3213" i="2" s="1"/>
  <c r="N3214" i="2" a="1"/>
  <c r="N3214" i="2" s="1"/>
  <c r="N3215" i="2" a="1"/>
  <c r="N3215" i="2" s="1"/>
  <c r="N3216" i="2" a="1"/>
  <c r="N3216" i="2" s="1"/>
  <c r="N3217" i="2" a="1"/>
  <c r="N3217" i="2" s="1"/>
  <c r="N3218" i="2" a="1"/>
  <c r="N3218" i="2" s="1"/>
  <c r="N3219" i="2" a="1"/>
  <c r="N3219" i="2" s="1"/>
  <c r="N3220" i="2" a="1"/>
  <c r="N3220" i="2" s="1"/>
  <c r="N3221" i="2" a="1"/>
  <c r="N3221" i="2" s="1"/>
  <c r="N3222" i="2" a="1"/>
  <c r="N3222" i="2" s="1"/>
  <c r="N3223" i="2" a="1"/>
  <c r="N3223" i="2" s="1"/>
  <c r="N3224" i="2" a="1"/>
  <c r="N3224" i="2" s="1"/>
  <c r="N3225" i="2" a="1"/>
  <c r="N3225" i="2" s="1"/>
  <c r="N3226" i="2" a="1"/>
  <c r="N3226" i="2" s="1"/>
  <c r="N3227" i="2" a="1"/>
  <c r="N3227" i="2" s="1"/>
  <c r="N3228" i="2" a="1"/>
  <c r="N3228" i="2" s="1"/>
  <c r="N3229" i="2" a="1"/>
  <c r="N3229" i="2" s="1"/>
  <c r="N3230" i="2" a="1"/>
  <c r="N3230" i="2" s="1"/>
  <c r="N3231" i="2" a="1"/>
  <c r="N3231" i="2" s="1"/>
  <c r="N3232" i="2" a="1"/>
  <c r="N3232" i="2" s="1"/>
  <c r="N3233" i="2" a="1"/>
  <c r="N3233" i="2" s="1"/>
  <c r="N3234" i="2" a="1"/>
  <c r="N3234" i="2" s="1"/>
  <c r="N3235" i="2" a="1"/>
  <c r="N3235" i="2" s="1"/>
  <c r="N3236" i="2" a="1"/>
  <c r="N3236" i="2" s="1"/>
  <c r="N3237" i="2" a="1"/>
  <c r="N3237" i="2" s="1"/>
  <c r="N3238" i="2" a="1"/>
  <c r="N3238" i="2" s="1"/>
  <c r="N3239" i="2" a="1"/>
  <c r="N3239" i="2" s="1"/>
  <c r="N3240" i="2" a="1"/>
  <c r="N3240" i="2" s="1"/>
  <c r="N3241" i="2" a="1"/>
  <c r="N3241" i="2" s="1"/>
  <c r="N3242" i="2" a="1"/>
  <c r="N3242" i="2" s="1"/>
  <c r="N3243" i="2" a="1"/>
  <c r="N3243" i="2" s="1"/>
  <c r="N3244" i="2" a="1"/>
  <c r="N3244" i="2" s="1"/>
  <c r="N3245" i="2" a="1"/>
  <c r="N3245" i="2" s="1"/>
  <c r="N3246" i="2" a="1"/>
  <c r="N3246" i="2" s="1"/>
  <c r="N3247" i="2" a="1"/>
  <c r="N3247" i="2" s="1"/>
  <c r="N3248" i="2" a="1"/>
  <c r="N3248" i="2" s="1"/>
  <c r="N3249" i="2" a="1"/>
  <c r="N3249" i="2" s="1"/>
  <c r="N3250" i="2" a="1"/>
  <c r="N3250" i="2" s="1"/>
  <c r="N3251" i="2" a="1"/>
  <c r="N3251" i="2" s="1"/>
  <c r="N3252" i="2" a="1"/>
  <c r="N3252" i="2" s="1"/>
  <c r="N3253" i="2" a="1"/>
  <c r="N3253" i="2" s="1"/>
  <c r="N3254" i="2" a="1"/>
  <c r="N3254" i="2" s="1"/>
  <c r="N3255" i="2" a="1"/>
  <c r="N3255" i="2" s="1"/>
  <c r="N3256" i="2" a="1"/>
  <c r="N3256" i="2" s="1"/>
  <c r="N3257" i="2" a="1"/>
  <c r="N3257" i="2" s="1"/>
  <c r="N3258" i="2" a="1"/>
  <c r="N3258" i="2" s="1"/>
  <c r="N3259" i="2" a="1"/>
  <c r="N3259" i="2" s="1"/>
  <c r="N3260" i="2" a="1"/>
  <c r="N3260" i="2" s="1"/>
  <c r="N3261" i="2" a="1"/>
  <c r="N3261" i="2" s="1"/>
  <c r="N3262" i="2" a="1"/>
  <c r="N3262" i="2" s="1"/>
  <c r="N3263" i="2" a="1"/>
  <c r="N3263" i="2" s="1"/>
  <c r="N3264" i="2" a="1"/>
  <c r="N3264" i="2" s="1"/>
  <c r="N3265" i="2" a="1"/>
  <c r="N3265" i="2" s="1"/>
  <c r="N3266" i="2" a="1"/>
  <c r="N3266" i="2" s="1"/>
  <c r="N3267" i="2" a="1"/>
  <c r="N3267" i="2" s="1"/>
  <c r="N3268" i="2" a="1"/>
  <c r="N3268" i="2" s="1"/>
  <c r="N3269" i="2" a="1"/>
  <c r="N3269" i="2" s="1"/>
  <c r="N3270" i="2" a="1"/>
  <c r="N3270" i="2" s="1"/>
  <c r="N3271" i="2" a="1"/>
  <c r="N3271" i="2" s="1"/>
  <c r="N3272" i="2" a="1"/>
  <c r="N3272" i="2" s="1"/>
  <c r="N3273" i="2" a="1"/>
  <c r="N3273" i="2" s="1"/>
  <c r="N3274" i="2" a="1"/>
  <c r="N3274" i="2" s="1"/>
  <c r="N3275" i="2" a="1"/>
  <c r="N3275" i="2" s="1"/>
  <c r="N3276" i="2" a="1"/>
  <c r="N3276" i="2" s="1"/>
  <c r="N3277" i="2" a="1"/>
  <c r="N3277" i="2" s="1"/>
  <c r="N3278" i="2" a="1"/>
  <c r="N3278" i="2" s="1"/>
  <c r="N3279" i="2" a="1"/>
  <c r="N3279" i="2" s="1"/>
  <c r="N3280" i="2" a="1"/>
  <c r="N3280" i="2" s="1"/>
  <c r="N3281" i="2" a="1"/>
  <c r="N3281" i="2" s="1"/>
  <c r="N3282" i="2" a="1"/>
  <c r="N3282" i="2" s="1"/>
  <c r="N3283" i="2" a="1"/>
  <c r="N3283" i="2" s="1"/>
  <c r="N3284" i="2" a="1"/>
  <c r="N3284" i="2" s="1"/>
  <c r="N3285" i="2" a="1"/>
  <c r="N3285" i="2" s="1"/>
  <c r="N3286" i="2" a="1"/>
  <c r="N3286" i="2" s="1"/>
  <c r="N3287" i="2" a="1"/>
  <c r="N3287" i="2" s="1"/>
  <c r="N3288" i="2" a="1"/>
  <c r="N3288" i="2" s="1"/>
  <c r="N3289" i="2" a="1"/>
  <c r="N3289" i="2" s="1"/>
  <c r="N3290" i="2" a="1"/>
  <c r="N3290" i="2" s="1"/>
  <c r="N3291" i="2" a="1"/>
  <c r="N3291" i="2" s="1"/>
  <c r="N3292" i="2" a="1"/>
  <c r="N3292" i="2" s="1"/>
  <c r="N3293" i="2" a="1"/>
  <c r="N3293" i="2" s="1"/>
  <c r="N3294" i="2" a="1"/>
  <c r="N3294" i="2" s="1"/>
  <c r="N3295" i="2" a="1"/>
  <c r="N3295" i="2" s="1"/>
  <c r="N3296" i="2" a="1"/>
  <c r="N3296" i="2" s="1"/>
  <c r="N3297" i="2" a="1"/>
  <c r="N3297" i="2" s="1"/>
  <c r="N3298" i="2" a="1"/>
  <c r="N3298" i="2" s="1"/>
  <c r="N3299" i="2" a="1"/>
  <c r="N3299" i="2" s="1"/>
  <c r="N3300" i="2" a="1"/>
  <c r="N3300" i="2" s="1"/>
  <c r="N3301" i="2" a="1"/>
  <c r="N3301" i="2" s="1"/>
  <c r="N3302" i="2" a="1"/>
  <c r="N3302" i="2" s="1"/>
  <c r="N3303" i="2" a="1"/>
  <c r="N3303" i="2" s="1"/>
  <c r="N3304" i="2" a="1"/>
  <c r="N3304" i="2" s="1"/>
  <c r="N3305" i="2" a="1"/>
  <c r="N3305" i="2" s="1"/>
  <c r="N3306" i="2" a="1"/>
  <c r="N3306" i="2" s="1"/>
  <c r="N3307" i="2" a="1"/>
  <c r="N3307" i="2" s="1"/>
  <c r="N3308" i="2" a="1"/>
  <c r="N3308" i="2" s="1"/>
  <c r="N3309" i="2" a="1"/>
  <c r="N3309" i="2" s="1"/>
  <c r="N3310" i="2" a="1"/>
  <c r="N3310" i="2" s="1"/>
  <c r="N3311" i="2" a="1"/>
  <c r="N3311" i="2" s="1"/>
  <c r="N3312" i="2" a="1"/>
  <c r="N3312" i="2"/>
  <c r="N3313" i="2" a="1"/>
  <c r="N3313" i="2" s="1"/>
  <c r="N3314" i="2" a="1"/>
  <c r="N3314" i="2" s="1"/>
  <c r="N3315" i="2" a="1"/>
  <c r="N3315" i="2"/>
  <c r="N3316" i="2" a="1"/>
  <c r="N3316" i="2" s="1"/>
  <c r="N3317" i="2" a="1"/>
  <c r="N3317" i="2" s="1"/>
  <c r="N3318" i="2" a="1"/>
  <c r="N3318" i="2" s="1"/>
  <c r="N3319" i="2" a="1"/>
  <c r="N3319" i="2" s="1"/>
  <c r="N3320" i="2" a="1"/>
  <c r="N3320" i="2" s="1"/>
  <c r="N3321" i="2" a="1"/>
  <c r="N3321" i="2"/>
  <c r="N3322" i="2" a="1"/>
  <c r="N3322" i="2" s="1"/>
  <c r="N3323" i="2" a="1"/>
  <c r="N3323" i="2" s="1"/>
  <c r="N3324" i="2" a="1"/>
  <c r="N3324" i="2"/>
  <c r="N3325" i="2" a="1"/>
  <c r="N3325" i="2" s="1"/>
  <c r="N3326" i="2" a="1"/>
  <c r="N3326" i="2" s="1"/>
  <c r="N3327" i="2" a="1"/>
  <c r="N3327" i="2"/>
  <c r="N3328" i="2" a="1"/>
  <c r="N3328" i="2"/>
  <c r="N3329" i="2" a="1"/>
  <c r="N3329" i="2" s="1"/>
  <c r="N3330" i="2" a="1"/>
  <c r="N3330" i="2" s="1"/>
  <c r="N3331" i="2" a="1"/>
  <c r="N3331" i="2" s="1"/>
  <c r="N3332" i="2" a="1"/>
  <c r="N3332" i="2" s="1"/>
  <c r="N3333" i="2" a="1"/>
  <c r="N3333" i="2" s="1"/>
  <c r="N3334" i="2" a="1"/>
  <c r="N3334" i="2" s="1"/>
  <c r="N3335" i="2" a="1"/>
  <c r="N3335" i="2" s="1"/>
  <c r="N3336" i="2" a="1"/>
  <c r="N3336" i="2"/>
  <c r="N3337" i="2" a="1"/>
  <c r="N3337" i="2" s="1"/>
  <c r="N3338" i="2" a="1"/>
  <c r="N3338" i="2" s="1"/>
  <c r="N3339" i="2" a="1"/>
  <c r="N3339" i="2"/>
  <c r="N3340" i="2" a="1"/>
  <c r="N3340" i="2" s="1"/>
  <c r="N3341" i="2" a="1"/>
  <c r="N3341" i="2" s="1"/>
  <c r="N3342" i="2" a="1"/>
  <c r="N3342" i="2" s="1"/>
  <c r="N3343" i="2" a="1"/>
  <c r="N3343" i="2" s="1"/>
  <c r="N3344" i="2" a="1"/>
  <c r="N3344" i="2" s="1"/>
  <c r="N3345" i="2" a="1"/>
  <c r="N3345" i="2" s="1"/>
  <c r="N3346" i="2" a="1"/>
  <c r="N3346" i="2" s="1"/>
  <c r="N3347" i="2" a="1"/>
  <c r="N3347" i="2" s="1"/>
  <c r="N3348" i="2" a="1"/>
  <c r="N3348" i="2"/>
  <c r="N3349" i="2" a="1"/>
  <c r="N3349" i="2" s="1"/>
  <c r="N3350" i="2" a="1"/>
  <c r="N3350" i="2" s="1"/>
  <c r="N3351" i="2" a="1"/>
  <c r="N3351" i="2"/>
  <c r="N3352" i="2" a="1"/>
  <c r="N3352" i="2"/>
  <c r="N3353" i="2" a="1"/>
  <c r="N3353" i="2" s="1"/>
  <c r="N3354" i="2" a="1"/>
  <c r="N3354" i="2" s="1"/>
  <c r="N3355" i="2" a="1"/>
  <c r="N3355" i="2" s="1"/>
  <c r="N3356" i="2" a="1"/>
  <c r="N3356" i="2" s="1"/>
  <c r="N3357" i="2" a="1"/>
  <c r="N3357" i="2" s="1"/>
  <c r="N3358" i="2" a="1"/>
  <c r="N3358" i="2" s="1"/>
  <c r="N3359" i="2" a="1"/>
  <c r="N3359" i="2" s="1"/>
  <c r="N3360" i="2" a="1"/>
  <c r="N3360" i="2"/>
  <c r="N3361" i="2" a="1"/>
  <c r="N3361" i="2" s="1"/>
  <c r="N3362" i="2" a="1"/>
  <c r="N3362" i="2" s="1"/>
  <c r="N3363" i="2" a="1"/>
  <c r="N3363" i="2"/>
  <c r="N3364" i="2" a="1"/>
  <c r="N3364" i="2" s="1"/>
  <c r="N3365" i="2" a="1"/>
  <c r="N3365" i="2" s="1"/>
  <c r="N3366" i="2" a="1"/>
  <c r="N3366" i="2" s="1"/>
  <c r="N3367" i="2" a="1"/>
  <c r="N3367" i="2" s="1"/>
  <c r="N3368" i="2" a="1"/>
  <c r="N3368" i="2" s="1"/>
  <c r="N3369" i="2" a="1"/>
  <c r="N3369" i="2"/>
  <c r="N3370" i="2" a="1"/>
  <c r="N3370" i="2" s="1"/>
  <c r="N3371" i="2" a="1"/>
  <c r="N3371" i="2" s="1"/>
  <c r="N3372" i="2" a="1"/>
  <c r="N3372" i="2" s="1"/>
  <c r="N3373" i="2" a="1"/>
  <c r="N3373" i="2" s="1"/>
  <c r="N3374" i="2" a="1"/>
  <c r="N3374" i="2" s="1"/>
  <c r="N3375" i="2" a="1"/>
  <c r="N3375" i="2"/>
  <c r="N3376" i="2" a="1"/>
  <c r="N3376" i="2"/>
  <c r="N3377" i="2" a="1"/>
  <c r="N3377" i="2" s="1"/>
  <c r="N3378" i="2" a="1"/>
  <c r="N3378" i="2" s="1"/>
  <c r="N3379" i="2" a="1"/>
  <c r="N3379" i="2" s="1"/>
  <c r="N3380" i="2" a="1"/>
  <c r="N3380" i="2" s="1"/>
  <c r="N3381" i="2" a="1"/>
  <c r="N3381" i="2" s="1"/>
  <c r="N3382" i="2" a="1"/>
  <c r="N3382" i="2" s="1"/>
  <c r="N3383" i="2" a="1"/>
  <c r="N3383" i="2" s="1"/>
  <c r="N3384" i="2" a="1"/>
  <c r="N3384" i="2"/>
  <c r="N3385" i="2" a="1"/>
  <c r="N3385" i="2" s="1"/>
  <c r="N3386" i="2" a="1"/>
  <c r="N3386" i="2" s="1"/>
  <c r="N3387" i="2" a="1"/>
  <c r="N3387" i="2"/>
  <c r="N3388" i="2" a="1"/>
  <c r="N3388" i="2"/>
  <c r="N3389" i="2" a="1"/>
  <c r="N3389" i="2" s="1"/>
  <c r="N3390" i="2" a="1"/>
  <c r="N3390" i="2" s="1"/>
  <c r="N3391" i="2" a="1"/>
  <c r="N3391" i="2" s="1"/>
  <c r="N3392" i="2" a="1"/>
  <c r="N3392" i="2" s="1"/>
  <c r="N3393" i="2" a="1"/>
  <c r="N3393" i="2" s="1"/>
  <c r="N3394" i="2" a="1"/>
  <c r="N3394" i="2" s="1"/>
  <c r="N3395" i="2" a="1"/>
  <c r="N3395" i="2" s="1"/>
  <c r="N3396" i="2" a="1"/>
  <c r="N3396" i="2" s="1"/>
  <c r="N3397" i="2" a="1"/>
  <c r="N3397" i="2" s="1"/>
  <c r="N3398" i="2" a="1"/>
  <c r="N3398" i="2" s="1"/>
  <c r="N3399" i="2" a="1"/>
  <c r="N3399" i="2"/>
  <c r="N3400" i="2" a="1"/>
  <c r="N3400" i="2"/>
  <c r="N3401" i="2" a="1"/>
  <c r="N3401" i="2" s="1"/>
  <c r="N3402" i="2" a="1"/>
  <c r="N3402" i="2" s="1"/>
  <c r="N3403" i="2" a="1"/>
  <c r="N3403" i="2" s="1"/>
  <c r="N3404" i="2" a="1"/>
  <c r="N3404" i="2" s="1"/>
  <c r="N3405" i="2" a="1"/>
  <c r="N3405" i="2" s="1"/>
  <c r="N3406" i="2" a="1"/>
  <c r="N3406" i="2" s="1"/>
  <c r="N3407" i="2" a="1"/>
  <c r="N3407" i="2" s="1"/>
  <c r="N3408" i="2" a="1"/>
  <c r="N3408" i="2"/>
  <c r="N3409" i="2" a="1"/>
  <c r="N3409" i="2" s="1"/>
  <c r="N3410" i="2" a="1"/>
  <c r="N3410" i="2" s="1"/>
  <c r="N3411" i="2" a="1"/>
  <c r="N3411" i="2"/>
  <c r="N3412" i="2" a="1"/>
  <c r="N3412" i="2"/>
  <c r="N3413" i="2" a="1"/>
  <c r="N3413" i="2" s="1"/>
  <c r="N3414" i="2" a="1"/>
  <c r="N3414" i="2" s="1"/>
  <c r="N3415" i="2" a="1"/>
  <c r="N3415" i="2" s="1"/>
  <c r="N3416" i="2" a="1"/>
  <c r="N3416" i="2" s="1"/>
  <c r="N3417" i="2" a="1"/>
  <c r="N3417" i="2"/>
  <c r="N3418" i="2" a="1"/>
  <c r="N3418" i="2" s="1"/>
  <c r="N3419" i="2" a="1"/>
  <c r="N3419" i="2" s="1"/>
  <c r="N3420" i="2" a="1"/>
  <c r="N3420" i="2"/>
  <c r="N3421" i="2" a="1"/>
  <c r="N3421" i="2" s="1"/>
  <c r="N3422" i="2" a="1"/>
  <c r="N3422" i="2" s="1"/>
  <c r="N3423" i="2" a="1"/>
  <c r="N3423" i="2"/>
  <c r="N3424" i="2" a="1"/>
  <c r="N3424" i="2"/>
  <c r="N3425" i="2" a="1"/>
  <c r="N3425" i="2" s="1"/>
  <c r="N3426" i="2" a="1"/>
  <c r="N3426" i="2" s="1"/>
  <c r="N3427" i="2" a="1"/>
  <c r="N3427" i="2" s="1"/>
  <c r="N3428" i="2" a="1"/>
  <c r="N3428" i="2" s="1"/>
  <c r="N3429" i="2" a="1"/>
  <c r="N3429" i="2" s="1"/>
  <c r="N3430" i="2" a="1"/>
  <c r="N3430" i="2" s="1"/>
  <c r="N3431" i="2" a="1"/>
  <c r="N3431" i="2" s="1"/>
  <c r="N3432" i="2" a="1"/>
  <c r="N3432" i="2"/>
  <c r="N3433" i="2" a="1"/>
  <c r="N3433" i="2" s="1"/>
  <c r="N3434" i="2" a="1"/>
  <c r="N3434" i="2" s="1"/>
  <c r="N3435" i="2" a="1"/>
  <c r="N3435" i="2"/>
  <c r="N3436" i="2" a="1"/>
  <c r="N3436" i="2" s="1"/>
  <c r="N3437" i="2" a="1"/>
  <c r="N3437" i="2" s="1"/>
  <c r="N3438" i="2" a="1"/>
  <c r="N3438" i="2" s="1"/>
  <c r="N3439" i="2" a="1"/>
  <c r="N3439" i="2" s="1"/>
  <c r="N3440" i="2" a="1"/>
  <c r="N3440" i="2" s="1"/>
  <c r="N3441" i="2" a="1"/>
  <c r="N3441" i="2" s="1"/>
  <c r="N3442" i="2" a="1"/>
  <c r="N3442" i="2" s="1"/>
  <c r="N3443" i="2" a="1"/>
  <c r="N3443" i="2" s="1"/>
  <c r="N3444" i="2" a="1"/>
  <c r="N3444" i="2"/>
  <c r="N3445" i="2" a="1"/>
  <c r="N3445" i="2" s="1"/>
  <c r="N3446" i="2" a="1"/>
  <c r="N3446" i="2" s="1"/>
  <c r="N3447" i="2" a="1"/>
  <c r="N3447" i="2"/>
  <c r="N3448" i="2" a="1"/>
  <c r="N3448" i="2"/>
  <c r="N3449" i="2" a="1"/>
  <c r="N3449" i="2" s="1"/>
  <c r="N3450" i="2" a="1"/>
  <c r="N3450" i="2" s="1"/>
  <c r="N3451" i="2" a="1"/>
  <c r="N3451" i="2" s="1"/>
  <c r="N3452" i="2" a="1"/>
  <c r="N3452" i="2" s="1"/>
  <c r="N3453" i="2" a="1"/>
  <c r="N3453" i="2" s="1"/>
  <c r="N3454" i="2" a="1"/>
  <c r="N3454" i="2" s="1"/>
  <c r="N3455" i="2" a="1"/>
  <c r="N3455" i="2" s="1"/>
  <c r="N3456" i="2" a="1"/>
  <c r="N3456" i="2"/>
  <c r="N3457" i="2" a="1"/>
  <c r="N3457" i="2" s="1"/>
  <c r="N3458" i="2" a="1"/>
  <c r="N3458" i="2" s="1"/>
  <c r="N3459" i="2" a="1"/>
  <c r="N3459" i="2"/>
  <c r="N3460" i="2" a="1"/>
  <c r="N3460" i="2"/>
  <c r="N3461" i="2" a="1"/>
  <c r="N3461" i="2" s="1"/>
  <c r="N3462" i="2" a="1"/>
  <c r="N3462" i="2" s="1"/>
  <c r="N3463" i="2" a="1"/>
  <c r="N3463" i="2" s="1"/>
  <c r="N3464" i="2" a="1"/>
  <c r="N3464" i="2" s="1"/>
  <c r="N3465" i="2" a="1"/>
  <c r="N3465" i="2" s="1"/>
  <c r="N3466" i="2" a="1"/>
  <c r="N3466" i="2" s="1"/>
  <c r="N3467" i="2" a="1"/>
  <c r="N3467" i="2" s="1"/>
  <c r="N3468" i="2" a="1"/>
  <c r="N3468" i="2"/>
  <c r="N3469" i="2" a="1"/>
  <c r="N3469" i="2" s="1"/>
  <c r="N3470" i="2" a="1"/>
  <c r="N3470" i="2" s="1"/>
  <c r="N3471" i="2" a="1"/>
  <c r="N3471" i="2"/>
  <c r="N3472" i="2" a="1"/>
  <c r="N3472" i="2"/>
  <c r="N3473" i="2" a="1"/>
  <c r="N3473" i="2" s="1"/>
  <c r="N3474" i="2" a="1"/>
  <c r="N3474" i="2" s="1"/>
  <c r="N3475" i="2" a="1"/>
  <c r="N3475" i="2" s="1"/>
  <c r="N3476" i="2" a="1"/>
  <c r="N3476" i="2" s="1"/>
  <c r="N3477" i="2" a="1"/>
  <c r="N3477" i="2" s="1"/>
  <c r="N3478" i="2" a="1"/>
  <c r="N3478" i="2" s="1"/>
  <c r="N3479" i="2" a="1"/>
  <c r="N3479" i="2" s="1"/>
  <c r="N3480" i="2" a="1"/>
  <c r="N3480" i="2"/>
  <c r="N3481" i="2" a="1"/>
  <c r="N3481" i="2" s="1"/>
  <c r="N3482" i="2" a="1"/>
  <c r="N3482" i="2" s="1"/>
  <c r="N3483" i="2" a="1"/>
  <c r="N3483" i="2"/>
  <c r="N3484" i="2" a="1"/>
  <c r="N3484" i="2" s="1"/>
  <c r="N3485" i="2" a="1"/>
  <c r="N3485" i="2" s="1"/>
  <c r="N3486" i="2" a="1"/>
  <c r="N3486" i="2" s="1"/>
  <c r="N3487" i="2" a="1"/>
  <c r="N3487" i="2" s="1"/>
  <c r="N3488" i="2" a="1"/>
  <c r="N3488" i="2" s="1"/>
  <c r="N3489" i="2" a="1"/>
  <c r="N3489" i="2" s="1"/>
  <c r="N3490" i="2" a="1"/>
  <c r="N3490" i="2" s="1"/>
  <c r="N3491" i="2" a="1"/>
  <c r="N3491" i="2" s="1"/>
  <c r="N3492" i="2" a="1"/>
  <c r="N3492" i="2"/>
  <c r="N3493" i="2" a="1"/>
  <c r="N3493" i="2" s="1"/>
  <c r="N3494" i="2" a="1"/>
  <c r="N3494" i="2" s="1"/>
  <c r="N3495" i="2" a="1"/>
  <c r="N3495" i="2"/>
  <c r="N3496" i="2" a="1"/>
  <c r="N3496" i="2"/>
  <c r="N3497" i="2" a="1"/>
  <c r="N3497" i="2" s="1"/>
  <c r="N3498" i="2" a="1"/>
  <c r="N3498" i="2" s="1"/>
  <c r="N3499" i="2" a="1"/>
  <c r="N3499" i="2" s="1"/>
  <c r="N3500" i="2" a="1"/>
  <c r="N3500" i="2" s="1"/>
  <c r="N3501" i="2" a="1"/>
  <c r="N3501" i="2" s="1"/>
  <c r="N3502" i="2" a="1"/>
  <c r="N3502" i="2" s="1"/>
  <c r="N3503" i="2" a="1"/>
  <c r="N3503" i="2" s="1"/>
  <c r="N3504" i="2" a="1"/>
  <c r="N3504" i="2"/>
  <c r="N3505" i="2" a="1"/>
  <c r="N3505" i="2" s="1"/>
  <c r="N3506" i="2" a="1"/>
  <c r="N3506" i="2" s="1"/>
  <c r="N3507" i="2" a="1"/>
  <c r="N3507" i="2"/>
  <c r="N3508" i="2" a="1"/>
  <c r="N3508" i="2"/>
  <c r="N3509" i="2" a="1"/>
  <c r="N3509" i="2" s="1"/>
  <c r="N3510" i="2" a="1"/>
  <c r="N3510" i="2" s="1"/>
  <c r="N3511" i="2" a="1"/>
  <c r="N3511" i="2" s="1"/>
  <c r="N3512" i="2" a="1"/>
  <c r="N3512" i="2" s="1"/>
  <c r="N3513" i="2" a="1"/>
  <c r="N3513" i="2" s="1"/>
  <c r="N3514" i="2" a="1"/>
  <c r="N3514" i="2" s="1"/>
  <c r="N3515" i="2" a="1"/>
  <c r="N3515" i="2" s="1"/>
  <c r="N3516" i="2" a="1"/>
  <c r="N3516" i="2"/>
  <c r="N3517" i="2" a="1"/>
  <c r="N3517" i="2" s="1"/>
  <c r="N3518" i="2" a="1"/>
  <c r="N3518" i="2" s="1"/>
  <c r="N3519" i="2" a="1"/>
  <c r="N3519" i="2"/>
  <c r="N3520" i="2" a="1"/>
  <c r="N3520" i="2"/>
  <c r="N3521" i="2" a="1"/>
  <c r="N3521" i="2" s="1"/>
  <c r="N3522" i="2" a="1"/>
  <c r="N3522" i="2" s="1"/>
  <c r="N3523" i="2" a="1"/>
  <c r="N3523" i="2" s="1"/>
  <c r="N3524" i="2" a="1"/>
  <c r="N3524" i="2" s="1"/>
  <c r="N3525" i="2" a="1"/>
  <c r="N3525" i="2" s="1"/>
  <c r="N3526" i="2" a="1"/>
  <c r="N3526" i="2" s="1"/>
  <c r="N3527" i="2" a="1"/>
  <c r="N3527" i="2" s="1"/>
  <c r="N3528" i="2" a="1"/>
  <c r="N3528" i="2"/>
  <c r="N3529" i="2" a="1"/>
  <c r="N3529" i="2" s="1"/>
  <c r="N3530" i="2" a="1"/>
  <c r="N3530" i="2" s="1"/>
  <c r="N3531" i="2" a="1"/>
  <c r="N3531" i="2"/>
  <c r="N3532" i="2" a="1"/>
  <c r="N3532" i="2" s="1"/>
  <c r="N3533" i="2" a="1"/>
  <c r="N3533" i="2" s="1"/>
  <c r="N3534" i="2" a="1"/>
  <c r="N3534" i="2" s="1"/>
  <c r="N3535" i="2" a="1"/>
  <c r="N3535" i="2" s="1"/>
  <c r="N3536" i="2" a="1"/>
  <c r="N3536" i="2" s="1"/>
  <c r="N3537" i="2" a="1"/>
  <c r="N3537" i="2" s="1"/>
  <c r="N3538" i="2" a="1"/>
  <c r="N3538" i="2" s="1"/>
  <c r="N3539" i="2" a="1"/>
  <c r="N3539" i="2" s="1"/>
  <c r="N3540" i="2" a="1"/>
  <c r="N3540" i="2" s="1"/>
  <c r="N3541" i="2" a="1"/>
  <c r="N3541" i="2" s="1"/>
  <c r="N3542" i="2" a="1"/>
  <c r="N3542" i="2" s="1"/>
  <c r="N3543" i="2" a="1"/>
  <c r="N3543" i="2"/>
  <c r="N3544" i="2" a="1"/>
  <c r="N3544" i="2"/>
  <c r="N3545" i="2" a="1"/>
  <c r="N3545" i="2" s="1"/>
  <c r="N3546" i="2" a="1"/>
  <c r="N3546" i="2" s="1"/>
  <c r="N3547" i="2" a="1"/>
  <c r="N3547" i="2" s="1"/>
  <c r="N3548" i="2" a="1"/>
  <c r="N3548" i="2" s="1"/>
  <c r="N3549" i="2" a="1"/>
  <c r="N3549" i="2" s="1"/>
  <c r="N3550" i="2" a="1"/>
  <c r="N3550" i="2" s="1"/>
  <c r="N3551" i="2" a="1"/>
  <c r="N3551" i="2" s="1"/>
  <c r="N3552" i="2" a="1"/>
  <c r="N3552" i="2"/>
  <c r="N3553" i="2" a="1"/>
  <c r="N3553" i="2" s="1"/>
  <c r="N3554" i="2" a="1"/>
  <c r="N3554" i="2" s="1"/>
  <c r="N3555" i="2" a="1"/>
  <c r="N3555" i="2"/>
  <c r="N3556" i="2" a="1"/>
  <c r="N3556" i="2"/>
  <c r="N3557" i="2" a="1"/>
  <c r="N3557" i="2" s="1"/>
  <c r="N3558" i="2" a="1"/>
  <c r="N3558" i="2" s="1"/>
  <c r="N3559" i="2" a="1"/>
  <c r="N3559" i="2" s="1"/>
  <c r="N3560" i="2" a="1"/>
  <c r="N3560" i="2" s="1"/>
  <c r="N3561" i="2" a="1"/>
  <c r="N3561" i="2"/>
  <c r="N3562" i="2" a="1"/>
  <c r="N3562" i="2" s="1"/>
  <c r="N3563" i="2" a="1"/>
  <c r="N3563" i="2" s="1"/>
  <c r="N3564" i="2" a="1"/>
  <c r="N3564" i="2"/>
  <c r="N3565" i="2" a="1"/>
  <c r="N3565" i="2" s="1"/>
  <c r="N3566" i="2" a="1"/>
  <c r="N3566" i="2" s="1"/>
  <c r="N3567" i="2" a="1"/>
  <c r="N3567" i="2"/>
  <c r="N3568" i="2" a="1"/>
  <c r="N3568" i="2"/>
  <c r="N3569" i="2" a="1"/>
  <c r="N3569" i="2" s="1"/>
  <c r="N3570" i="2" a="1"/>
  <c r="N3570" i="2" s="1"/>
  <c r="N3571" i="2" a="1"/>
  <c r="N3571" i="2" s="1"/>
  <c r="N3572" i="2" a="1"/>
  <c r="N3572" i="2" s="1"/>
  <c r="N3573" i="2" a="1"/>
  <c r="N3573" i="2" s="1"/>
  <c r="N3574" i="2" a="1"/>
  <c r="N3574" i="2" s="1"/>
  <c r="N3575" i="2" a="1"/>
  <c r="N3575" i="2" s="1"/>
  <c r="N3576" i="2" a="1"/>
  <c r="N3576" i="2"/>
  <c r="N3577" i="2" a="1"/>
  <c r="N3577" i="2" s="1"/>
  <c r="N3578" i="2" a="1"/>
  <c r="N3578" i="2" s="1"/>
  <c r="N3579" i="2" a="1"/>
  <c r="N3579" i="2"/>
  <c r="N3580" i="2" a="1"/>
  <c r="N3580" i="2" s="1"/>
  <c r="N3581" i="2" a="1"/>
  <c r="N3581" i="2" s="1"/>
  <c r="N3582" i="2" a="1"/>
  <c r="N3582" i="2" s="1"/>
  <c r="N3583" i="2" a="1"/>
  <c r="N3583" i="2" s="1"/>
  <c r="N3584" i="2" a="1"/>
  <c r="N3584" i="2" s="1"/>
  <c r="N3585" i="2" a="1"/>
  <c r="N3585" i="2"/>
  <c r="N3586" i="2" a="1"/>
  <c r="N3586" i="2" s="1"/>
  <c r="N3587" i="2" a="1"/>
  <c r="N3587" i="2" s="1"/>
  <c r="N3588" i="2" a="1"/>
  <c r="N3588" i="2" s="1"/>
  <c r="N3589" i="2" a="1"/>
  <c r="N3589" i="2" s="1"/>
  <c r="N3590" i="2" a="1"/>
  <c r="N3590" i="2" s="1"/>
  <c r="N3591" i="2" a="1"/>
  <c r="N3591" i="2"/>
  <c r="N3592" i="2" a="1"/>
  <c r="N3592" i="2" s="1"/>
  <c r="N3593" i="2" a="1"/>
  <c r="N3593" i="2" s="1"/>
  <c r="N3594" i="2" a="1"/>
  <c r="N3594" i="2" s="1"/>
  <c r="N3595" i="2" a="1"/>
  <c r="N3595" i="2" s="1"/>
  <c r="N3596" i="2" a="1"/>
  <c r="N3596" i="2" s="1"/>
  <c r="N3597" i="2" a="1"/>
  <c r="N3597" i="2" s="1"/>
  <c r="N3598" i="2" a="1"/>
  <c r="N3598" i="2" s="1"/>
  <c r="N3599" i="2" a="1"/>
  <c r="N3599" i="2" s="1"/>
  <c r="N3600" i="2" a="1"/>
  <c r="N3600" i="2"/>
  <c r="N3601" i="2" a="1"/>
  <c r="N3601" i="2" s="1"/>
  <c r="N3602" i="2" a="1"/>
  <c r="N3602" i="2" s="1"/>
  <c r="N3603" i="2" a="1"/>
  <c r="N3603" i="2"/>
  <c r="N3604" i="2" a="1"/>
  <c r="N3604" i="2" s="1"/>
  <c r="N3605" i="2" a="1"/>
  <c r="N3605" i="2" s="1"/>
  <c r="N3606" i="2" a="1"/>
  <c r="N3606" i="2" s="1"/>
  <c r="N3607" i="2" a="1"/>
  <c r="N3607" i="2" s="1"/>
  <c r="N3608" i="2" a="1"/>
  <c r="N3608" i="2" s="1"/>
  <c r="N3609" i="2" a="1"/>
  <c r="N3609" i="2"/>
  <c r="N3610" i="2" a="1"/>
  <c r="N3610" i="2" s="1"/>
  <c r="N3611" i="2" a="1"/>
  <c r="N3611" i="2" s="1"/>
  <c r="N3612" i="2" a="1"/>
  <c r="N3612" i="2"/>
  <c r="N3613" i="2" a="1"/>
  <c r="N3613" i="2" s="1"/>
  <c r="N3614" i="2" a="1"/>
  <c r="N3614" i="2" s="1"/>
  <c r="N3615" i="2" a="1"/>
  <c r="N3615" i="2"/>
  <c r="N3616" i="2" a="1"/>
  <c r="N3616" i="2"/>
  <c r="N3617" i="2" a="1"/>
  <c r="N3617" i="2" s="1"/>
  <c r="N3618" i="2" a="1"/>
  <c r="N3618" i="2" s="1"/>
  <c r="N3619" i="2" a="1"/>
  <c r="N3619" i="2" s="1"/>
  <c r="N3620" i="2" a="1"/>
  <c r="N3620" i="2" s="1"/>
  <c r="N3621" i="2" a="1"/>
  <c r="N3621" i="2" s="1"/>
  <c r="N3622" i="2" a="1"/>
  <c r="N3622" i="2" s="1"/>
  <c r="N3623" i="2" a="1"/>
  <c r="N3623" i="2" s="1"/>
  <c r="N3624" i="2" a="1"/>
  <c r="N3624" i="2" s="1"/>
  <c r="N3625" i="2" a="1"/>
  <c r="N3625" i="2" s="1"/>
  <c r="N3626" i="2" a="1"/>
  <c r="N3626" i="2" s="1"/>
  <c r="N3627" i="2" a="1"/>
  <c r="N3627" i="2"/>
  <c r="N3628" i="2" a="1"/>
  <c r="N3628" i="2" s="1"/>
  <c r="N3629" i="2" a="1"/>
  <c r="N3629" i="2" s="1"/>
  <c r="N3630" i="2" a="1"/>
  <c r="N3630" i="2" s="1"/>
  <c r="N3631" i="2" a="1"/>
  <c r="N3631" i="2" s="1"/>
  <c r="N3632" i="2" a="1"/>
  <c r="N3632" i="2" s="1"/>
  <c r="N3633" i="2" a="1"/>
  <c r="N3633" i="2" s="1"/>
  <c r="N3634" i="2" a="1"/>
  <c r="N3634" i="2" s="1"/>
  <c r="N3635" i="2" a="1"/>
  <c r="N3635" i="2" s="1"/>
  <c r="N3636" i="2" a="1"/>
  <c r="N3636" i="2"/>
  <c r="N3637" i="2" a="1"/>
  <c r="N3637" i="2" s="1"/>
  <c r="N3638" i="2" a="1"/>
  <c r="N3638" i="2" s="1"/>
  <c r="N3639" i="2" a="1"/>
  <c r="N3639" i="2"/>
  <c r="N3640" i="2" a="1"/>
  <c r="N3640" i="2"/>
  <c r="N3641" i="2" a="1"/>
  <c r="N3641" i="2" s="1"/>
  <c r="N3642" i="2" a="1"/>
  <c r="N3642" i="2" s="1"/>
  <c r="N3643" i="2" a="1"/>
  <c r="N3643" i="2" s="1"/>
  <c r="N3644" i="2" a="1"/>
  <c r="N3644" i="2" s="1"/>
  <c r="N3645" i="2" a="1"/>
  <c r="N3645" i="2" s="1"/>
  <c r="N3646" i="2" a="1"/>
  <c r="N3646" i="2" s="1"/>
  <c r="N3647" i="2" a="1"/>
  <c r="N3647" i="2" s="1"/>
  <c r="N3648" i="2" a="1"/>
  <c r="N3648" i="2"/>
  <c r="N3649" i="2" a="1"/>
  <c r="N3649" i="2" s="1"/>
  <c r="N3650" i="2" a="1"/>
  <c r="N3650" i="2" s="1"/>
  <c r="N3651" i="2" a="1"/>
  <c r="N3651" i="2"/>
  <c r="N3652" i="2" a="1"/>
  <c r="N3652" i="2" s="1"/>
  <c r="N3653" i="2" a="1"/>
  <c r="N3653" i="2" s="1"/>
  <c r="N3654" i="2" a="1"/>
  <c r="N3654" i="2" s="1"/>
  <c r="N3655" i="2" a="1"/>
  <c r="N3655" i="2" s="1"/>
  <c r="N3656" i="2" a="1"/>
  <c r="N3656" i="2" s="1"/>
  <c r="N3657" i="2" a="1"/>
  <c r="N3657" i="2"/>
  <c r="N3658" i="2" a="1"/>
  <c r="N3658" i="2" s="1"/>
  <c r="N3659" i="2" a="1"/>
  <c r="N3659" i="2" s="1"/>
  <c r="N3660" i="2" a="1"/>
  <c r="N3660" i="2" s="1"/>
  <c r="N3661" i="2" a="1"/>
  <c r="N3661" i="2" s="1"/>
  <c r="N3662" i="2" a="1"/>
  <c r="N3662" i="2" s="1"/>
  <c r="N3663" i="2" a="1"/>
  <c r="N3663" i="2"/>
  <c r="N3664" i="2" a="1"/>
  <c r="N3664" i="2"/>
  <c r="N3665" i="2" a="1"/>
  <c r="N3665" i="2" s="1"/>
  <c r="N3666" i="2" a="1"/>
  <c r="N3666" i="2" s="1"/>
  <c r="N3667" i="2" a="1"/>
  <c r="N3667" i="2" s="1"/>
  <c r="N3668" i="2" a="1"/>
  <c r="N3668" i="2" s="1"/>
  <c r="N3669" i="2" a="1"/>
  <c r="N3669" i="2" s="1"/>
  <c r="N3670" i="2" a="1"/>
  <c r="N3670" i="2" s="1"/>
  <c r="N3671" i="2" a="1"/>
  <c r="N3671" i="2" s="1"/>
  <c r="N3672" i="2" a="1"/>
  <c r="N3672" i="2" s="1"/>
  <c r="N3673" i="2" a="1"/>
  <c r="N3673" i="2" s="1"/>
  <c r="N3674" i="2" a="1"/>
  <c r="N3674" i="2" s="1"/>
  <c r="N3675" i="2" a="1"/>
  <c r="N3675" i="2"/>
  <c r="N3676" i="2" a="1"/>
  <c r="N3676" i="2"/>
  <c r="N3677" i="2" a="1"/>
  <c r="N3677" i="2" s="1"/>
  <c r="N3678" i="2" a="1"/>
  <c r="N3678" i="2" s="1"/>
  <c r="N3679" i="2" a="1"/>
  <c r="N3679" i="2" s="1"/>
  <c r="N3680" i="2" a="1"/>
  <c r="N3680" i="2" s="1"/>
  <c r="N3681" i="2" a="1"/>
  <c r="N3681" i="2" s="1"/>
  <c r="N3682" i="2" a="1"/>
  <c r="N3682" i="2" s="1"/>
  <c r="N3683" i="2" a="1"/>
  <c r="N3683" i="2" s="1"/>
  <c r="N3684" i="2" a="1"/>
  <c r="N3684" i="2" s="1"/>
  <c r="N3685" i="2" a="1"/>
  <c r="N3685" i="2" s="1"/>
  <c r="N3686" i="2" a="1"/>
  <c r="N3686" i="2" s="1"/>
  <c r="N3687" i="2" a="1"/>
  <c r="N3687" i="2"/>
  <c r="N3688" i="2" a="1"/>
  <c r="N3688" i="2" s="1"/>
  <c r="N3689" i="2" a="1"/>
  <c r="N3689" i="2" s="1"/>
  <c r="N3690" i="2" a="1"/>
  <c r="N3690" i="2" s="1"/>
  <c r="N3691" i="2" a="1"/>
  <c r="N3691" i="2" s="1"/>
  <c r="N3692" i="2" a="1"/>
  <c r="N3692" i="2" s="1"/>
  <c r="N3693" i="2" a="1"/>
  <c r="N3693" i="2" s="1"/>
  <c r="N3694" i="2" a="1"/>
  <c r="N3694" i="2" s="1"/>
  <c r="N3695" i="2" a="1"/>
  <c r="N3695" i="2" s="1"/>
  <c r="N3696" i="2" a="1"/>
  <c r="N3696" i="2"/>
  <c r="N3697" i="2" a="1"/>
  <c r="N3697" i="2" s="1"/>
  <c r="N3698" i="2" a="1"/>
  <c r="N3698" i="2" s="1"/>
  <c r="N3699" i="2" a="1"/>
  <c r="N3699" i="2"/>
  <c r="N3700" i="2" a="1"/>
  <c r="N3700" i="2"/>
  <c r="N3701" i="2" a="1"/>
  <c r="N3701" i="2" s="1"/>
  <c r="N3702" i="2" a="1"/>
  <c r="N3702" i="2" s="1"/>
  <c r="N3703" i="2" a="1"/>
  <c r="N3703" i="2" s="1"/>
  <c r="N3704" i="2" a="1"/>
  <c r="N3704" i="2" s="1"/>
  <c r="N3705" i="2" a="1"/>
  <c r="N3705" i="2"/>
  <c r="N3706" i="2" a="1"/>
  <c r="N3706" i="2" s="1"/>
  <c r="N3707" i="2" a="1"/>
  <c r="N3707" i="2" s="1"/>
  <c r="N3708" i="2" a="1"/>
  <c r="N3708" i="2" s="1"/>
  <c r="N3709" i="2" a="1"/>
  <c r="N3709" i="2" s="1"/>
  <c r="N3710" i="2" a="1"/>
  <c r="N3710" i="2" s="1"/>
  <c r="N3711" i="2" a="1"/>
  <c r="N3711" i="2"/>
  <c r="N3712" i="2" a="1"/>
  <c r="N3712" i="2"/>
  <c r="N3713" i="2" a="1"/>
  <c r="N3713" i="2" s="1"/>
  <c r="N3714" i="2" a="1"/>
  <c r="N3714" i="2" s="1"/>
  <c r="N3715" i="2" a="1"/>
  <c r="N3715" i="2" s="1"/>
  <c r="N3716" i="2" a="1"/>
  <c r="N3716" i="2" s="1"/>
  <c r="N3717" i="2" a="1"/>
  <c r="N3717" i="2" s="1"/>
  <c r="N3718" i="2" a="1"/>
  <c r="N3718" i="2" s="1"/>
  <c r="N3719" i="2" a="1"/>
  <c r="N3719" i="2" s="1"/>
  <c r="N3720" i="2" a="1"/>
  <c r="N3720" i="2" s="1"/>
  <c r="N3721" i="2" a="1"/>
  <c r="N3721" i="2" s="1"/>
  <c r="N3722" i="2" a="1"/>
  <c r="N3722" i="2" s="1"/>
  <c r="N3723" i="2" a="1"/>
  <c r="N3723" i="2"/>
  <c r="N3724" i="2" a="1"/>
  <c r="N3724" i="2" s="1"/>
  <c r="N3725" i="2" a="1"/>
  <c r="N3725" i="2" s="1"/>
  <c r="N3726" i="2" a="1"/>
  <c r="N3726" i="2" s="1"/>
  <c r="N3727" i="2" a="1"/>
  <c r="N3727" i="2" s="1"/>
  <c r="N3728" i="2" a="1"/>
  <c r="N3728" i="2" s="1"/>
  <c r="N3729" i="2" a="1"/>
  <c r="N3729" i="2" s="1"/>
  <c r="N3730" i="2" a="1"/>
  <c r="N3730" i="2" s="1"/>
  <c r="N3731" i="2" a="1"/>
  <c r="N3731" i="2" s="1"/>
  <c r="N3732" i="2" a="1"/>
  <c r="N3732" i="2"/>
  <c r="N3733" i="2" a="1"/>
  <c r="N3733" i="2" s="1"/>
  <c r="N3734" i="2" a="1"/>
  <c r="N3734" i="2" s="1"/>
  <c r="N3735" i="2" a="1"/>
  <c r="N3735" i="2"/>
  <c r="N3736" i="2" a="1"/>
  <c r="N3736" i="2" s="1"/>
  <c r="N3737" i="2" a="1"/>
  <c r="N3737" i="2" s="1"/>
  <c r="N3738" i="2" a="1"/>
  <c r="N3738" i="2" s="1"/>
  <c r="N3739" i="2" a="1"/>
  <c r="N3739" i="2" s="1"/>
  <c r="N3740" i="2" a="1"/>
  <c r="N3740" i="2" s="1"/>
  <c r="N3741" i="2" a="1"/>
  <c r="N3741" i="2" s="1"/>
  <c r="N3742" i="2" a="1"/>
  <c r="N3742" i="2" s="1"/>
  <c r="N3743" i="2" a="1"/>
  <c r="N3743" i="2" s="1"/>
  <c r="N3744" i="2" a="1"/>
  <c r="N3744" i="2" s="1"/>
  <c r="N3745" i="2" a="1"/>
  <c r="N3745" i="2" s="1"/>
  <c r="N3746" i="2" a="1"/>
  <c r="N3746" i="2" s="1"/>
  <c r="N3747" i="2" a="1"/>
  <c r="N3747" i="2"/>
  <c r="N3748" i="2" a="1"/>
  <c r="N3748" i="2"/>
  <c r="N3749" i="2" a="1"/>
  <c r="N3749" i="2" s="1"/>
  <c r="N3750" i="2" a="1"/>
  <c r="N3750" i="2" s="1"/>
  <c r="N3751" i="2" a="1"/>
  <c r="N3751" i="2"/>
  <c r="N3752" i="2" a="1"/>
  <c r="N3752" i="2" s="1"/>
  <c r="N3753" i="2" a="1"/>
  <c r="N3753" i="2" s="1"/>
  <c r="N3754" i="2" a="1"/>
  <c r="N3754" i="2"/>
  <c r="N3755" i="2" a="1"/>
  <c r="N3755" i="2" s="1"/>
  <c r="N3756" i="2" a="1"/>
  <c r="N3756" i="2" s="1"/>
  <c r="N3757" i="2" a="1"/>
  <c r="N3757" i="2" s="1"/>
  <c r="N3758" i="2" a="1"/>
  <c r="N3758" i="2"/>
  <c r="N3759" i="2" a="1"/>
  <c r="N3759" i="2"/>
  <c r="N3760" i="2" a="1"/>
  <c r="N3760" i="2" s="1"/>
  <c r="N3761" i="2" a="1"/>
  <c r="N3761" i="2" s="1"/>
  <c r="N3762" i="2" a="1"/>
  <c r="N3762" i="2" s="1"/>
  <c r="N3763" i="2" a="1"/>
  <c r="N3763" i="2" s="1"/>
  <c r="N3764" i="2" a="1"/>
  <c r="N3764" i="2" s="1"/>
  <c r="N3765" i="2" a="1"/>
  <c r="N3765" i="2" s="1"/>
  <c r="N3766" i="2" a="1"/>
  <c r="N3766" i="2" s="1"/>
  <c r="N3767" i="2" a="1"/>
  <c r="N3767" i="2"/>
  <c r="N3768" i="2" a="1"/>
  <c r="N3768" i="2" s="1"/>
  <c r="N3769" i="2" a="1"/>
  <c r="N3769" i="2" s="1"/>
  <c r="N3770" i="2" a="1"/>
  <c r="N3770" i="2"/>
  <c r="N3771" i="2" a="1"/>
  <c r="N3771" i="2"/>
  <c r="N3772" i="2" a="1"/>
  <c r="N3772" i="2" s="1"/>
  <c r="N3773" i="2" a="1"/>
  <c r="N3773" i="2" s="1"/>
  <c r="N3774" i="2" a="1"/>
  <c r="N3774" i="2" s="1"/>
  <c r="N3775" i="2" a="1"/>
  <c r="N3775" i="2" s="1"/>
  <c r="N3776" i="2" a="1"/>
  <c r="N3776" i="2"/>
  <c r="N3777" i="2" a="1"/>
  <c r="N3777" i="2" s="1"/>
  <c r="N3778" i="2" a="1"/>
  <c r="N3778" i="2" s="1"/>
  <c r="N3779" i="2" a="1"/>
  <c r="N3779" i="2"/>
  <c r="N3780" i="2" a="1"/>
  <c r="N3780" i="2" s="1"/>
  <c r="N3781" i="2" a="1"/>
  <c r="N3781" i="2" s="1"/>
  <c r="N3782" i="2" a="1"/>
  <c r="N3782" i="2"/>
  <c r="N3783" i="2" a="1"/>
  <c r="N3783" i="2"/>
  <c r="N3784" i="2" a="1"/>
  <c r="N3784" i="2" s="1"/>
  <c r="N3785" i="2" a="1"/>
  <c r="N3785" i="2" s="1"/>
  <c r="N3786" i="2" a="1"/>
  <c r="N3786" i="2" s="1"/>
  <c r="N3787" i="2" a="1"/>
  <c r="N3787" i="2" s="1"/>
  <c r="N3788" i="2" a="1"/>
  <c r="N3788" i="2"/>
  <c r="N3789" i="2" a="1"/>
  <c r="N3789" i="2" s="1"/>
  <c r="N3790" i="2" a="1"/>
  <c r="N3790" i="2" s="1"/>
  <c r="N3791" i="2" a="1"/>
  <c r="N3791" i="2"/>
  <c r="N3792" i="2" a="1"/>
  <c r="N3792" i="2" s="1"/>
  <c r="N3793" i="2" a="1"/>
  <c r="N3793" i="2" s="1"/>
  <c r="N3794" i="2" a="1"/>
  <c r="N3794" i="2"/>
  <c r="N3795" i="2" a="1"/>
  <c r="N3795" i="2"/>
  <c r="N3796" i="2" a="1"/>
  <c r="N3796" i="2" s="1"/>
  <c r="N3797" i="2" a="1"/>
  <c r="N3797" i="2" s="1"/>
  <c r="N3798" i="2" a="1"/>
  <c r="N3798" i="2" s="1"/>
  <c r="N3799" i="2" a="1"/>
  <c r="N3799" i="2" s="1"/>
  <c r="N3800" i="2" a="1"/>
  <c r="N3800" i="2" s="1"/>
  <c r="N3801" i="2" a="1"/>
  <c r="N3801" i="2" s="1"/>
  <c r="N3802" i="2" a="1"/>
  <c r="N3802" i="2" s="1"/>
  <c r="N3803" i="2" a="1"/>
  <c r="N3803" i="2"/>
  <c r="N3804" i="2" a="1"/>
  <c r="N3804" i="2" s="1"/>
  <c r="N3805" i="2" a="1"/>
  <c r="N3805" i="2" s="1"/>
  <c r="N3806" i="2" a="1"/>
  <c r="N3806" i="2"/>
  <c r="N3807" i="2" a="1"/>
  <c r="N3807" i="2"/>
  <c r="N3808" i="2" a="1"/>
  <c r="N3808" i="2" s="1"/>
  <c r="N3809" i="2" a="1"/>
  <c r="N3809" i="2" s="1"/>
  <c r="N3810" i="2" a="1"/>
  <c r="N3810" i="2" s="1"/>
  <c r="N3811" i="2" a="1"/>
  <c r="N3811" i="2" s="1"/>
  <c r="N3812" i="2" a="1"/>
  <c r="N3812" i="2"/>
  <c r="N3813" i="2" a="1"/>
  <c r="N3813" i="2" s="1"/>
  <c r="N3814" i="2" a="1"/>
  <c r="N3814" i="2" s="1"/>
  <c r="N3815" i="2" a="1"/>
  <c r="N3815" i="2"/>
  <c r="N3816" i="2" a="1"/>
  <c r="N3816" i="2" s="1"/>
  <c r="N3817" i="2" a="1"/>
  <c r="N3817" i="2" s="1"/>
  <c r="N3818" i="2" a="1"/>
  <c r="N3818" i="2"/>
  <c r="N3819" i="2" a="1"/>
  <c r="N3819" i="2"/>
  <c r="N3820" i="2" a="1"/>
  <c r="N3820" i="2" s="1"/>
  <c r="N3821" i="2" a="1"/>
  <c r="N3821" i="2" s="1"/>
  <c r="N3822" i="2" a="1"/>
  <c r="N3822" i="2" s="1"/>
  <c r="N3823" i="2" a="1"/>
  <c r="N3823" i="2" s="1"/>
  <c r="N3824" i="2" a="1"/>
  <c r="N3824" i="2"/>
  <c r="N3825" i="2" a="1"/>
  <c r="N3825" i="2" s="1"/>
  <c r="N3826" i="2" a="1"/>
  <c r="N3826" i="2" s="1"/>
  <c r="N3827" i="2" a="1"/>
  <c r="N3827" i="2" s="1"/>
  <c r="N3828" i="2" a="1"/>
  <c r="N3828" i="2" s="1"/>
  <c r="N3829" i="2" a="1"/>
  <c r="N3829" i="2" s="1"/>
  <c r="N3830" i="2" a="1"/>
  <c r="N3830" i="2"/>
  <c r="N3831" i="2" a="1"/>
  <c r="N3831" i="2"/>
  <c r="N3832" i="2" a="1"/>
  <c r="N3832" i="2" s="1"/>
  <c r="N3833" i="2" a="1"/>
  <c r="N3833" i="2" s="1"/>
  <c r="N3834" i="2" a="1"/>
  <c r="N3834" i="2" s="1"/>
  <c r="N3835" i="2" a="1"/>
  <c r="N3835" i="2" s="1"/>
  <c r="N3836" i="2" a="1"/>
  <c r="N3836" i="2"/>
  <c r="N3837" i="2" a="1"/>
  <c r="N3837" i="2" s="1"/>
  <c r="N3838" i="2" a="1"/>
  <c r="N3838" i="2" s="1"/>
  <c r="N3839" i="2" a="1"/>
  <c r="N3839" i="2"/>
  <c r="N3840" i="2" a="1"/>
  <c r="N3840" i="2" s="1"/>
  <c r="N3841" i="2" a="1"/>
  <c r="N3841" i="2" s="1"/>
  <c r="N3842" i="2" a="1"/>
  <c r="N3842" i="2"/>
  <c r="N3843" i="2" a="1"/>
  <c r="N3843" i="2" s="1"/>
  <c r="N3844" i="2" a="1"/>
  <c r="N3844" i="2" s="1"/>
  <c r="N3845" i="2" a="1"/>
  <c r="N3845" i="2" s="1"/>
  <c r="N3846" i="2" a="1"/>
  <c r="N3846" i="2" s="1"/>
  <c r="N3847" i="2" a="1"/>
  <c r="N3847" i="2" s="1"/>
  <c r="N3848" i="2" a="1"/>
  <c r="N3848" i="2"/>
  <c r="N3849" i="2" a="1"/>
  <c r="N3849" i="2" s="1"/>
  <c r="N3850" i="2" a="1"/>
  <c r="N3850" i="2" s="1"/>
  <c r="N3851" i="2" a="1"/>
  <c r="N3851" i="2" s="1"/>
  <c r="N3852" i="2" a="1"/>
  <c r="N3852" i="2" s="1"/>
  <c r="N3853" i="2" a="1"/>
  <c r="N3853" i="2" s="1"/>
  <c r="N3854" i="2" a="1"/>
  <c r="N3854" i="2"/>
  <c r="N3855" i="2" a="1"/>
  <c r="N3855" i="2"/>
  <c r="N3856" i="2" a="1"/>
  <c r="N3856" i="2" s="1"/>
  <c r="N3857" i="2" a="1"/>
  <c r="N3857" i="2" s="1"/>
  <c r="N3858" i="2" a="1"/>
  <c r="N3858" i="2" s="1"/>
  <c r="N3859" i="2" a="1"/>
  <c r="N3859" i="2" s="1"/>
  <c r="N3860" i="2" a="1"/>
  <c r="N3860" i="2"/>
  <c r="N3861" i="2" a="1"/>
  <c r="N3861" i="2" s="1"/>
  <c r="N3862" i="2" a="1"/>
  <c r="N3862" i="2" s="1"/>
  <c r="N3863" i="2" a="1"/>
  <c r="N3863" i="2"/>
  <c r="N3864" i="2" a="1"/>
  <c r="N3864" i="2" s="1"/>
  <c r="N3865" i="2" a="1"/>
  <c r="N3865" i="2" s="1"/>
  <c r="N3866" i="2" a="1"/>
  <c r="N3866" i="2"/>
  <c r="N3867" i="2" a="1"/>
  <c r="N3867" i="2" s="1"/>
  <c r="N3868" i="2" a="1"/>
  <c r="N3868" i="2" s="1"/>
  <c r="N3869" i="2" a="1"/>
  <c r="N3869" i="2" s="1"/>
  <c r="N3870" i="2" a="1"/>
  <c r="N3870" i="2" s="1"/>
  <c r="N3871" i="2" a="1"/>
  <c r="N3871" i="2" s="1"/>
  <c r="N3872" i="2" a="1"/>
  <c r="N3872" i="2" s="1"/>
  <c r="N3873" i="2" a="1"/>
  <c r="N3873" i="2" s="1"/>
  <c r="N3874" i="2" a="1"/>
  <c r="N3874" i="2" s="1"/>
  <c r="N3875" i="2" a="1"/>
  <c r="N3875" i="2" s="1"/>
  <c r="N3876" i="2" a="1"/>
  <c r="N3876" i="2" s="1"/>
  <c r="N3877" i="2" a="1"/>
  <c r="N3877" i="2" s="1"/>
  <c r="N3878" i="2" a="1"/>
  <c r="N3878" i="2"/>
  <c r="N3879" i="2" a="1"/>
  <c r="N3879" i="2"/>
  <c r="N3880" i="2" a="1"/>
  <c r="N3880" i="2" s="1"/>
  <c r="N3881" i="2" a="1"/>
  <c r="N3881" i="2" s="1"/>
  <c r="N3882" i="2" a="1"/>
  <c r="N3882" i="2" s="1"/>
  <c r="N3883" i="2" a="1"/>
  <c r="N3883" i="2" s="1"/>
  <c r="N3884" i="2" a="1"/>
  <c r="N3884" i="2"/>
  <c r="N3885" i="2" a="1"/>
  <c r="N3885" i="2" s="1"/>
  <c r="N3886" i="2" a="1"/>
  <c r="N3886" i="2" s="1"/>
  <c r="N3887" i="2" a="1"/>
  <c r="N3887" i="2"/>
  <c r="N3888" i="2" a="1"/>
  <c r="N3888" i="2" s="1"/>
  <c r="N3889" i="2" a="1"/>
  <c r="N3889" i="2" s="1"/>
  <c r="N3890" i="2" a="1"/>
  <c r="N3890" i="2"/>
  <c r="N3891" i="2" a="1"/>
  <c r="N3891" i="2" s="1"/>
  <c r="N3892" i="2" a="1"/>
  <c r="N3892" i="2" s="1"/>
  <c r="N3893" i="2" a="1"/>
  <c r="N3893" i="2" s="1"/>
  <c r="N3894" i="2" a="1"/>
  <c r="N3894" i="2" s="1"/>
  <c r="N3895" i="2" a="1"/>
  <c r="N3895" i="2" s="1"/>
  <c r="N3896" i="2" a="1"/>
  <c r="N3896" i="2"/>
  <c r="N3897" i="2" a="1"/>
  <c r="N3897" i="2" s="1"/>
  <c r="N3898" i="2" a="1"/>
  <c r="N3898" i="2" s="1"/>
  <c r="N3899" i="2" a="1"/>
  <c r="N3899" i="2" s="1"/>
  <c r="N3900" i="2" a="1"/>
  <c r="N3900" i="2" s="1"/>
  <c r="N3901" i="2" a="1"/>
  <c r="N3901" i="2" s="1"/>
  <c r="N3902" i="2" a="1"/>
  <c r="N3902" i="2"/>
  <c r="N3903" i="2" a="1"/>
  <c r="N3903" i="2"/>
  <c r="N3904" i="2" a="1"/>
  <c r="N3904" i="2" s="1"/>
  <c r="N3905" i="2" a="1"/>
  <c r="N3905" i="2" s="1"/>
  <c r="N3906" i="2" a="1"/>
  <c r="N3906" i="2" s="1"/>
  <c r="N3907" i="2" a="1"/>
  <c r="N3907" i="2" s="1"/>
  <c r="N3908" i="2" a="1"/>
  <c r="N3908" i="2"/>
  <c r="N3909" i="2" a="1"/>
  <c r="N3909" i="2" s="1"/>
  <c r="N3910" i="2" a="1"/>
  <c r="N3910" i="2" s="1"/>
  <c r="N3911" i="2" a="1"/>
  <c r="N3911" i="2"/>
  <c r="N3912" i="2" a="1"/>
  <c r="N3912" i="2" s="1"/>
  <c r="N3913" i="2" a="1"/>
  <c r="N3913" i="2" s="1"/>
  <c r="N3914" i="2" a="1"/>
  <c r="N3914" i="2"/>
  <c r="N3915" i="2" a="1"/>
  <c r="N3915" i="2" s="1"/>
  <c r="N3916" i="2" a="1"/>
  <c r="N3916" i="2" s="1"/>
  <c r="N3917" i="2" a="1"/>
  <c r="N3917" i="2" s="1"/>
  <c r="N3918" i="2" a="1"/>
  <c r="N3918" i="2" s="1"/>
  <c r="N3919" i="2" a="1"/>
  <c r="N3919" i="2" s="1"/>
  <c r="N3920" i="2" a="1"/>
  <c r="N3920" i="2" s="1"/>
  <c r="N3921" i="2" a="1"/>
  <c r="N3921" i="2" s="1"/>
  <c r="N3922" i="2" a="1"/>
  <c r="N3922" i="2" s="1"/>
  <c r="N3923" i="2" a="1"/>
  <c r="N3923" i="2" s="1"/>
  <c r="N3924" i="2" a="1"/>
  <c r="N3924" i="2" s="1"/>
  <c r="N3925" i="2" a="1"/>
  <c r="N3925" i="2" s="1"/>
  <c r="N3926" i="2" a="1"/>
  <c r="N3926" i="2"/>
  <c r="N3927" i="2" a="1"/>
  <c r="N3927" i="2"/>
  <c r="N3928" i="2" a="1"/>
  <c r="N3928" i="2" s="1"/>
  <c r="N3929" i="2" a="1"/>
  <c r="N3929" i="2" s="1"/>
  <c r="N3930" i="2" a="1"/>
  <c r="N3930" i="2" s="1"/>
  <c r="N3931" i="2" a="1"/>
  <c r="N3931" i="2" s="1"/>
  <c r="N3932" i="2" a="1"/>
  <c r="N3932" i="2"/>
  <c r="N3933" i="2" a="1"/>
  <c r="N3933" i="2" s="1"/>
  <c r="N3934" i="2" a="1"/>
  <c r="N3934" i="2" s="1"/>
  <c r="N3935" i="2" a="1"/>
  <c r="N3935" i="2"/>
  <c r="N3936" i="2" a="1"/>
  <c r="N3936" i="2" s="1"/>
  <c r="N3937" i="2" a="1"/>
  <c r="N3937" i="2" s="1"/>
  <c r="N3938" i="2" a="1"/>
  <c r="N3938" i="2"/>
  <c r="N3939" i="2" a="1"/>
  <c r="N3939" i="2" s="1"/>
  <c r="N3940" i="2" a="1"/>
  <c r="N3940" i="2" s="1"/>
  <c r="N3941" i="2" a="1"/>
  <c r="N3941" i="2" s="1"/>
  <c r="N3942" i="2" a="1"/>
  <c r="N3942" i="2" s="1"/>
  <c r="N3943" i="2" a="1"/>
  <c r="N3943" i="2" s="1"/>
  <c r="N3944" i="2" a="1"/>
  <c r="N3944" i="2"/>
  <c r="N3945" i="2" a="1"/>
  <c r="N3945" i="2" s="1"/>
  <c r="N3946" i="2" a="1"/>
  <c r="N3946" i="2" s="1"/>
  <c r="N3947" i="2" a="1"/>
  <c r="N3947" i="2" s="1"/>
  <c r="N3948" i="2" a="1"/>
  <c r="N3948" i="2" s="1"/>
  <c r="N3949" i="2" a="1"/>
  <c r="N3949" i="2" s="1"/>
  <c r="N3950" i="2" a="1"/>
  <c r="N3950" i="2"/>
  <c r="N3951" i="2" a="1"/>
  <c r="N3951" i="2"/>
  <c r="N3952" i="2" a="1"/>
  <c r="N3952" i="2" s="1"/>
  <c r="N3953" i="2" a="1"/>
  <c r="N3953" i="2" s="1"/>
  <c r="N3954" i="2" a="1"/>
  <c r="N3954" i="2" s="1"/>
  <c r="N3955" i="2" a="1"/>
  <c r="N3955" i="2" s="1"/>
  <c r="N3956" i="2" a="1"/>
  <c r="N3956" i="2"/>
  <c r="N3957" i="2" a="1"/>
  <c r="N3957" i="2"/>
  <c r="N3958" i="2" a="1"/>
  <c r="N3958" i="2" s="1"/>
  <c r="N3959" i="2" a="1"/>
  <c r="N3959" i="2" s="1"/>
  <c r="N3960" i="2" a="1"/>
  <c r="N3960" i="2" s="1"/>
  <c r="N3961" i="2" a="1"/>
  <c r="N3961" i="2"/>
  <c r="N3962" i="2" a="1"/>
  <c r="N3962" i="2" s="1"/>
  <c r="N3963" i="2" a="1"/>
  <c r="N3963" i="2"/>
  <c r="N3964" i="2" a="1"/>
  <c r="N3964" i="2" s="1"/>
  <c r="N3965" i="2" a="1"/>
  <c r="N3965" i="2"/>
  <c r="N3966" i="2" a="1"/>
  <c r="N3966" i="2" s="1"/>
  <c r="N3967" i="2" a="1"/>
  <c r="N3967" i="2" s="1"/>
  <c r="N3968" i="2" a="1"/>
  <c r="N3968" i="2"/>
  <c r="N3969" i="2" a="1"/>
  <c r="N3969" i="2"/>
  <c r="N3970" i="2" a="1"/>
  <c r="N3970" i="2" s="1"/>
  <c r="N3971" i="2" a="1"/>
  <c r="N3971" i="2"/>
  <c r="N3972" i="2" a="1"/>
  <c r="N3972" i="2"/>
  <c r="N3973" i="2" a="1"/>
  <c r="N3973" i="2" s="1"/>
  <c r="N3974" i="2" a="1"/>
  <c r="N3974" i="2"/>
  <c r="N3975" i="2" a="1"/>
  <c r="N3975" i="2" s="1"/>
  <c r="N3976" i="2" a="1"/>
  <c r="N3976" i="2" s="1"/>
  <c r="N3977" i="2" a="1"/>
  <c r="N3977" i="2" s="1"/>
  <c r="N3978" i="2" a="1"/>
  <c r="N3978" i="2"/>
  <c r="N3979" i="2" a="1"/>
  <c r="N3979" i="2" s="1"/>
  <c r="N3980" i="2" a="1"/>
  <c r="N3980" i="2" s="1"/>
  <c r="N3981" i="2" a="1"/>
  <c r="N3981" i="2"/>
  <c r="N3982" i="2" a="1"/>
  <c r="N3982" i="2" s="1"/>
  <c r="N3983" i="2" a="1"/>
  <c r="N3983" i="2"/>
  <c r="N3984" i="2" a="1"/>
  <c r="N3984" i="2"/>
  <c r="N3985" i="2" a="1"/>
  <c r="N3985" i="2"/>
  <c r="N3986" i="2" a="1"/>
  <c r="N3986" i="2" s="1"/>
  <c r="N3987" i="2" a="1"/>
  <c r="N3987" i="2"/>
  <c r="N3988" i="2" a="1"/>
  <c r="N3988" i="2" s="1"/>
  <c r="N3989" i="2" a="1"/>
  <c r="N3989" i="2"/>
  <c r="N3990" i="2" a="1"/>
  <c r="N3990" i="2" s="1"/>
  <c r="N3991" i="2" a="1"/>
  <c r="N3991" i="2"/>
  <c r="N3992" i="2" a="1"/>
  <c r="N3992" i="2"/>
  <c r="N3993" i="2" a="1"/>
  <c r="N3993" i="2" s="1"/>
  <c r="N3994" i="2" a="1"/>
  <c r="N3994" i="2" s="1"/>
  <c r="N3995" i="2" a="1"/>
  <c r="N3995" i="2" s="1"/>
  <c r="N3996" i="2" a="1"/>
  <c r="N3996" i="2"/>
  <c r="N3997" i="2" a="1"/>
  <c r="N3997" i="2"/>
  <c r="N3998" i="2" a="1"/>
  <c r="N3998" i="2"/>
  <c r="N3999" i="2" a="1"/>
  <c r="N3999" i="2" s="1"/>
  <c r="N4000" i="2" a="1"/>
  <c r="N4000" i="2" s="1"/>
  <c r="N4001" i="2" a="1"/>
  <c r="N4001" i="2"/>
  <c r="N4002" i="2" a="1"/>
  <c r="N4002" i="2"/>
  <c r="N4003" i="2" a="1"/>
  <c r="N4003" i="2" s="1"/>
  <c r="N4004" i="2" a="1"/>
  <c r="N4004" i="2"/>
  <c r="N4005" i="2" a="1"/>
  <c r="N4005" i="2" s="1"/>
  <c r="N4006" i="2" a="1"/>
  <c r="N4006" i="2" s="1"/>
  <c r="N4007" i="2" a="1"/>
  <c r="N4007" i="2"/>
  <c r="N4008" i="2" a="1"/>
  <c r="N4008" i="2" s="1"/>
  <c r="N4009" i="2" a="1"/>
  <c r="N4009" i="2"/>
  <c r="N4010" i="2" a="1"/>
  <c r="N4010" i="2"/>
  <c r="N4011" i="2" a="1"/>
  <c r="N4011" i="2"/>
  <c r="N4012" i="2" a="1"/>
  <c r="N4012" i="2" s="1"/>
  <c r="N4013" i="2" a="1"/>
  <c r="N4013" i="2" s="1"/>
  <c r="N4014" i="2" a="1"/>
  <c r="N4014" i="2"/>
  <c r="N4015" i="2" a="1"/>
  <c r="N4015" i="2"/>
  <c r="N4016" i="2" a="1"/>
  <c r="N4016" i="2" s="1"/>
  <c r="N4017" i="2" a="1"/>
  <c r="N4017" i="2"/>
  <c r="N4018" i="2" a="1"/>
  <c r="N4018" i="2" s="1"/>
  <c r="N4019" i="2" a="1"/>
  <c r="N4019" i="2" s="1"/>
  <c r="N4020" i="2" a="1"/>
  <c r="N4020" i="2"/>
  <c r="N4021" i="2" a="1"/>
  <c r="N4021" i="2" s="1"/>
  <c r="N4022" i="2" a="1"/>
  <c r="N4022" i="2"/>
  <c r="N4023" i="2" a="1"/>
  <c r="N4023" i="2"/>
  <c r="N4024" i="2" a="1"/>
  <c r="N4024" i="2" s="1"/>
  <c r="N4025" i="2" a="1"/>
  <c r="N4025" i="2" s="1"/>
  <c r="N4026" i="2" a="1"/>
  <c r="N4026" i="2" s="1"/>
  <c r="N4027" i="2" a="1"/>
  <c r="N4027" i="2"/>
  <c r="N4028" i="2" a="1"/>
  <c r="N4028" i="2"/>
  <c r="N4029" i="2" a="1"/>
  <c r="N4029" i="2" s="1"/>
  <c r="N4030" i="2" a="1"/>
  <c r="N4030" i="2" s="1"/>
  <c r="N4031" i="2" a="1"/>
  <c r="N4031" i="2"/>
  <c r="N4032" i="2" a="1"/>
  <c r="N4032" i="2" s="1"/>
  <c r="N4033" i="2" a="1"/>
  <c r="N4033" i="2"/>
  <c r="N4034" i="2" a="1"/>
  <c r="N4034" i="2" s="1"/>
  <c r="N4035" i="2" a="1"/>
  <c r="N4035" i="2"/>
  <c r="N4036" i="2" a="1"/>
  <c r="N4036" i="2" s="1"/>
  <c r="N4037" i="2" a="1"/>
  <c r="N4037" i="2"/>
  <c r="N4038" i="2" a="1"/>
  <c r="N4038" i="2"/>
  <c r="N4039" i="2" a="1"/>
  <c r="N4039" i="2" s="1"/>
  <c r="N4040" i="2" a="1"/>
  <c r="N4040" i="2"/>
  <c r="N4041" i="2" a="1"/>
  <c r="N4041" i="2"/>
  <c r="N4042" i="2" a="1"/>
  <c r="N4042" i="2" s="1"/>
  <c r="N4043" i="2" a="1"/>
  <c r="N4043" i="2"/>
  <c r="N4044" i="2" a="1"/>
  <c r="N4044" i="2"/>
  <c r="N4045" i="2" a="1"/>
  <c r="N4045" i="2" s="1"/>
  <c r="N4046" i="2" a="1"/>
  <c r="N4046" i="2"/>
  <c r="N4047" i="2" a="1"/>
  <c r="N4047" i="2" s="1"/>
  <c r="N4048" i="2" a="1"/>
  <c r="N4048" i="2" s="1"/>
  <c r="N4049" i="2" a="1"/>
  <c r="N4049" i="2" s="1"/>
  <c r="N4050" i="2" a="1"/>
  <c r="N4050" i="2"/>
  <c r="N4051" i="2" a="1"/>
  <c r="N4051" i="2" s="1"/>
  <c r="N4052" i="2" a="1"/>
  <c r="N4052" i="2" s="1"/>
  <c r="N4053" i="2" a="1"/>
  <c r="N4053" i="2"/>
  <c r="N4054" i="2" a="1"/>
  <c r="N4054" i="2" s="1"/>
  <c r="N4055" i="2" a="1"/>
  <c r="N4055" i="2"/>
  <c r="N4056" i="2" a="1"/>
  <c r="N4056" i="2"/>
  <c r="N4057" i="2" a="1"/>
  <c r="N4057" i="2"/>
  <c r="N4058" i="2" a="1"/>
  <c r="N4058" i="2" s="1"/>
  <c r="N4059" i="2" a="1"/>
  <c r="N4059" i="2"/>
  <c r="N4060" i="2" a="1"/>
  <c r="N4060" i="2" s="1"/>
  <c r="N4061" i="2" a="1"/>
  <c r="N4061" i="2"/>
  <c r="N4062" i="2" a="1"/>
  <c r="N4062" i="2" s="1"/>
  <c r="N4063" i="2" a="1"/>
  <c r="N4063" i="2"/>
  <c r="N4064" i="2" a="1"/>
  <c r="N4064" i="2"/>
  <c r="N4065" i="2" a="1"/>
  <c r="N4065" i="2" s="1"/>
  <c r="N4066" i="2" a="1"/>
  <c r="N4066" i="2" s="1"/>
  <c r="N4067" i="2" a="1"/>
  <c r="N4067" i="2" s="1"/>
  <c r="N4068" i="2" a="1"/>
  <c r="N4068" i="2"/>
  <c r="N4069" i="2" a="1"/>
  <c r="N4069" i="2"/>
  <c r="N4070" i="2" a="1"/>
  <c r="N4070" i="2"/>
  <c r="N4071" i="2" a="1"/>
  <c r="N4071" i="2" s="1"/>
  <c r="N4072" i="2" a="1"/>
  <c r="N4072" i="2" s="1"/>
  <c r="N4073" i="2" a="1"/>
  <c r="N4073" i="2"/>
  <c r="N4074" i="2" a="1"/>
  <c r="N4074" i="2"/>
  <c r="N4075" i="2" a="1"/>
  <c r="N4075" i="2" s="1"/>
  <c r="N4076" i="2" a="1"/>
  <c r="N4076" i="2"/>
  <c r="N4077" i="2" a="1"/>
  <c r="N4077" i="2"/>
  <c r="N4078" i="2" a="1"/>
  <c r="N4078" i="2" s="1"/>
  <c r="N4079" i="2" a="1"/>
  <c r="N4079" i="2"/>
  <c r="N4080" i="2" a="1"/>
  <c r="N4080" i="2" s="1"/>
  <c r="N4081" i="2" a="1"/>
  <c r="N4081" i="2"/>
  <c r="N4082" i="2" a="1"/>
  <c r="N4082" i="2"/>
  <c r="N4083" i="2" a="1"/>
  <c r="N4083" i="2"/>
  <c r="N4084" i="2" a="1"/>
  <c r="N4084" i="2" s="1"/>
  <c r="N4085" i="2" a="1"/>
  <c r="N4085" i="2" s="1"/>
  <c r="N4086" i="2" a="1"/>
  <c r="N4086" i="2"/>
  <c r="N4087" i="2" a="1"/>
  <c r="N4087" i="2"/>
  <c r="N4088" i="2" a="1"/>
  <c r="N4088" i="2" s="1"/>
  <c r="N4089" i="2" a="1"/>
  <c r="N4089" i="2"/>
  <c r="N4090" i="2" a="1"/>
  <c r="N4090" i="2" s="1"/>
  <c r="N4091" i="2" a="1"/>
  <c r="N4091" i="2" s="1"/>
  <c r="N4092" i="2" a="1"/>
  <c r="N4092" i="2"/>
  <c r="N4093" i="2" a="1"/>
  <c r="N4093" i="2" s="1"/>
  <c r="N4094" i="2" a="1"/>
  <c r="N4094" i="2"/>
  <c r="N4095" i="2" a="1"/>
  <c r="N4095" i="2"/>
  <c r="N4096" i="2" a="1"/>
  <c r="N4096" i="2" s="1"/>
  <c r="N4097" i="2" a="1"/>
  <c r="N4097" i="2" s="1"/>
  <c r="N4098" i="2" a="1"/>
  <c r="N4098" i="2" s="1"/>
  <c r="N4099" i="2" a="1"/>
  <c r="N4099" i="2"/>
  <c r="N4100" i="2" a="1"/>
  <c r="N4100" i="2"/>
  <c r="N4101" i="2" a="1"/>
  <c r="N4101" i="2" s="1"/>
  <c r="N4102" i="2" a="1"/>
  <c r="N4102" i="2" s="1"/>
  <c r="N4103" i="2" a="1"/>
  <c r="N4103" i="2"/>
  <c r="N4104" i="2" a="1"/>
  <c r="N4104" i="2" s="1"/>
  <c r="N4105" i="2" a="1"/>
  <c r="N4105" i="2"/>
  <c r="N4106" i="2" a="1"/>
  <c r="N4106" i="2" s="1"/>
  <c r="N4107" i="2" a="1"/>
  <c r="N4107" i="2"/>
  <c r="N4108" i="2" a="1"/>
  <c r="N4108" i="2" s="1"/>
  <c r="N4109" i="2" a="1"/>
  <c r="N4109" i="2"/>
  <c r="N4110" i="2" a="1"/>
  <c r="N4110" i="2" s="1"/>
  <c r="N4111" i="2" a="1"/>
  <c r="N4111" i="2" s="1"/>
  <c r="N4112" i="2" a="1"/>
  <c r="N4112" i="2"/>
  <c r="N4113" i="2" a="1"/>
  <c r="N4113" i="2"/>
  <c r="N4114" i="2" a="1"/>
  <c r="N4114" i="2" s="1"/>
  <c r="N4115" i="2" a="1"/>
  <c r="N4115" i="2"/>
  <c r="N4116" i="2" a="1"/>
  <c r="N4116" i="2"/>
  <c r="N4117" i="2" a="1"/>
  <c r="N4117" i="2" s="1"/>
  <c r="N4118" i="2" a="1"/>
  <c r="N4118" i="2"/>
  <c r="N4119" i="2" a="1"/>
  <c r="N4119" i="2" s="1"/>
  <c r="N4120" i="2" a="1"/>
  <c r="N4120" i="2" s="1"/>
  <c r="N4121" i="2" a="1"/>
  <c r="N4121" i="2" s="1"/>
  <c r="N4122" i="2" a="1"/>
  <c r="N4122" i="2"/>
  <c r="N4123" i="2" a="1"/>
  <c r="N4123" i="2"/>
  <c r="N4124" i="2" a="1"/>
  <c r="N4124" i="2" s="1"/>
  <c r="N4125" i="2" a="1"/>
  <c r="N4125" i="2"/>
  <c r="N4126" i="2" a="1"/>
  <c r="N4126" i="2" s="1"/>
  <c r="N4127" i="2" a="1"/>
  <c r="N4127" i="2"/>
  <c r="N4128" i="2" a="1"/>
  <c r="N4128" i="2"/>
  <c r="N4129" i="2" a="1"/>
  <c r="N4129" i="2"/>
  <c r="N4130" i="2" a="1"/>
  <c r="N4130" i="2" s="1"/>
  <c r="N4131" i="2" a="1"/>
  <c r="N4131" i="2"/>
  <c r="N4132" i="2" a="1"/>
  <c r="N4132" i="2" s="1"/>
  <c r="N4133" i="2" a="1"/>
  <c r="N4133" i="2"/>
  <c r="N4134" i="2" a="1"/>
  <c r="N4134" i="2" s="1"/>
  <c r="N4135" i="2" a="1"/>
  <c r="N4135" i="2"/>
  <c r="N4136" i="2" a="1"/>
  <c r="N4136" i="2" s="1"/>
  <c r="N4137" i="2" a="1"/>
  <c r="N4137" i="2" s="1"/>
  <c r="N4138" i="2" a="1"/>
  <c r="N4138" i="2" s="1"/>
  <c r="N4139" i="2" a="1"/>
  <c r="N4139" i="2" s="1"/>
  <c r="N4140" i="2" a="1"/>
  <c r="N4140" i="2"/>
  <c r="N4141" i="2" a="1"/>
  <c r="N4141" i="2"/>
  <c r="N4142" i="2" a="1"/>
  <c r="N4142" i="2"/>
  <c r="N4143" i="2" a="1"/>
  <c r="N4143" i="2" s="1"/>
  <c r="N4144" i="2" a="1"/>
  <c r="N4144" i="2" s="1"/>
  <c r="N4145" i="2" a="1"/>
  <c r="N4145" i="2"/>
  <c r="N4146" i="2" a="1"/>
  <c r="N4146" i="2"/>
  <c r="N4147" i="2" a="1"/>
  <c r="N4147" i="2" s="1"/>
  <c r="N4148" i="2" a="1"/>
  <c r="N4148" i="2"/>
  <c r="N4149" i="2" a="1"/>
  <c r="N4149" i="2"/>
  <c r="N4150" i="2" a="1"/>
  <c r="N4150" i="2" s="1"/>
  <c r="N4151" i="2" a="1"/>
  <c r="N4151" i="2"/>
  <c r="N4152" i="2" a="1"/>
  <c r="N4152" i="2" s="1"/>
  <c r="N4153" i="2" a="1"/>
  <c r="N4153" i="2"/>
  <c r="N4154" i="2" a="1"/>
  <c r="N4154" i="2"/>
  <c r="N4155" i="2" a="1"/>
  <c r="N4155" i="2"/>
  <c r="N4156" i="2" a="1"/>
  <c r="N4156" i="2" s="1"/>
  <c r="N4157" i="2" a="1"/>
  <c r="N4157" i="2" s="1"/>
  <c r="N4158" i="2" a="1"/>
  <c r="N4158" i="2"/>
  <c r="N4159" i="2" a="1"/>
  <c r="N4159" i="2"/>
  <c r="N4160" i="2" a="1"/>
  <c r="N4160" i="2" s="1"/>
  <c r="N4161" i="2" a="1"/>
  <c r="N4161" i="2"/>
  <c r="N4162" i="2" a="1"/>
  <c r="N4162" i="2" s="1"/>
  <c r="N4163" i="2" a="1"/>
  <c r="N4163" i="2" s="1"/>
  <c r="N4164" i="2" a="1"/>
  <c r="N4164" i="2"/>
  <c r="N4165" i="2" a="1"/>
  <c r="N4165" i="2" s="1"/>
  <c r="N4166" i="2" a="1"/>
  <c r="N4166" i="2"/>
  <c r="N4167" i="2" a="1"/>
  <c r="N4167" i="2"/>
  <c r="N4168" i="2" a="1"/>
  <c r="N4168" i="2" s="1"/>
  <c r="N4169" i="2" a="1"/>
  <c r="N4169" i="2"/>
  <c r="N4170" i="2" a="1"/>
  <c r="N4170" i="2" s="1"/>
  <c r="N4171" i="2" a="1"/>
  <c r="N4171" i="2"/>
  <c r="N4172" i="2" a="1"/>
  <c r="N4172" i="2"/>
  <c r="N4173" i="2" a="1"/>
  <c r="N4173" i="2" s="1"/>
  <c r="N4174" i="2" a="1"/>
  <c r="N4174" i="2" s="1"/>
  <c r="N4175" i="2" a="1"/>
  <c r="N4175" i="2"/>
  <c r="N4176" i="2" a="1"/>
  <c r="N4176" i="2" s="1"/>
  <c r="N4177" i="2" a="1"/>
  <c r="N4177" i="2"/>
  <c r="N4178" i="2" a="1"/>
  <c r="N4178" i="2" s="1"/>
  <c r="N4179" i="2" a="1"/>
  <c r="N4179" i="2"/>
  <c r="N4180" i="2" a="1"/>
  <c r="N4180" i="2" s="1"/>
  <c r="N4181" i="2" a="1"/>
  <c r="N4181" i="2"/>
  <c r="N4182" i="2" a="1"/>
  <c r="N4182" i="2" s="1"/>
  <c r="N4183" i="2" a="1"/>
  <c r="N4183" i="2" s="1"/>
  <c r="N4184" i="2" a="1"/>
  <c r="N4184" i="2"/>
  <c r="N4185" i="2" a="1"/>
  <c r="N4185" i="2"/>
  <c r="N4186" i="2" a="1"/>
  <c r="N4186" i="2" s="1"/>
  <c r="N4187" i="2" a="1"/>
  <c r="N4187" i="2"/>
  <c r="N4188" i="2" a="1"/>
  <c r="N4188" i="2"/>
  <c r="N4189" i="2" a="1"/>
  <c r="N4189" i="2" s="1"/>
  <c r="N4190" i="2" a="1"/>
  <c r="N4190" i="2"/>
  <c r="N4191" i="2" a="1"/>
  <c r="N4191" i="2" s="1"/>
  <c r="N4192" i="2" a="1"/>
  <c r="N4192" i="2" s="1"/>
  <c r="N4193" i="2" a="1"/>
  <c r="N4193" i="2" s="1"/>
  <c r="N4194" i="2" a="1"/>
  <c r="N4194" i="2"/>
  <c r="N4195" i="2" a="1"/>
  <c r="N4195" i="2" s="1"/>
  <c r="N4196" i="2" a="1"/>
  <c r="N4196" i="2" s="1"/>
  <c r="N4197" i="2" a="1"/>
  <c r="N4197" i="2"/>
  <c r="N4198" i="2" a="1"/>
  <c r="N4198" i="2" s="1"/>
  <c r="N4199" i="2" a="1"/>
  <c r="N4199" i="2"/>
  <c r="N4200" i="2" a="1"/>
  <c r="N4200" i="2"/>
  <c r="N4201" i="2" a="1"/>
  <c r="N4201" i="2"/>
  <c r="N4202" i="2" a="1"/>
  <c r="N4202" i="2" s="1"/>
  <c r="N4203" i="2" a="1"/>
  <c r="N4203" i="2"/>
  <c r="N4204" i="2" a="1"/>
  <c r="N4204" i="2" s="1"/>
  <c r="N4205" i="2" a="1"/>
  <c r="N4205" i="2"/>
  <c r="N4206" i="2" a="1"/>
  <c r="N4206" i="2" s="1"/>
  <c r="N4207" i="2" a="1"/>
  <c r="N4207" i="2"/>
  <c r="N4208" i="2" a="1"/>
  <c r="N4208" i="2"/>
  <c r="N4209" i="2" a="1"/>
  <c r="N4209" i="2" s="1"/>
  <c r="N4210" i="2" a="1"/>
  <c r="N4210" i="2" s="1"/>
  <c r="N4211" i="2" a="1"/>
  <c r="N4211" i="2" s="1"/>
  <c r="N4212" i="2" a="1"/>
  <c r="N4212" i="2"/>
  <c r="N4213" i="2" a="1"/>
  <c r="N4213" i="2"/>
  <c r="N4214" i="2" a="1"/>
  <c r="N4214" i="2"/>
  <c r="N4215" i="2" a="1"/>
  <c r="N4215" i="2" s="1"/>
  <c r="N4216" i="2" a="1"/>
  <c r="N4216" i="2" s="1"/>
  <c r="N4217" i="2" a="1"/>
  <c r="N4217" i="2"/>
  <c r="N4218" i="2" a="1"/>
  <c r="N4218" i="2"/>
  <c r="N4219" i="2" a="1"/>
  <c r="N4219" i="2" s="1"/>
  <c r="N4220" i="2" a="1"/>
  <c r="N4220" i="2"/>
  <c r="N4221" i="2" a="1"/>
  <c r="N4221" i="2" s="1"/>
  <c r="N4222" i="2" a="1"/>
  <c r="N4222" i="2" s="1"/>
  <c r="N4223" i="2" a="1"/>
  <c r="N4223" i="2"/>
  <c r="N4224" i="2" a="1"/>
  <c r="N4224" i="2" s="1"/>
  <c r="N4225" i="2" a="1"/>
  <c r="N4225" i="2"/>
  <c r="N4226" i="2" a="1"/>
  <c r="N4226" i="2"/>
  <c r="N4227" i="2" a="1"/>
  <c r="N4227" i="2"/>
  <c r="N4228" i="2" a="1"/>
  <c r="N4228" i="2" s="1"/>
  <c r="N4229" i="2" a="1"/>
  <c r="N4229" i="2" s="1"/>
  <c r="N4230" i="2" a="1"/>
  <c r="N4230" i="2"/>
  <c r="N4231" i="2" a="1"/>
  <c r="N4231" i="2"/>
  <c r="N4232" i="2" a="1"/>
  <c r="N4232" i="2" s="1"/>
  <c r="N4233" i="2" a="1"/>
  <c r="N4233" i="2"/>
  <c r="N4234" i="2" a="1"/>
  <c r="N4234" i="2" s="1"/>
  <c r="N4235" i="2" a="1"/>
  <c r="N4235" i="2" s="1"/>
  <c r="N4236" i="2" a="1"/>
  <c r="N4236" i="2"/>
  <c r="N4237" i="2" a="1"/>
  <c r="N4237" i="2" s="1"/>
  <c r="N4238" i="2" a="1"/>
  <c r="N4238" i="2"/>
  <c r="N4239" i="2" a="1"/>
  <c r="N4239" i="2"/>
  <c r="N4240" i="2" a="1"/>
  <c r="N4240" i="2" s="1"/>
  <c r="N4241" i="2" a="1"/>
  <c r="N4241" i="2" s="1"/>
  <c r="N4242" i="2" a="1"/>
  <c r="N4242" i="2" s="1"/>
  <c r="N4243" i="2" a="1"/>
  <c r="N4243" i="2"/>
  <c r="N4244" i="2" a="1"/>
  <c r="N4244" i="2"/>
  <c r="N4245" i="2" a="1"/>
  <c r="N4245" i="2" s="1"/>
  <c r="N4246" i="2" a="1"/>
  <c r="N4246" i="2" s="1"/>
  <c r="N4247" i="2" a="1"/>
  <c r="N4247" i="2"/>
  <c r="N4248" i="2" a="1"/>
  <c r="N4248" i="2" s="1"/>
  <c r="N4249" i="2" a="1"/>
  <c r="N4249" i="2"/>
  <c r="N4250" i="2" a="1"/>
  <c r="N4250" i="2" s="1"/>
  <c r="N4251" i="2" a="1"/>
  <c r="N4251" i="2"/>
  <c r="N4252" i="2" a="1"/>
  <c r="N4252" i="2" s="1"/>
  <c r="N4253" i="2" a="1"/>
  <c r="N4253" i="2"/>
  <c r="N4254" i="2" a="1"/>
  <c r="N4254" i="2"/>
  <c r="N4255" i="2" a="1"/>
  <c r="N4255" i="2" s="1"/>
  <c r="N4256" i="2" a="1"/>
  <c r="N4256" i="2"/>
  <c r="N4257" i="2" a="1"/>
  <c r="N4257" i="2"/>
  <c r="N4258" i="2" a="1"/>
  <c r="N4258" i="2" s="1"/>
  <c r="N4259" i="2" a="1"/>
  <c r="N4259" i="2"/>
  <c r="N4260" i="2" a="1"/>
  <c r="N4260" i="2"/>
  <c r="N4261" i="2" a="1"/>
  <c r="N4261" i="2"/>
  <c r="N4262" i="2" a="1"/>
  <c r="N4262" i="2"/>
  <c r="N4263" i="2" a="1"/>
  <c r="N4263" i="2" s="1"/>
  <c r="N4264" i="2" a="1"/>
  <c r="N4264" i="2" s="1"/>
  <c r="N4265" i="2" a="1"/>
  <c r="N4265" i="2" s="1"/>
  <c r="N4266" i="2" a="1"/>
  <c r="N4266" i="2"/>
  <c r="N4267" i="2" a="1"/>
  <c r="N4267" i="2" s="1"/>
  <c r="N4268" i="2" a="1"/>
  <c r="N4268" i="2" s="1"/>
  <c r="N4269" i="2" a="1"/>
  <c r="N4269" i="2"/>
  <c r="N4270" i="2" a="1"/>
  <c r="N4270" i="2" s="1"/>
  <c r="N4271" i="2" a="1"/>
  <c r="N4271" i="2"/>
  <c r="N4272" i="2" a="1"/>
  <c r="N4272" i="2"/>
  <c r="N4273" i="2" a="1"/>
  <c r="N4273" i="2"/>
  <c r="N4274" i="2" a="1"/>
  <c r="N4274" i="2" s="1"/>
  <c r="N4275" i="2" a="1"/>
  <c r="N4275" i="2"/>
  <c r="N4276" i="2" a="1"/>
  <c r="N4276" i="2" s="1"/>
  <c r="N4277" i="2" a="1"/>
  <c r="N4277" i="2"/>
  <c r="N4278" i="2" a="1"/>
  <c r="N4278" i="2" s="1"/>
  <c r="N4279" i="2" a="1"/>
  <c r="N4279" i="2"/>
  <c r="N4280" i="2" a="1"/>
  <c r="N4280" i="2" s="1"/>
  <c r="N4281" i="2" a="1"/>
  <c r="N4281" i="2" s="1"/>
  <c r="N4282" i="2" a="1"/>
  <c r="N4282" i="2" s="1"/>
  <c r="N4283" i="2" a="1"/>
  <c r="N4283" i="2" s="1"/>
  <c r="N4284" i="2" a="1"/>
  <c r="N4284" i="2"/>
  <c r="N4285" i="2" a="1"/>
  <c r="N4285" i="2"/>
  <c r="N4286" i="2" a="1"/>
  <c r="N4286" i="2"/>
  <c r="N4287" i="2" a="1"/>
  <c r="N4287" i="2"/>
  <c r="N4288" i="2" a="1"/>
  <c r="N4288" i="2" s="1"/>
  <c r="N4289" i="2" a="1"/>
  <c r="N4289" i="2"/>
  <c r="N4290" i="2" a="1"/>
  <c r="N4290" i="2"/>
  <c r="N4291" i="2" a="1"/>
  <c r="N4291" i="2" s="1"/>
  <c r="N4292" i="2" a="1"/>
  <c r="N4292" i="2"/>
  <c r="N4293" i="2" a="1"/>
  <c r="N4293" i="2" s="1"/>
  <c r="N4294" i="2" a="1"/>
  <c r="N4294" i="2" s="1"/>
  <c r="N4295" i="2" a="1"/>
  <c r="N4295" i="2"/>
  <c r="N4296" i="2" a="1"/>
  <c r="N4296" i="2" s="1"/>
  <c r="N4297" i="2" a="1"/>
  <c r="N4297" i="2"/>
  <c r="N4298" i="2" a="1"/>
  <c r="N4298" i="2"/>
  <c r="N4299" i="2" a="1"/>
  <c r="N4299" i="2"/>
  <c r="N4300" i="2" a="1"/>
  <c r="N4300" i="2" s="1"/>
  <c r="N4301" i="2" a="1"/>
  <c r="N4301" i="2" s="1"/>
  <c r="N4302" i="2" a="1"/>
  <c r="N4302" i="2"/>
  <c r="N4303" i="2" a="1"/>
  <c r="N4303" i="2"/>
  <c r="N4304" i="2" a="1"/>
  <c r="N4304" i="2" s="1"/>
  <c r="N4305" i="2" a="1"/>
  <c r="N4305" i="2"/>
  <c r="N4306" i="2" a="1"/>
  <c r="N4306" i="2" s="1"/>
  <c r="N4307" i="2" a="1"/>
  <c r="N4307" i="2"/>
  <c r="N4308" i="2" a="1"/>
  <c r="N4308" i="2"/>
  <c r="N4309" i="2" a="1"/>
  <c r="N4309" i="2" s="1"/>
  <c r="N4310" i="2" a="1"/>
  <c r="N4310" i="2"/>
  <c r="N4311" i="2" a="1"/>
  <c r="N4311" i="2"/>
  <c r="N4312" i="2" a="1"/>
  <c r="N4312" i="2" s="1"/>
  <c r="N4313" i="2" a="1"/>
  <c r="N4313" i="2" s="1"/>
  <c r="N4314" i="2" a="1"/>
  <c r="N4314" i="2" s="1"/>
  <c r="N4315" i="2" a="1"/>
  <c r="N4315" i="2"/>
  <c r="N4316" i="2" a="1"/>
  <c r="N4316" i="2"/>
  <c r="N4317" i="2" a="1"/>
  <c r="N4317" i="2" s="1"/>
  <c r="N4318" i="2" a="1"/>
  <c r="N4318" i="2" s="1"/>
  <c r="N4319" i="2" a="1"/>
  <c r="N4319" i="2"/>
  <c r="N4320" i="2" a="1"/>
  <c r="N4320" i="2" s="1"/>
  <c r="N4321" i="2" a="1"/>
  <c r="N4321" i="2"/>
  <c r="N4322" i="2" a="1"/>
  <c r="N4322" i="2" s="1"/>
  <c r="N4323" i="2" a="1"/>
  <c r="N4323" i="2"/>
  <c r="N4324" i="2" a="1"/>
  <c r="N4324" i="2" s="1"/>
  <c r="N4325" i="2" a="1"/>
  <c r="N4325" i="2"/>
  <c r="N4326" i="2" a="1"/>
  <c r="N4326" i="2" s="1"/>
  <c r="N4327" i="2" a="1"/>
  <c r="N4327" i="2" s="1"/>
  <c r="N4328" i="2" a="1"/>
  <c r="N4328" i="2"/>
  <c r="N4329" i="2" a="1"/>
  <c r="N4329" i="2"/>
  <c r="N4330" i="2" a="1"/>
  <c r="N4330" i="2" s="1"/>
  <c r="N4331" i="2" a="1"/>
  <c r="N4331" i="2"/>
  <c r="N4332" i="2" a="1"/>
  <c r="N4332" i="2" s="1"/>
  <c r="N4333" i="2" a="1"/>
  <c r="N4333" i="2" s="1"/>
  <c r="N4334" i="2" a="1"/>
  <c r="N4334" i="2"/>
  <c r="N4335" i="2" a="1"/>
  <c r="N4335" i="2"/>
  <c r="N4336" i="2" a="1"/>
  <c r="N4336" i="2" s="1"/>
  <c r="N4337" i="2" a="1"/>
  <c r="N4337" i="2"/>
  <c r="N4338" i="2" a="1"/>
  <c r="N4338" i="2"/>
  <c r="N4339" i="2" a="1"/>
  <c r="N4339" i="2" s="1"/>
  <c r="N4340" i="2" a="1"/>
  <c r="N4340" i="2"/>
  <c r="N4341" i="2" a="1"/>
  <c r="N4341" i="2"/>
  <c r="N4342" i="2" a="1"/>
  <c r="N4342" i="2" s="1"/>
  <c r="N4343" i="2" a="1"/>
  <c r="N4343" i="2"/>
  <c r="N4344" i="2" a="1"/>
  <c r="N4344" i="2"/>
  <c r="N4345" i="2" a="1"/>
  <c r="N4345" i="2" s="1"/>
  <c r="N4346" i="2" a="1"/>
  <c r="N4346" i="2"/>
  <c r="N4347" i="2" a="1"/>
  <c r="N4347" i="2"/>
  <c r="N4348" i="2" a="1"/>
  <c r="N4348" i="2" s="1"/>
  <c r="N4349" i="2" a="1"/>
  <c r="N4349" i="2" s="1"/>
  <c r="N4350" i="2" a="1"/>
  <c r="N4350" i="2" s="1"/>
  <c r="N4351" i="2" a="1"/>
  <c r="N4351" i="2" s="1"/>
  <c r="N4352" i="2" a="1"/>
  <c r="N4352" i="2"/>
  <c r="N4353" i="2" a="1"/>
  <c r="N4353" i="2"/>
  <c r="N4354" i="2" a="1"/>
  <c r="N4354" i="2" s="1"/>
  <c r="N4355" i="2" a="1"/>
  <c r="N4355" i="2" s="1"/>
  <c r="N4356" i="2" a="1"/>
  <c r="N4356" i="2" s="1"/>
  <c r="N4357" i="2" a="1"/>
  <c r="N4357" i="2" s="1"/>
  <c r="N4358" i="2" a="1"/>
  <c r="N4358" i="2"/>
  <c r="N4359" i="2" a="1"/>
  <c r="N4359" i="2"/>
  <c r="N4360" i="2" a="1"/>
  <c r="N4360" i="2" s="1"/>
  <c r="N4361" i="2" a="1"/>
  <c r="N4361" i="2" s="1"/>
  <c r="N4362" i="2" a="1"/>
  <c r="N4362" i="2"/>
  <c r="N4363" i="2" a="1"/>
  <c r="N4363" i="2" s="1"/>
  <c r="N4364" i="2" a="1"/>
  <c r="N4364" i="2"/>
  <c r="N4365" i="2" a="1"/>
  <c r="N4365" i="2"/>
  <c r="N4366" i="2" a="1"/>
  <c r="N4366" i="2" s="1"/>
  <c r="N4367" i="2" a="1"/>
  <c r="N4367" i="2" s="1"/>
  <c r="N4368" i="2" a="1"/>
  <c r="N4368" i="2"/>
  <c r="N4369" i="2" a="1"/>
  <c r="N4369" i="2" s="1"/>
  <c r="N4370" i="2" a="1"/>
  <c r="N4370" i="2" s="1"/>
  <c r="N4371" i="2" a="1"/>
  <c r="N4371" i="2"/>
  <c r="N4372" i="2" a="1"/>
  <c r="N4372" i="2" s="1"/>
  <c r="N4373" i="2" a="1"/>
  <c r="N4373" i="2" s="1"/>
  <c r="N4374" i="2" a="1"/>
  <c r="N4374" i="2" s="1"/>
  <c r="N4375" i="2" a="1"/>
  <c r="N4375" i="2" s="1"/>
  <c r="N4376" i="2" a="1"/>
  <c r="N4376" i="2" s="1"/>
  <c r="N4377" i="2" a="1"/>
  <c r="N4377" i="2" s="1"/>
  <c r="N4378" i="2" a="1"/>
  <c r="N4378" i="2" s="1"/>
  <c r="N4379" i="2" a="1"/>
  <c r="N4379" i="2"/>
  <c r="N4380" i="2" a="1"/>
  <c r="N4380" i="2"/>
  <c r="N4381" i="2" a="1"/>
  <c r="N4381" i="2" s="1"/>
  <c r="N4382" i="2" a="1"/>
  <c r="N4382" i="2" s="1"/>
  <c r="N4383" i="2" a="1"/>
  <c r="N4383" i="2" s="1"/>
  <c r="N4384" i="2" a="1"/>
  <c r="N4384" i="2" s="1"/>
  <c r="N4385" i="2" a="1"/>
  <c r="N4385" i="2"/>
  <c r="N4386" i="2" a="1"/>
  <c r="N4386" i="2"/>
  <c r="N4387" i="2" a="1"/>
  <c r="N4387" i="2" s="1"/>
  <c r="N4388" i="2" a="1"/>
  <c r="N4388" i="2" s="1"/>
  <c r="N4389" i="2" a="1"/>
  <c r="N4389" i="2" s="1"/>
  <c r="N4390" i="2" a="1"/>
  <c r="N4390" i="2" s="1"/>
  <c r="N4391" i="2" a="1"/>
  <c r="N4391" i="2" s="1"/>
  <c r="N4392" i="2" a="1"/>
  <c r="N4392" i="2" s="1"/>
  <c r="N4393" i="2" a="1"/>
  <c r="N4393" i="2" s="1"/>
  <c r="N4394" i="2" a="1"/>
  <c r="N4394" i="2" s="1"/>
  <c r="N4395" i="2" a="1"/>
  <c r="N4395" i="2" s="1"/>
  <c r="N4396" i="2" a="1"/>
  <c r="N4396" i="2" s="1"/>
  <c r="N4397" i="2" a="1"/>
  <c r="N4397" i="2"/>
  <c r="N4398" i="2" a="1"/>
  <c r="N4398" i="2" s="1"/>
  <c r="N4399" i="2" a="1"/>
  <c r="N4399" i="2" s="1"/>
  <c r="N4400" i="2" a="1"/>
  <c r="N4400" i="2" s="1"/>
  <c r="N4401" i="2" a="1"/>
  <c r="N4401" i="2" s="1"/>
  <c r="N4402" i="2" a="1"/>
  <c r="N4402" i="2" s="1"/>
  <c r="N4403" i="2" a="1"/>
  <c r="N4403" i="2"/>
  <c r="N4404" i="2" a="1"/>
  <c r="N4404" i="2"/>
  <c r="N4405" i="2" a="1"/>
  <c r="N4405" i="2" s="1"/>
  <c r="N4406" i="2" a="1"/>
  <c r="N4406" i="2" s="1"/>
  <c r="N4407" i="2" a="1"/>
  <c r="N4407" i="2" s="1"/>
  <c r="N4408" i="2" a="1"/>
  <c r="N4408" i="2" s="1"/>
  <c r="N4409" i="2" a="1"/>
  <c r="N4409" i="2" s="1"/>
  <c r="N4410" i="2" a="1"/>
  <c r="N4410" i="2" s="1"/>
  <c r="N4411" i="2" a="1"/>
  <c r="N4411" i="2" s="1"/>
  <c r="N4412" i="2" a="1"/>
  <c r="N4412" i="2" s="1"/>
  <c r="N4413" i="2" a="1"/>
  <c r="N4413" i="2" s="1"/>
  <c r="N4414" i="2" a="1"/>
  <c r="N4414" i="2" s="1"/>
  <c r="N4415" i="2" a="1"/>
  <c r="N4415" i="2"/>
  <c r="N4416" i="2" a="1"/>
  <c r="N4416" i="2" s="1"/>
  <c r="N4417" i="2" a="1"/>
  <c r="N4417" i="2" s="1"/>
  <c r="N4418" i="2" a="1"/>
  <c r="N4418" i="2" s="1"/>
  <c r="N4419" i="2" a="1"/>
  <c r="N4419" i="2" s="1"/>
  <c r="N4420" i="2" a="1"/>
  <c r="N4420" i="2" s="1"/>
  <c r="N4421" i="2" a="1"/>
  <c r="N4421" i="2"/>
  <c r="N4422" i="2" a="1"/>
  <c r="N4422" i="2"/>
  <c r="N4423" i="2" a="1"/>
  <c r="N4423" i="2" s="1"/>
  <c r="N4424" i="2" a="1"/>
  <c r="N4424" i="2" s="1"/>
  <c r="N4425" i="2" a="1"/>
  <c r="N4425" i="2" s="1"/>
  <c r="N4426" i="2" a="1"/>
  <c r="N4426" i="2" s="1"/>
  <c r="N4427" i="2" a="1"/>
  <c r="N4427" i="2" s="1"/>
  <c r="N4428" i="2" a="1"/>
  <c r="N4428" i="2" s="1"/>
  <c r="N4429" i="2" a="1"/>
  <c r="N4429" i="2" s="1"/>
  <c r="N4430" i="2" a="1"/>
  <c r="N4430" i="2" s="1"/>
  <c r="N4431" i="2" a="1"/>
  <c r="N4431" i="2" s="1"/>
  <c r="N4432" i="2" a="1"/>
  <c r="N4432" i="2" s="1"/>
  <c r="N4433" i="2" a="1"/>
  <c r="N4433" i="2"/>
  <c r="N4434" i="2" a="1"/>
  <c r="N4434" i="2"/>
  <c r="N4435" i="2" a="1"/>
  <c r="N4435" i="2" s="1"/>
  <c r="N4436" i="2" a="1"/>
  <c r="N4436" i="2" s="1"/>
  <c r="N4437" i="2" a="1"/>
  <c r="N4437" i="2" s="1"/>
  <c r="N4438" i="2" a="1"/>
  <c r="N4438" i="2" s="1"/>
  <c r="N4439" i="2" a="1"/>
  <c r="N4439" i="2"/>
  <c r="N4440" i="2" a="1"/>
  <c r="N4440" i="2"/>
  <c r="N4441" i="2" a="1"/>
  <c r="N4441" i="2" s="1"/>
  <c r="N4442" i="2" a="1"/>
  <c r="N4442" i="2" s="1"/>
  <c r="N4443" i="2" a="1"/>
  <c r="N4443" i="2" s="1"/>
  <c r="N4444" i="2" a="1"/>
  <c r="N4444" i="2" s="1"/>
  <c r="N4445" i="2" a="1"/>
  <c r="N4445" i="2" s="1"/>
  <c r="N4446" i="2" a="1"/>
  <c r="N4446" i="2" s="1"/>
  <c r="N4447" i="2" a="1"/>
  <c r="N4447" i="2" s="1"/>
  <c r="N4448" i="2" a="1"/>
  <c r="N4448" i="2" s="1"/>
  <c r="N4449" i="2" a="1"/>
  <c r="N4449" i="2" s="1"/>
  <c r="N4450" i="2" a="1"/>
  <c r="N4450" i="2" s="1"/>
  <c r="N4451" i="2" a="1"/>
  <c r="N4451" i="2" s="1"/>
  <c r="N4452" i="2" a="1"/>
  <c r="N4452" i="2" s="1"/>
  <c r="N4453" i="2" a="1"/>
  <c r="N4453" i="2" s="1"/>
  <c r="N4454" i="2" a="1"/>
  <c r="N4454" i="2" s="1"/>
  <c r="N4455" i="2" a="1"/>
  <c r="N4455" i="2" s="1"/>
  <c r="N4456" i="2" a="1"/>
  <c r="N4456" i="2" s="1"/>
  <c r="N4457" i="2" a="1"/>
  <c r="N4457" i="2"/>
  <c r="N4458" i="2" a="1"/>
  <c r="N4458" i="2"/>
  <c r="N4459" i="2" a="1"/>
  <c r="N4459" i="2" s="1"/>
  <c r="N4460" i="2" a="1"/>
  <c r="N4460" i="2" s="1"/>
  <c r="N4461" i="2" a="1"/>
  <c r="N4461" i="2" s="1"/>
  <c r="N4462" i="2" a="1"/>
  <c r="N4462" i="2" s="1"/>
  <c r="N4463" i="2" a="1"/>
  <c r="N4463" i="2" s="1"/>
  <c r="N4464" i="2" a="1"/>
  <c r="N4464" i="2" s="1"/>
  <c r="N4465" i="2" a="1"/>
  <c r="N4465" i="2" s="1"/>
  <c r="N4466" i="2" a="1"/>
  <c r="N4466" i="2" s="1"/>
  <c r="N4467" i="2" a="1"/>
  <c r="N4467" i="2" s="1"/>
  <c r="N4468" i="2" a="1"/>
  <c r="N4468" i="2" s="1"/>
  <c r="N4469" i="2" a="1"/>
  <c r="N4469" i="2" s="1"/>
  <c r="N4470" i="2" a="1"/>
  <c r="N4470" i="2"/>
  <c r="N4471" i="2" a="1"/>
  <c r="N4471" i="2" s="1"/>
  <c r="N4472" i="2" a="1"/>
  <c r="N4472" i="2" s="1"/>
  <c r="N4473" i="2" a="1"/>
  <c r="N4473" i="2" s="1"/>
  <c r="N4474" i="2" a="1"/>
  <c r="N4474" i="2" s="1"/>
  <c r="N4475" i="2" a="1"/>
  <c r="N4475" i="2"/>
  <c r="N4476" i="2" a="1"/>
  <c r="N4476" i="2"/>
  <c r="N4477" i="2" a="1"/>
  <c r="N4477" i="2" s="1"/>
  <c r="N4478" i="2" a="1"/>
  <c r="N4478" i="2" s="1"/>
  <c r="N4479" i="2" a="1"/>
  <c r="N4479" i="2" s="1"/>
  <c r="N4480" i="2" a="1"/>
  <c r="N4480" i="2" s="1"/>
  <c r="N4481" i="2" a="1"/>
  <c r="N4481" i="2" s="1"/>
  <c r="N4482" i="2" a="1"/>
  <c r="N4482" i="2" s="1"/>
  <c r="N4483" i="2" a="1"/>
  <c r="N4483" i="2" s="1"/>
  <c r="N4484" i="2" a="1"/>
  <c r="N4484" i="2" s="1"/>
  <c r="N4485" i="2" a="1"/>
  <c r="N4485" i="2" s="1"/>
  <c r="N4486" i="2" a="1"/>
  <c r="N4486" i="2" s="1"/>
  <c r="N4487" i="2" a="1"/>
  <c r="N4487" i="2" s="1"/>
  <c r="N4488" i="2" a="1"/>
  <c r="N4488" i="2"/>
  <c r="N4489" i="2" a="1"/>
  <c r="N4489" i="2" s="1"/>
  <c r="N4490" i="2" a="1"/>
  <c r="N4490" i="2" s="1"/>
  <c r="N4491" i="2" a="1"/>
  <c r="N4491" i="2" s="1"/>
  <c r="N4492" i="2" a="1"/>
  <c r="N4492" i="2" s="1"/>
  <c r="N4493" i="2" a="1"/>
  <c r="N4493" i="2"/>
  <c r="N4494" i="2" a="1"/>
  <c r="N4494" i="2"/>
  <c r="N4495" i="2" a="1"/>
  <c r="N4495" i="2" s="1"/>
  <c r="N4496" i="2" a="1"/>
  <c r="N4496" i="2" s="1"/>
  <c r="N4497" i="2" a="1"/>
  <c r="N4497" i="2" s="1"/>
  <c r="N4498" i="2" a="1"/>
  <c r="N4498" i="2" s="1"/>
  <c r="N4499" i="2" a="1"/>
  <c r="N4499" i="2" s="1"/>
  <c r="N4500" i="2" a="1"/>
  <c r="N4500" i="2" s="1"/>
  <c r="N4501" i="2" a="1"/>
  <c r="N4501" i="2" s="1"/>
  <c r="N4502" i="2" a="1"/>
  <c r="N4502" i="2" s="1"/>
  <c r="N4503" i="2" a="1"/>
  <c r="N4503" i="2" s="1"/>
  <c r="N4504" i="2" a="1"/>
  <c r="N4504" i="2" s="1"/>
  <c r="N4505" i="2" a="1"/>
  <c r="N4505" i="2" s="1"/>
  <c r="N4506" i="2" a="1"/>
  <c r="N4506" i="2"/>
  <c r="N4507" i="2" a="1"/>
  <c r="N4507" i="2" s="1"/>
  <c r="N4508" i="2" a="1"/>
  <c r="N4508" i="2" s="1"/>
  <c r="N4509" i="2" a="1"/>
  <c r="N4509" i="2" s="1"/>
  <c r="N4510" i="2" a="1"/>
  <c r="N4510" i="2" s="1"/>
  <c r="N4511" i="2" a="1"/>
  <c r="N4511" i="2" s="1"/>
  <c r="N4512" i="2" a="1"/>
  <c r="N4512" i="2"/>
  <c r="N4513" i="2" a="1"/>
  <c r="N4513" i="2" s="1"/>
  <c r="N4514" i="2" a="1"/>
  <c r="N4514" i="2" s="1"/>
  <c r="N4515" i="2" a="1"/>
  <c r="N4515" i="2" s="1"/>
  <c r="N4516" i="2" a="1"/>
  <c r="N4516" i="2" s="1"/>
  <c r="N4517" i="2" a="1"/>
  <c r="N4517" i="2" s="1"/>
  <c r="N4518" i="2" a="1"/>
  <c r="N4518" i="2" s="1"/>
  <c r="N4519" i="2" a="1"/>
  <c r="N4519" i="2" s="1"/>
  <c r="N4520" i="2" a="1"/>
  <c r="N4520" i="2"/>
  <c r="N4521" i="2" a="1"/>
  <c r="N4521" i="2" s="1"/>
  <c r="N4522" i="2" a="1"/>
  <c r="N4522" i="2" s="1"/>
  <c r="N4523" i="2" a="1"/>
  <c r="N4523" i="2"/>
  <c r="N4524" i="2" a="1"/>
  <c r="N4524" i="2" s="1"/>
  <c r="N4525" i="2" a="1"/>
  <c r="N4525" i="2" s="1"/>
  <c r="N4526" i="2" a="1"/>
  <c r="N4526" i="2" s="1"/>
  <c r="N4527" i="2" a="1"/>
  <c r="N4527" i="2" s="1"/>
  <c r="N4528" i="2" a="1"/>
  <c r="N4528" i="2" s="1"/>
  <c r="N4529" i="2" a="1"/>
  <c r="N4529" i="2"/>
  <c r="N4530" i="2" a="1"/>
  <c r="N4530" i="2" s="1"/>
  <c r="N4531" i="2" a="1"/>
  <c r="N4531" i="2" s="1"/>
  <c r="N4532" i="2" a="1"/>
  <c r="N4532" i="2" s="1"/>
  <c r="N4533" i="2" a="1"/>
  <c r="N4533" i="2" s="1"/>
  <c r="N4534" i="2" a="1"/>
  <c r="N4534" i="2" s="1"/>
  <c r="N4535" i="2" a="1"/>
  <c r="N4535" i="2"/>
  <c r="N4536" i="2" a="1"/>
  <c r="N4536" i="2"/>
  <c r="N4537" i="2" a="1"/>
  <c r="N4537" i="2" s="1"/>
  <c r="N4538" i="2" a="1"/>
  <c r="N4538" i="2" s="1"/>
  <c r="N4539" i="2" a="1"/>
  <c r="N4539" i="2" s="1"/>
  <c r="N4540" i="2" a="1"/>
  <c r="N4540" i="2" s="1"/>
  <c r="N4541" i="2" a="1"/>
  <c r="N4541" i="2" s="1"/>
  <c r="N4542" i="2" a="1"/>
  <c r="N4542" i="2" s="1"/>
  <c r="N4543" i="2" a="1"/>
  <c r="N4543" i="2" s="1"/>
  <c r="N4544" i="2" a="1"/>
  <c r="N4544" i="2"/>
  <c r="N4545" i="2" a="1"/>
  <c r="N4545" i="2" s="1"/>
  <c r="N4546" i="2" a="1"/>
  <c r="N4546" i="2" s="1"/>
  <c r="N4547" i="2" a="1"/>
  <c r="N4547" i="2"/>
  <c r="N4548" i="2" a="1"/>
  <c r="N4548" i="2" s="1"/>
  <c r="N4549" i="2" a="1"/>
  <c r="N4549" i="2" s="1"/>
  <c r="N4550" i="2" a="1"/>
  <c r="N4550" i="2" s="1"/>
  <c r="N4551" i="2" a="1"/>
  <c r="N4551" i="2" s="1"/>
  <c r="N4552" i="2" a="1"/>
  <c r="N4552" i="2" s="1"/>
  <c r="N4553" i="2" a="1"/>
  <c r="N4553" i="2"/>
  <c r="N4554" i="2" a="1"/>
  <c r="N4554" i="2" s="1"/>
  <c r="N4555" i="2" a="1"/>
  <c r="N4555" i="2" s="1"/>
  <c r="N4556" i="2" a="1"/>
  <c r="N4556" i="2" s="1"/>
  <c r="N4557" i="2" a="1"/>
  <c r="N4557" i="2" s="1"/>
  <c r="N4558" i="2" a="1"/>
  <c r="N4558" i="2" s="1"/>
  <c r="N4559" i="2" a="1"/>
  <c r="N4559" i="2"/>
  <c r="N4560" i="2" a="1"/>
  <c r="N4560" i="2"/>
  <c r="N4561" i="2" a="1"/>
  <c r="N4561" i="2" s="1"/>
  <c r="N4562" i="2" a="1"/>
  <c r="N4562" i="2" s="1"/>
  <c r="N4563" i="2" a="1"/>
  <c r="N4563" i="2" s="1"/>
  <c r="N4564" i="2" a="1"/>
  <c r="N4564" i="2" s="1"/>
  <c r="N4565" i="2" a="1"/>
  <c r="N4565" i="2" s="1"/>
  <c r="N4566" i="2" a="1"/>
  <c r="N4566" i="2" s="1"/>
  <c r="N4567" i="2" a="1"/>
  <c r="N4567" i="2" s="1"/>
  <c r="N4568" i="2" a="1"/>
  <c r="N4568" i="2"/>
  <c r="N4569" i="2" a="1"/>
  <c r="N4569" i="2" s="1"/>
  <c r="N4570" i="2" a="1"/>
  <c r="N4570" i="2" s="1"/>
  <c r="N4571" i="2" a="1"/>
  <c r="N4571" i="2"/>
  <c r="N4572" i="2" a="1"/>
  <c r="N4572" i="2" s="1"/>
  <c r="N4573" i="2" a="1"/>
  <c r="N4573" i="2" s="1"/>
  <c r="N4574" i="2" a="1"/>
  <c r="N4574" i="2" s="1"/>
  <c r="N4575" i="2" a="1"/>
  <c r="N4575" i="2" s="1"/>
  <c r="N4576" i="2" a="1"/>
  <c r="N4576" i="2" s="1"/>
  <c r="N4577" i="2" a="1"/>
  <c r="N4577" i="2"/>
  <c r="N4578" i="2" a="1"/>
  <c r="N4578" i="2" s="1"/>
  <c r="N4579" i="2" a="1"/>
  <c r="N4579" i="2" s="1"/>
  <c r="N4580" i="2" a="1"/>
  <c r="N4580" i="2" s="1"/>
  <c r="N4581" i="2" a="1"/>
  <c r="N4581" i="2" s="1"/>
  <c r="N4582" i="2" a="1"/>
  <c r="N4582" i="2" s="1"/>
  <c r="N4583" i="2" a="1"/>
  <c r="N4583" i="2"/>
  <c r="N4584" i="2" a="1"/>
  <c r="N4584" i="2"/>
  <c r="N4585" i="2" a="1"/>
  <c r="N4585" i="2" s="1"/>
  <c r="N4586" i="2" a="1"/>
  <c r="N4586" i="2" s="1"/>
  <c r="N4587" i="2" a="1"/>
  <c r="N4587" i="2" s="1"/>
  <c r="N4588" i="2" a="1"/>
  <c r="N4588" i="2" s="1"/>
  <c r="N4589" i="2" a="1"/>
  <c r="N4589" i="2" s="1"/>
  <c r="N4590" i="2" a="1"/>
  <c r="N4590" i="2" s="1"/>
  <c r="N4591" i="2" a="1"/>
  <c r="N4591" i="2" s="1"/>
  <c r="N4592" i="2" a="1"/>
  <c r="N4592" i="2"/>
  <c r="N4593" i="2" a="1"/>
  <c r="N4593" i="2" s="1"/>
  <c r="N4594" i="2" a="1"/>
  <c r="N4594" i="2" s="1"/>
  <c r="N4595" i="2" a="1"/>
  <c r="N4595" i="2"/>
  <c r="N4596" i="2" a="1"/>
  <c r="N4596" i="2" s="1"/>
  <c r="N4597" i="2" a="1"/>
  <c r="N4597" i="2" s="1"/>
  <c r="N4598" i="2" a="1"/>
  <c r="N4598" i="2" s="1"/>
  <c r="N4599" i="2" a="1"/>
  <c r="N4599" i="2" s="1"/>
  <c r="N4600" i="2" a="1"/>
  <c r="N4600" i="2" s="1"/>
  <c r="N4601" i="2" a="1"/>
  <c r="N4601" i="2"/>
  <c r="N4602" i="2" a="1"/>
  <c r="N4602" i="2" s="1"/>
  <c r="N4603" i="2" a="1"/>
  <c r="N4603" i="2" s="1"/>
  <c r="N4604" i="2" a="1"/>
  <c r="N4604" i="2" s="1"/>
  <c r="N4605" i="2" a="1"/>
  <c r="N4605" i="2" s="1"/>
  <c r="N4606" i="2" a="1"/>
  <c r="N4606" i="2" s="1"/>
  <c r="N4607" i="2" a="1"/>
  <c r="N4607" i="2"/>
  <c r="N4608" i="2" a="1"/>
  <c r="N4608" i="2"/>
  <c r="N4609" i="2" a="1"/>
  <c r="N4609" i="2" s="1"/>
  <c r="N4610" i="2" a="1"/>
  <c r="N4610" i="2" s="1"/>
  <c r="N4611" i="2" a="1"/>
  <c r="N4611" i="2" s="1"/>
  <c r="N4612" i="2" a="1"/>
  <c r="N4612" i="2" s="1"/>
  <c r="N4613" i="2" a="1"/>
  <c r="N4613" i="2" s="1"/>
  <c r="N4614" i="2" a="1"/>
  <c r="N4614" i="2" s="1"/>
  <c r="N4615" i="2" a="1"/>
  <c r="N4615" i="2" s="1"/>
  <c r="N4616" i="2" a="1"/>
  <c r="N4616" i="2" s="1"/>
  <c r="N4617" i="2" a="1"/>
  <c r="N4617" i="2" s="1"/>
  <c r="N4618" i="2" a="1"/>
  <c r="N4618" i="2" s="1"/>
  <c r="N4619" i="2" a="1"/>
  <c r="N4619" i="2"/>
  <c r="N4620" i="2" a="1"/>
  <c r="N4620" i="2" s="1"/>
  <c r="N4621" i="2" a="1"/>
  <c r="N4621" i="2" s="1"/>
  <c r="N4622" i="2" a="1"/>
  <c r="N4622" i="2" s="1"/>
  <c r="N4623" i="2" a="1"/>
  <c r="N4623" i="2" s="1"/>
  <c r="N4624" i="2" a="1"/>
  <c r="N4624" i="2" s="1"/>
  <c r="N4625" i="2" a="1"/>
  <c r="N4625" i="2"/>
  <c r="N4626" i="2" a="1"/>
  <c r="N4626" i="2" s="1"/>
  <c r="N4627" i="2" a="1"/>
  <c r="N4627" i="2" s="1"/>
  <c r="N4628" i="2" a="1"/>
  <c r="N4628" i="2" s="1"/>
  <c r="N4629" i="2" a="1"/>
  <c r="N4629" i="2" s="1"/>
  <c r="N4630" i="2" a="1"/>
  <c r="N4630" i="2" s="1"/>
  <c r="N4631" i="2" a="1"/>
  <c r="N4631" i="2"/>
  <c r="N4632" i="2" a="1"/>
  <c r="N4632" i="2" s="1"/>
  <c r="N4633" i="2" a="1"/>
  <c r="N4633" i="2" s="1"/>
  <c r="N4634" i="2" a="1"/>
  <c r="N4634" i="2" s="1"/>
  <c r="N4635" i="2" a="1"/>
  <c r="N4635" i="2" s="1"/>
  <c r="N4636" i="2" a="1"/>
  <c r="N4636" i="2" s="1"/>
  <c r="N4637" i="2" a="1"/>
  <c r="N4637" i="2" s="1"/>
  <c r="N4638" i="2" a="1"/>
  <c r="N4638" i="2" s="1"/>
  <c r="N4639" i="2" a="1"/>
  <c r="N4639" i="2" s="1"/>
  <c r="N4640" i="2" a="1"/>
  <c r="N4640" i="2" s="1"/>
  <c r="N4641" i="2" a="1"/>
  <c r="N4641" i="2" s="1"/>
  <c r="N4642" i="2" a="1"/>
  <c r="N4642" i="2" s="1"/>
  <c r="N4643" i="2" a="1"/>
  <c r="N4643" i="2"/>
  <c r="N4644" i="2" a="1"/>
  <c r="N4644" i="2" s="1"/>
  <c r="N4645" i="2" a="1"/>
  <c r="N4645" i="2" s="1"/>
  <c r="N4646" i="2" a="1"/>
  <c r="N4646" i="2" s="1"/>
  <c r="N4647" i="2" a="1"/>
  <c r="N4647" i="2" s="1"/>
  <c r="N4648" i="2" a="1"/>
  <c r="N4648" i="2" s="1"/>
  <c r="N4649" i="2" a="1"/>
  <c r="N4649" i="2"/>
  <c r="N4650" i="2" a="1"/>
  <c r="N4650" i="2" s="1"/>
  <c r="N4651" i="2" a="1"/>
  <c r="N4651" i="2" s="1"/>
  <c r="N4652" i="2" a="1"/>
  <c r="N4652" i="2" s="1"/>
  <c r="N4653" i="2" a="1"/>
  <c r="N4653" i="2" s="1"/>
  <c r="N4654" i="2" a="1"/>
  <c r="N4654" i="2" s="1"/>
  <c r="N4655" i="2" a="1"/>
  <c r="N4655" i="2"/>
  <c r="N4656" i="2" a="1"/>
  <c r="N4656" i="2" s="1"/>
  <c r="N4657" i="2" a="1"/>
  <c r="N4657" i="2" s="1"/>
  <c r="N4658" i="2" a="1"/>
  <c r="N4658" i="2" s="1"/>
  <c r="N4659" i="2" a="1"/>
  <c r="N4659" i="2" s="1"/>
  <c r="N4660" i="2" a="1"/>
  <c r="N4660" i="2" s="1"/>
  <c r="N4661" i="2" a="1"/>
  <c r="N4661" i="2" s="1"/>
  <c r="N4662" i="2" a="1"/>
  <c r="N4662" i="2" s="1"/>
  <c r="N4663" i="2" a="1"/>
  <c r="N4663" i="2" s="1"/>
  <c r="N4664" i="2" a="1"/>
  <c r="N4664" i="2" s="1"/>
  <c r="N4665" i="2" a="1"/>
  <c r="N4665" i="2" s="1"/>
  <c r="N4666" i="2" a="1"/>
  <c r="N4666" i="2" s="1"/>
  <c r="N4667" i="2" a="1"/>
  <c r="N4667" i="2"/>
  <c r="N4668" i="2" a="1"/>
  <c r="N4668" i="2" s="1"/>
  <c r="N4669" i="2" a="1"/>
  <c r="N4669" i="2" s="1"/>
  <c r="N4670" i="2" a="1"/>
  <c r="N4670" i="2" s="1"/>
  <c r="N4671" i="2" a="1"/>
  <c r="N4671" i="2" s="1"/>
  <c r="N4672" i="2" a="1"/>
  <c r="N4672" i="2" s="1"/>
  <c r="N4673" i="2" a="1"/>
  <c r="N4673" i="2"/>
  <c r="N4674" i="2" a="1"/>
  <c r="N4674" i="2" s="1"/>
  <c r="N4675" i="2" a="1"/>
  <c r="N4675" i="2" s="1"/>
  <c r="N4676" i="2" a="1"/>
  <c r="N4676" i="2" s="1"/>
  <c r="N4677" i="2" a="1"/>
  <c r="N4677" i="2" s="1"/>
  <c r="N4678" i="2" a="1"/>
  <c r="N4678" i="2" s="1"/>
  <c r="N4679" i="2" a="1"/>
  <c r="N4679" i="2"/>
  <c r="N4680" i="2" a="1"/>
  <c r="N4680" i="2" s="1"/>
  <c r="N4681" i="2" a="1"/>
  <c r="N4681" i="2" s="1"/>
  <c r="N4682" i="2" a="1"/>
  <c r="N4682" i="2" s="1"/>
  <c r="N4683" i="2" a="1"/>
  <c r="N4683" i="2" s="1"/>
  <c r="N4684" i="2" a="1"/>
  <c r="N4684" i="2" s="1"/>
  <c r="N4685" i="2" a="1"/>
  <c r="N4685" i="2" s="1"/>
  <c r="N4686" i="2" a="1"/>
  <c r="N4686" i="2" s="1"/>
  <c r="N4687" i="2" a="1"/>
  <c r="N4687" i="2" s="1"/>
  <c r="N4688" i="2" a="1"/>
  <c r="N4688" i="2" s="1"/>
  <c r="N4689" i="2" a="1"/>
  <c r="N4689" i="2" s="1"/>
  <c r="N4690" i="2" a="1"/>
  <c r="N4690" i="2" s="1"/>
  <c r="N4691" i="2" a="1"/>
  <c r="N4691" i="2"/>
  <c r="N4692" i="2" a="1"/>
  <c r="N4692" i="2" s="1"/>
  <c r="N4693" i="2" a="1"/>
  <c r="N4693" i="2" s="1"/>
  <c r="N4694" i="2" a="1"/>
  <c r="N4694" i="2" s="1"/>
  <c r="N4695" i="2" a="1"/>
  <c r="N4695" i="2" s="1"/>
  <c r="N4696" i="2" a="1"/>
  <c r="N4696" i="2" s="1"/>
  <c r="N4697" i="2" a="1"/>
  <c r="N4697" i="2"/>
  <c r="N4698" i="2" a="1"/>
  <c r="N4698" i="2" s="1"/>
  <c r="N4699" i="2" a="1"/>
  <c r="N4699" i="2" s="1"/>
  <c r="N4700" i="2" a="1"/>
  <c r="N4700" i="2" s="1"/>
  <c r="N4701" i="2" a="1"/>
  <c r="N4701" i="2" s="1"/>
  <c r="N4702" i="2" a="1"/>
  <c r="N4702" i="2" s="1"/>
  <c r="N4703" i="2" a="1"/>
  <c r="N4703" i="2"/>
  <c r="N4704" i="2" a="1"/>
  <c r="N4704" i="2" s="1"/>
  <c r="N4705" i="2" a="1"/>
  <c r="N4705" i="2" s="1"/>
  <c r="N4706" i="2" a="1"/>
  <c r="N4706" i="2" s="1"/>
  <c r="N4707" i="2" a="1"/>
  <c r="N4707" i="2" s="1"/>
  <c r="N4708" i="2" a="1"/>
  <c r="N4708" i="2" s="1"/>
  <c r="N4709" i="2" a="1"/>
  <c r="N4709" i="2" s="1"/>
  <c r="N4710" i="2" a="1"/>
  <c r="N4710" i="2" s="1"/>
  <c r="N4711" i="2" a="1"/>
  <c r="N4711" i="2" s="1"/>
  <c r="N4712" i="2" a="1"/>
  <c r="N4712" i="2" s="1"/>
  <c r="N4713" i="2" a="1"/>
  <c r="N4713" i="2" s="1"/>
  <c r="N4714" i="2" a="1"/>
  <c r="N4714" i="2" s="1"/>
  <c r="N4715" i="2" a="1"/>
  <c r="N4715" i="2"/>
  <c r="N4716" i="2" a="1"/>
  <c r="N4716" i="2" s="1"/>
  <c r="N4717" i="2" a="1"/>
  <c r="N4717" i="2" s="1"/>
  <c r="N4718" i="2" a="1"/>
  <c r="N4718" i="2" s="1"/>
  <c r="N4719" i="2" a="1"/>
  <c r="N4719" i="2" s="1"/>
  <c r="N4720" i="2" a="1"/>
  <c r="N4720" i="2" s="1"/>
  <c r="N4721" i="2" a="1"/>
  <c r="N4721" i="2"/>
  <c r="N4722" i="2" a="1"/>
  <c r="N4722" i="2" s="1"/>
  <c r="N4723" i="2" a="1"/>
  <c r="N4723" i="2" s="1"/>
  <c r="N4724" i="2" a="1"/>
  <c r="N4724" i="2" s="1"/>
  <c r="N4725" i="2" a="1"/>
  <c r="N4725" i="2" s="1"/>
  <c r="N4726" i="2" a="1"/>
  <c r="N4726" i="2" s="1"/>
  <c r="N4727" i="2" a="1"/>
  <c r="N4727" i="2"/>
  <c r="N4728" i="2" a="1"/>
  <c r="N4728" i="2" s="1"/>
  <c r="N4729" i="2" a="1"/>
  <c r="N4729" i="2" s="1"/>
  <c r="N4730" i="2" a="1"/>
  <c r="N4730" i="2" s="1"/>
  <c r="N4731" i="2" a="1"/>
  <c r="N4731" i="2" s="1"/>
  <c r="N4732" i="2" a="1"/>
  <c r="N4732" i="2" s="1"/>
  <c r="N4733" i="2" a="1"/>
  <c r="N4733" i="2" s="1"/>
  <c r="N4734" i="2" a="1"/>
  <c r="N4734" i="2" s="1"/>
  <c r="N4735" i="2" a="1"/>
  <c r="N4735" i="2" s="1"/>
  <c r="N4736" i="2" a="1"/>
  <c r="N4736" i="2" s="1"/>
  <c r="N4737" i="2" a="1"/>
  <c r="N4737" i="2" s="1"/>
  <c r="N4738" i="2" a="1"/>
  <c r="N4738" i="2" s="1"/>
  <c r="N4739" i="2" a="1"/>
  <c r="N4739" i="2"/>
  <c r="N4740" i="2" a="1"/>
  <c r="N4740" i="2" s="1"/>
  <c r="N4741" i="2" a="1"/>
  <c r="N4741" i="2" s="1"/>
  <c r="N4742" i="2" a="1"/>
  <c r="N4742" i="2" s="1"/>
  <c r="N4743" i="2" a="1"/>
  <c r="N4743" i="2" s="1"/>
  <c r="N4744" i="2" a="1"/>
  <c r="N4744" i="2" s="1"/>
  <c r="N4745" i="2" a="1"/>
  <c r="N4745" i="2"/>
  <c r="N4746" i="2" a="1"/>
  <c r="N4746" i="2" s="1"/>
  <c r="N4747" i="2" a="1"/>
  <c r="N4747" i="2" s="1"/>
  <c r="N4748" i="2" a="1"/>
  <c r="N4748" i="2" s="1"/>
  <c r="N4749" i="2" a="1"/>
  <c r="N4749" i="2" s="1"/>
  <c r="N4750" i="2" a="1"/>
  <c r="N4750" i="2" s="1"/>
  <c r="N4751" i="2" a="1"/>
  <c r="N4751" i="2"/>
  <c r="N4752" i="2" a="1"/>
  <c r="N4752" i="2" s="1"/>
  <c r="N4753" i="2" a="1"/>
  <c r="N4753" i="2" s="1"/>
  <c r="N4754" i="2" a="1"/>
  <c r="N4754" i="2" s="1"/>
  <c r="N4755" i="2" a="1"/>
  <c r="N4755" i="2" s="1"/>
  <c r="N4756" i="2" a="1"/>
  <c r="N4756" i="2" s="1"/>
  <c r="N4757" i="2" a="1"/>
  <c r="N4757" i="2"/>
  <c r="N4758" i="2" a="1"/>
  <c r="N4758" i="2"/>
  <c r="N4759" i="2" a="1"/>
  <c r="N4759" i="2" s="1"/>
  <c r="N4760" i="2" a="1"/>
  <c r="N4760" i="2"/>
  <c r="N4761" i="2" a="1"/>
  <c r="N4761" i="2" s="1"/>
  <c r="N4762" i="2" a="1"/>
  <c r="N4762" i="2" s="1"/>
  <c r="N4763" i="2" a="1"/>
  <c r="N4763" i="2" s="1"/>
  <c r="N4764" i="2" a="1"/>
  <c r="N4764" i="2"/>
  <c r="N4765" i="2" a="1"/>
  <c r="N4765" i="2" s="1"/>
  <c r="N4766" i="2" a="1"/>
  <c r="N4766" i="2"/>
  <c r="N4767" i="2" a="1"/>
  <c r="N4767" i="2"/>
  <c r="N4768" i="2" a="1"/>
  <c r="N4768" i="2" s="1"/>
  <c r="N4769" i="2" a="1"/>
  <c r="N4769" i="2"/>
  <c r="N4770" i="2" a="1"/>
  <c r="N4770" i="2" s="1"/>
  <c r="N4771" i="2" a="1"/>
  <c r="N4771" i="2" s="1"/>
  <c r="N4772" i="2" a="1"/>
  <c r="N4772" i="2" s="1"/>
  <c r="N4773" i="2" a="1"/>
  <c r="N4773" i="2"/>
  <c r="N4774" i="2" a="1"/>
  <c r="N4774" i="2" s="1"/>
  <c r="N4775" i="2" a="1"/>
  <c r="N4775" i="2"/>
  <c r="N4776" i="2" a="1"/>
  <c r="N4776" i="2"/>
  <c r="N4777" i="2" a="1"/>
  <c r="N4777" i="2" s="1"/>
  <c r="N4778" i="2" a="1"/>
  <c r="N4778" i="2"/>
  <c r="N4779" i="2" a="1"/>
  <c r="N4779" i="2" s="1"/>
  <c r="N4780" i="2" a="1"/>
  <c r="N4780" i="2" s="1"/>
  <c r="N4781" i="2" a="1"/>
  <c r="N4781" i="2" s="1"/>
  <c r="N4782" i="2" a="1"/>
  <c r="N4782" i="2"/>
  <c r="N4783" i="2" a="1"/>
  <c r="N4783" i="2" s="1"/>
  <c r="N4784" i="2" a="1"/>
  <c r="N4784" i="2"/>
  <c r="N4785" i="2" a="1"/>
  <c r="N4785" i="2" s="1"/>
  <c r="N4786" i="2" a="1"/>
  <c r="N4786" i="2" s="1"/>
  <c r="N4787" i="2" a="1"/>
  <c r="N4787" i="2"/>
  <c r="N4788" i="2" a="1"/>
  <c r="N4788" i="2" s="1"/>
  <c r="N4789" i="2" a="1"/>
  <c r="N4789" i="2" s="1"/>
  <c r="N4790" i="2" a="1"/>
  <c r="N4790" i="2" s="1"/>
  <c r="N4791" i="2" a="1"/>
  <c r="N4791" i="2" s="1"/>
  <c r="N4792" i="2" a="1"/>
  <c r="N4792" i="2" s="1"/>
  <c r="N4793" i="2" a="1"/>
  <c r="N4793" i="2"/>
  <c r="N4794" i="2" a="1"/>
  <c r="N4794" i="2"/>
  <c r="N4795" i="2" a="1"/>
  <c r="N4795" i="2" s="1"/>
  <c r="N4796" i="2" a="1"/>
  <c r="N4796" i="2"/>
  <c r="N4797" i="2" a="1"/>
  <c r="N4797" i="2" s="1"/>
  <c r="N4798" i="2" a="1"/>
  <c r="N4798" i="2" s="1"/>
  <c r="N4799" i="2" a="1"/>
  <c r="N4799" i="2" s="1"/>
  <c r="N4800" i="2" a="1"/>
  <c r="N4800" i="2"/>
  <c r="N4801" i="2" a="1"/>
  <c r="N4801" i="2" s="1"/>
  <c r="N4802" i="2" a="1"/>
  <c r="N4802" i="2"/>
  <c r="N4803" i="2" a="1"/>
  <c r="N4803" i="2"/>
  <c r="N4804" i="2" a="1"/>
  <c r="N4804" i="2" s="1"/>
  <c r="N4805" i="2" a="1"/>
  <c r="N4805" i="2"/>
  <c r="N4806" i="2" a="1"/>
  <c r="N4806" i="2" s="1"/>
  <c r="N4807" i="2" a="1"/>
  <c r="N4807" i="2" s="1"/>
  <c r="N4808" i="2" a="1"/>
  <c r="N4808" i="2" s="1"/>
  <c r="N4809" i="2" a="1"/>
  <c r="N4809" i="2"/>
  <c r="N4810" i="2" a="1"/>
  <c r="N4810" i="2" s="1"/>
  <c r="N4811" i="2" a="1"/>
  <c r="N4811" i="2" s="1"/>
  <c r="N4812" i="2" a="1"/>
  <c r="N4812" i="2"/>
  <c r="N4813" i="2" a="1"/>
  <c r="N4813" i="2" s="1"/>
  <c r="N4814" i="2" a="1"/>
  <c r="N4814" i="2"/>
  <c r="N4815" i="2" a="1"/>
  <c r="N4815" i="2" s="1"/>
  <c r="N4816" i="2" a="1"/>
  <c r="N4816" i="2" s="1"/>
  <c r="N4817" i="2" a="1"/>
  <c r="N4817" i="2" s="1"/>
  <c r="N4818" i="2" a="1"/>
  <c r="N4818" i="2" s="1"/>
  <c r="N4819" i="2" a="1"/>
  <c r="N4819" i="2" s="1"/>
  <c r="N4820" i="2" a="1"/>
  <c r="N4820" i="2" s="1"/>
  <c r="N4821" i="2" a="1"/>
  <c r="N4821" i="2" s="1"/>
  <c r="N4822" i="2" a="1"/>
  <c r="N4822" i="2" s="1"/>
  <c r="N4823" i="2" a="1"/>
  <c r="N4823" i="2"/>
  <c r="N4824" i="2" a="1"/>
  <c r="N4824" i="2" s="1"/>
  <c r="N4825" i="2" a="1"/>
  <c r="N4825" i="2" s="1"/>
  <c r="N4826" i="2" a="1"/>
  <c r="N4826" i="2" s="1"/>
  <c r="N4827" i="2" a="1"/>
  <c r="N4827" i="2" s="1"/>
  <c r="N4828" i="2" a="1"/>
  <c r="N4828" i="2" s="1"/>
  <c r="N4829" i="2" a="1"/>
  <c r="N4829" i="2"/>
  <c r="N4830" i="2" a="1"/>
  <c r="N4830" i="2"/>
  <c r="N4831" i="2" a="1"/>
  <c r="N4831" i="2" s="1"/>
  <c r="N4832" i="2" a="1"/>
  <c r="N4832" i="2"/>
  <c r="N4833" i="2" a="1"/>
  <c r="N4833" i="2" s="1"/>
  <c r="N4834" i="2" a="1"/>
  <c r="N4834" i="2" s="1"/>
  <c r="N4835" i="2" a="1"/>
  <c r="N4835" i="2" s="1"/>
  <c r="N4836" i="2" a="1"/>
  <c r="N4836" i="2"/>
  <c r="N4837" i="2" a="1"/>
  <c r="N4837" i="2" s="1"/>
  <c r="N4838" i="2" a="1"/>
  <c r="N4838" i="2"/>
  <c r="N4839" i="2" a="1"/>
  <c r="N4839" i="2"/>
  <c r="N4840" i="2" a="1"/>
  <c r="N4840" i="2" s="1"/>
  <c r="N4841" i="2" a="1"/>
  <c r="N4841" i="2"/>
  <c r="N4842" i="2" a="1"/>
  <c r="N4842" i="2" s="1"/>
  <c r="N4843" i="2" a="1"/>
  <c r="N4843" i="2" s="1"/>
  <c r="N4844" i="2" a="1"/>
  <c r="N4844" i="2" s="1"/>
  <c r="N4845" i="2" a="1"/>
  <c r="N4845" i="2"/>
  <c r="N4846" i="2" a="1"/>
  <c r="N4846" i="2" s="1"/>
  <c r="N4847" i="2" a="1"/>
  <c r="N4847" i="2"/>
  <c r="N4848" i="2" a="1"/>
  <c r="N4848" i="2"/>
  <c r="N4849" i="2" a="1"/>
  <c r="N4849" i="2" s="1"/>
  <c r="N4850" i="2" a="1"/>
  <c r="N4850" i="2"/>
  <c r="N4851" i="2" a="1"/>
  <c r="N4851" i="2" s="1"/>
  <c r="N4852" i="2" a="1"/>
  <c r="N4852" i="2" s="1"/>
  <c r="N4853" i="2" a="1"/>
  <c r="N4853" i="2" s="1"/>
  <c r="N4854" i="2" a="1"/>
  <c r="N4854" i="2" s="1"/>
  <c r="N4855" i="2" a="1"/>
  <c r="N4855" i="2" s="1"/>
  <c r="N4856" i="2" a="1"/>
  <c r="N4856" i="2" s="1"/>
  <c r="N4857" i="2" a="1"/>
  <c r="N4857" i="2" s="1"/>
  <c r="N4858" i="2" a="1"/>
  <c r="N4858" i="2" s="1"/>
  <c r="N4859" i="2" a="1"/>
  <c r="N4859" i="2"/>
  <c r="N4860" i="2" a="1"/>
  <c r="N4860" i="2" s="1"/>
  <c r="N4861" i="2" a="1"/>
  <c r="N4861" i="2" s="1"/>
  <c r="N4862" i="2" a="1"/>
  <c r="N4862" i="2" s="1"/>
  <c r="N4863" i="2" a="1"/>
  <c r="N4863" i="2" s="1"/>
  <c r="N4864" i="2" a="1"/>
  <c r="N4864" i="2" s="1"/>
  <c r="N4865" i="2" a="1"/>
  <c r="N4865" i="2"/>
  <c r="N4866" i="2" a="1"/>
  <c r="N4866" i="2"/>
  <c r="N4867" i="2" a="1"/>
  <c r="N4867" i="2" s="1"/>
  <c r="N4868" i="2" a="1"/>
  <c r="N4868" i="2"/>
  <c r="N4869" i="2" a="1"/>
  <c r="N4869" i="2" s="1"/>
  <c r="N4870" i="2" a="1"/>
  <c r="N4870" i="2" s="1"/>
  <c r="N4871" i="2" a="1"/>
  <c r="N4871" i="2" s="1"/>
  <c r="N4872" i="2" a="1"/>
  <c r="N4872" i="2"/>
  <c r="N4873" i="2" a="1"/>
  <c r="N4873" i="2" s="1"/>
  <c r="N4874" i="2" a="1"/>
  <c r="N4874" i="2"/>
  <c r="N4875" i="2" a="1"/>
  <c r="N4875" i="2"/>
  <c r="N4876" i="2" a="1"/>
  <c r="N4876" i="2" s="1"/>
  <c r="N4877" i="2" a="1"/>
  <c r="N4877" i="2"/>
  <c r="N4878" i="2" a="1"/>
  <c r="N4878" i="2" s="1"/>
  <c r="N4879" i="2" a="1"/>
  <c r="N4879" i="2" s="1"/>
  <c r="N4880" i="2" a="1"/>
  <c r="N4880" i="2" s="1"/>
  <c r="N4881" i="2" a="1"/>
  <c r="N4881" i="2"/>
  <c r="N4882" i="2" a="1"/>
  <c r="N4882" i="2" s="1"/>
  <c r="N4883" i="2" a="1"/>
  <c r="N4883" i="2"/>
  <c r="N4884" i="2" a="1"/>
  <c r="N4884" i="2"/>
  <c r="N4885" i="2" a="1"/>
  <c r="N4885" i="2" s="1"/>
  <c r="N4886" i="2" a="1"/>
  <c r="N4886" i="2"/>
  <c r="N4887" i="2" a="1"/>
  <c r="N4887" i="2" s="1"/>
  <c r="N4888" i="2" a="1"/>
  <c r="N4888" i="2" s="1"/>
  <c r="N4889" i="2" a="1"/>
  <c r="N4889" i="2" s="1"/>
  <c r="N4890" i="2" a="1"/>
  <c r="N4890" i="2" s="1"/>
  <c r="N4891" i="2" a="1"/>
  <c r="N4891" i="2" s="1"/>
  <c r="N4892" i="2" a="1"/>
  <c r="N4892" i="2" s="1"/>
  <c r="N4893" i="2" a="1"/>
  <c r="N4893" i="2" s="1"/>
  <c r="N4894" i="2" a="1"/>
  <c r="N4894" i="2" s="1"/>
  <c r="N4895" i="2" a="1"/>
  <c r="N4895" i="2"/>
  <c r="N4896" i="2" a="1"/>
  <c r="N4896" i="2" s="1"/>
  <c r="N4897" i="2" a="1"/>
  <c r="N4897" i="2" s="1"/>
  <c r="N4898" i="2" a="1"/>
  <c r="N4898" i="2" s="1"/>
  <c r="N4899" i="2" a="1"/>
  <c r="N4899" i="2" s="1"/>
  <c r="N4900" i="2" a="1"/>
  <c r="N4900" i="2" s="1"/>
  <c r="N4901" i="2" a="1"/>
  <c r="N4901" i="2"/>
  <c r="N4902" i="2" a="1"/>
  <c r="N4902" i="2"/>
  <c r="N4903" i="2" a="1"/>
  <c r="N4903" i="2" s="1"/>
  <c r="N4904" i="2" a="1"/>
  <c r="N4904" i="2"/>
  <c r="N4905" i="2" a="1"/>
  <c r="N4905" i="2" s="1"/>
  <c r="N4906" i="2" a="1"/>
  <c r="N4906" i="2" s="1"/>
  <c r="N4907" i="2" a="1"/>
  <c r="N4907" i="2" s="1"/>
  <c r="N4908" i="2" a="1"/>
  <c r="N4908" i="2"/>
  <c r="N4909" i="2" a="1"/>
  <c r="N4909" i="2" s="1"/>
  <c r="N4910" i="2" a="1"/>
  <c r="N4910" i="2"/>
  <c r="N4911" i="2" a="1"/>
  <c r="N4911" i="2"/>
  <c r="N4912" i="2" a="1"/>
  <c r="N4912" i="2" s="1"/>
  <c r="N4913" i="2" a="1"/>
  <c r="N4913" i="2"/>
  <c r="N4914" i="2" a="1"/>
  <c r="N4914" i="2" s="1"/>
  <c r="N4915" i="2" a="1"/>
  <c r="N4915" i="2" s="1"/>
  <c r="N4916" i="2" a="1"/>
  <c r="N4916" i="2" s="1"/>
  <c r="N4917" i="2" a="1"/>
  <c r="N4917" i="2"/>
  <c r="N4918" i="2" a="1"/>
  <c r="N4918" i="2" s="1"/>
  <c r="N4919" i="2" a="1"/>
  <c r="N4919" i="2"/>
  <c r="N4920" i="2" a="1"/>
  <c r="N4920" i="2"/>
  <c r="N4921" i="2" a="1"/>
  <c r="N4921" i="2" s="1"/>
  <c r="N4922" i="2" a="1"/>
  <c r="N4922" i="2"/>
  <c r="N4923" i="2" a="1"/>
  <c r="N4923" i="2" s="1"/>
  <c r="N4924" i="2" a="1"/>
  <c r="N4924" i="2" s="1"/>
  <c r="N4925" i="2" a="1"/>
  <c r="N4925" i="2" s="1"/>
  <c r="N4926" i="2" a="1"/>
  <c r="N4926" i="2" s="1"/>
  <c r="N4927" i="2" a="1"/>
  <c r="N4927" i="2" s="1"/>
  <c r="N4928" i="2" a="1"/>
  <c r="N4928" i="2" s="1"/>
  <c r="N4929" i="2" a="1"/>
  <c r="N4929" i="2" s="1"/>
  <c r="N4930" i="2" a="1"/>
  <c r="N4930" i="2" s="1"/>
  <c r="N4931" i="2" a="1"/>
  <c r="N4931" i="2"/>
  <c r="N4932" i="2" a="1"/>
  <c r="N4932" i="2" s="1"/>
  <c r="N4933" i="2" a="1"/>
  <c r="N4933" i="2" s="1"/>
  <c r="N4934" i="2" a="1"/>
  <c r="N4934" i="2" s="1"/>
  <c r="N4935" i="2" a="1"/>
  <c r="N4935" i="2" s="1"/>
  <c r="N4936" i="2" a="1"/>
  <c r="N4936" i="2" s="1"/>
  <c r="N4937" i="2" a="1"/>
  <c r="N4937" i="2"/>
  <c r="N4938" i="2" a="1"/>
  <c r="N4938" i="2"/>
  <c r="N4939" i="2" a="1"/>
  <c r="N4939" i="2" s="1"/>
  <c r="N4940" i="2" a="1"/>
  <c r="N4940" i="2"/>
  <c r="N4941" i="2" a="1"/>
  <c r="N4941" i="2" s="1"/>
  <c r="N4942" i="2" a="1"/>
  <c r="N4942" i="2" s="1"/>
  <c r="N4943" i="2" a="1"/>
  <c r="N4943" i="2" s="1"/>
  <c r="N4944" i="2" a="1"/>
  <c r="N4944" i="2"/>
  <c r="N4945" i="2" a="1"/>
  <c r="N4945" i="2" s="1"/>
  <c r="N4946" i="2" a="1"/>
  <c r="N4946" i="2" s="1"/>
  <c r="N4947" i="2" a="1"/>
  <c r="N4947" i="2" s="1"/>
  <c r="N4948" i="2" a="1"/>
  <c r="N4948" i="2" s="1"/>
  <c r="N4949" i="2" a="1"/>
  <c r="N4949" i="2"/>
  <c r="N4950" i="2" a="1"/>
  <c r="N4950" i="2" s="1"/>
  <c r="N4951" i="2" a="1"/>
  <c r="N4951" i="2" s="1"/>
  <c r="N4952" i="2" a="1"/>
  <c r="N4952" i="2" s="1"/>
  <c r="N4953" i="2" a="1"/>
  <c r="N4953" i="2"/>
  <c r="N4954" i="2" a="1"/>
  <c r="N4954" i="2" s="1"/>
  <c r="N4955" i="2" a="1"/>
  <c r="N4955" i="2"/>
  <c r="N4956" i="2" a="1"/>
  <c r="N4956" i="2"/>
  <c r="N4957" i="2" a="1"/>
  <c r="N4957" i="2" s="1"/>
  <c r="N4958" i="2" a="1"/>
  <c r="N4958" i="2"/>
  <c r="N4959" i="2" a="1"/>
  <c r="N4959" i="2" s="1"/>
  <c r="N4960" i="2" a="1"/>
  <c r="N4960" i="2" s="1"/>
  <c r="N4961" i="2" a="1"/>
  <c r="N4961" i="2"/>
  <c r="N4962" i="2" a="1"/>
  <c r="N4962" i="2" s="1"/>
  <c r="N4963" i="2" a="1"/>
  <c r="N4963" i="2" s="1"/>
  <c r="N4964" i="2" a="1"/>
  <c r="N4964" i="2"/>
  <c r="N4965" i="2" a="1"/>
  <c r="N4965" i="2" s="1"/>
  <c r="N4966" i="2" a="1"/>
  <c r="N4966" i="2" s="1"/>
  <c r="N4967" i="2" a="1"/>
  <c r="N4967" i="2"/>
  <c r="N4968" i="2" a="1"/>
  <c r="N4968" i="2"/>
  <c r="N4969" i="2" a="1"/>
  <c r="N4969" i="2" s="1"/>
  <c r="N4970" i="2" a="1"/>
  <c r="N4970" i="2"/>
  <c r="N4971" i="2" a="1"/>
  <c r="N4971" i="2"/>
  <c r="N4972" i="2" a="1"/>
  <c r="N4972" i="2" s="1"/>
  <c r="N4973" i="2" a="1"/>
  <c r="N4973" i="2" s="1"/>
  <c r="N4974" i="2" a="1"/>
  <c r="N4974" i="2"/>
  <c r="N4975" i="2" a="1"/>
  <c r="N4975" i="2" s="1"/>
  <c r="N4976" i="2" a="1"/>
  <c r="N4976" i="2"/>
  <c r="N4977" i="2" a="1"/>
  <c r="N4977" i="2"/>
  <c r="N4978" i="2" a="1"/>
  <c r="N4978" i="2" s="1"/>
  <c r="N4979" i="2" a="1"/>
  <c r="N4979" i="2"/>
  <c r="N4980" i="2" a="1"/>
  <c r="N4980" i="2" s="1"/>
  <c r="N4981" i="2" a="1"/>
  <c r="N4981" i="2" s="1"/>
  <c r="N4982" i="2" a="1"/>
  <c r="N4982" i="2"/>
  <c r="N4983" i="2" a="1"/>
  <c r="N4983" i="2"/>
  <c r="N4984" i="2" a="1"/>
  <c r="N4984" i="2" s="1"/>
  <c r="N4985" i="2" a="1"/>
  <c r="N4985" i="2" s="1"/>
  <c r="N4986" i="2" a="1"/>
  <c r="N4986" i="2"/>
  <c r="N4987" i="2" a="1"/>
  <c r="N4987" i="2" s="1"/>
  <c r="N4988" i="2" a="1"/>
  <c r="N4988" i="2" s="1"/>
  <c r="N4989" i="2" a="1"/>
  <c r="N4989" i="2" s="1"/>
  <c r="N4990" i="2" a="1"/>
  <c r="N4990" i="2" s="1"/>
  <c r="N4991" i="2" a="1"/>
  <c r="N4991" i="2" s="1"/>
  <c r="N4992" i="2" a="1"/>
  <c r="N4992" i="2"/>
  <c r="N4993" i="2" a="1"/>
  <c r="N4993" i="2" s="1"/>
  <c r="N4994" i="2" a="1"/>
  <c r="N4994" i="2"/>
  <c r="N4995" i="2" a="1"/>
  <c r="N4995" i="2" s="1"/>
  <c r="N4996" i="2" a="1"/>
  <c r="N4996" i="2" s="1"/>
  <c r="N4997" i="2" a="1"/>
  <c r="N4997" i="2" s="1"/>
  <c r="N4998" i="2" a="1"/>
  <c r="N4998" i="2"/>
  <c r="N4999" i="2" a="1"/>
  <c r="N4999" i="2" s="1"/>
  <c r="N5000" i="2" a="1"/>
  <c r="N5000" i="2" s="1"/>
  <c r="N5001" i="2" a="1"/>
  <c r="N5001" i="2"/>
  <c r="N5002" i="2" a="1"/>
  <c r="N5002" i="2" s="1"/>
  <c r="N5003" i="2" a="1"/>
  <c r="N5003" i="2"/>
  <c r="N5004" i="2" a="1"/>
  <c r="N5004" i="2" s="1"/>
  <c r="N5005" i="2" a="1"/>
  <c r="N5005" i="2" s="1"/>
  <c r="N5006" i="2" a="1"/>
  <c r="N5006" i="2" s="1"/>
  <c r="N5007" i="2" a="1"/>
  <c r="N5007" i="2" s="1"/>
  <c r="N5008" i="2" a="1"/>
  <c r="N5008" i="2" s="1"/>
  <c r="N5009" i="2" a="1"/>
  <c r="N5009" i="2"/>
  <c r="N5010" i="2" a="1"/>
  <c r="N5010" i="2"/>
  <c r="N5011" i="2" a="1"/>
  <c r="N5011" i="2" s="1"/>
  <c r="N5012" i="2" a="1"/>
  <c r="N5012" i="2"/>
  <c r="N5013" i="2" a="1"/>
  <c r="N5013" i="2"/>
  <c r="N5014" i="2" a="1"/>
  <c r="N5014" i="2" s="1"/>
  <c r="N5015" i="2" a="1"/>
  <c r="N5015" i="2" s="1"/>
  <c r="N5016" i="2" a="1"/>
  <c r="N5016" i="2"/>
  <c r="N5017" i="2" a="1"/>
  <c r="N5017" i="2" s="1"/>
  <c r="N5018" i="2" a="1"/>
  <c r="N5018" i="2"/>
  <c r="N5019" i="2" a="1"/>
  <c r="N5019" i="2"/>
  <c r="N5020" i="2" a="1"/>
  <c r="N5020" i="2" s="1"/>
  <c r="N5021" i="2" a="1"/>
  <c r="N5021" i="2" s="1"/>
  <c r="N5022" i="2" a="1"/>
  <c r="N5022" i="2" s="1"/>
  <c r="N5023" i="2" a="1"/>
  <c r="N5023" i="2" s="1"/>
  <c r="N5024" i="2" a="1"/>
  <c r="N5024" i="2" s="1"/>
  <c r="N5025" i="2" a="1"/>
  <c r="N5025" i="2" s="1"/>
  <c r="N5026" i="2" a="1"/>
  <c r="N5026" i="2" s="1"/>
  <c r="N5027" i="2" a="1"/>
  <c r="N5027" i="2"/>
  <c r="N5028" i="2" a="1"/>
  <c r="N5028" i="2" s="1"/>
  <c r="N5029" i="2" a="1"/>
  <c r="N5029" i="2" s="1"/>
  <c r="N5030" i="2" a="1"/>
  <c r="N5030" i="2" s="1"/>
  <c r="N5031" i="2" a="1"/>
  <c r="N5031" i="2" s="1"/>
  <c r="N5032" i="2" a="1"/>
  <c r="N5032" i="2" s="1"/>
  <c r="N5033" i="2" a="1"/>
  <c r="N5033" i="2" s="1"/>
  <c r="N5034" i="2" a="1"/>
  <c r="N5034" i="2" s="1"/>
  <c r="N5035" i="2" a="1"/>
  <c r="N5035" i="2" s="1"/>
  <c r="N5036" i="2" a="1"/>
  <c r="N5036" i="2" s="1"/>
  <c r="N5037" i="2" a="1"/>
  <c r="N5037" i="2" s="1"/>
  <c r="N5038" i="2" a="1"/>
  <c r="N5038" i="2" s="1"/>
  <c r="N5039" i="2" a="1"/>
  <c r="N5039" i="2"/>
  <c r="N5040" i="2" a="1"/>
  <c r="N5040" i="2" s="1"/>
  <c r="N5041" i="2" a="1"/>
  <c r="N5041" i="2" s="1"/>
  <c r="N5042" i="2" a="1"/>
  <c r="N5042" i="2"/>
  <c r="N5043" i="2" a="1"/>
  <c r="N5043" i="2" s="1"/>
  <c r="N5044" i="2" a="1"/>
  <c r="N5044" i="2" s="1"/>
  <c r="N5045" i="2" a="1"/>
  <c r="N5045" i="2" s="1"/>
  <c r="N5046" i="2" a="1"/>
  <c r="N5046" i="2"/>
  <c r="N5047" i="2" a="1"/>
  <c r="N5047" i="2" s="1"/>
  <c r="N5048" i="2" a="1"/>
  <c r="N5048" i="2"/>
  <c r="N5049" i="2" a="1"/>
  <c r="N5049" i="2"/>
  <c r="N5050" i="2" a="1"/>
  <c r="N5050" i="2" s="1"/>
  <c r="N5051" i="2" a="1"/>
  <c r="N5051" i="2" s="1"/>
  <c r="N5052" i="2" a="1"/>
  <c r="N5052" i="2" s="1"/>
  <c r="N5053" i="2" a="1"/>
  <c r="N5053" i="2"/>
  <c r="N5054" i="2" a="1"/>
  <c r="N5054" i="2" s="1"/>
  <c r="N5055" i="2" a="1"/>
  <c r="N5055" i="2" s="1"/>
  <c r="N5056" i="2" a="1"/>
  <c r="N5056" i="2" s="1"/>
  <c r="N5057" i="2" a="1"/>
  <c r="N5057" i="2"/>
  <c r="N5058" i="2" a="1"/>
  <c r="N5058" i="2" s="1"/>
  <c r="N5059" i="2" a="1"/>
  <c r="N5059" i="2" s="1"/>
  <c r="N5060" i="2" a="1"/>
  <c r="N5060" i="2"/>
  <c r="N5061" i="2" a="1"/>
  <c r="N5061" i="2" s="1"/>
  <c r="N5062" i="2" a="1"/>
  <c r="N5062" i="2" s="1"/>
  <c r="N5063" i="2" a="1"/>
  <c r="N5063" i="2"/>
  <c r="N5064" i="2" a="1"/>
  <c r="N5064" i="2" s="1"/>
  <c r="N5065" i="2" a="1"/>
  <c r="N5065" i="2" s="1"/>
  <c r="N5066" i="2" a="1"/>
  <c r="N5066" i="2"/>
  <c r="N5067" i="2" a="1"/>
  <c r="N5067" i="2" s="1"/>
  <c r="N5068" i="2" a="1"/>
  <c r="N5068" i="2"/>
  <c r="N5069" i="2" a="1"/>
  <c r="N5069" i="2"/>
  <c r="N5070" i="2" a="1"/>
  <c r="N5070" i="2" s="1"/>
  <c r="N5071" i="2" a="1"/>
  <c r="N5071" i="2" s="1"/>
  <c r="N5072" i="2" a="1"/>
  <c r="N5072" i="2" s="1"/>
  <c r="N5073" i="2" a="1"/>
  <c r="N5073" i="2"/>
  <c r="N5074" i="2" a="1"/>
  <c r="N5074" i="2" s="1"/>
  <c r="N5075" i="2" a="1"/>
  <c r="N5075" i="2" s="1"/>
  <c r="N5076" i="2" a="1"/>
  <c r="N5076" i="2"/>
  <c r="N5077" i="2" a="1"/>
  <c r="N5077" i="2" s="1"/>
  <c r="N5078" i="2" a="1"/>
  <c r="N5078" i="2" s="1"/>
  <c r="N5079" i="2" a="1"/>
  <c r="N5079" i="2"/>
  <c r="N5080" i="2" a="1"/>
  <c r="N5080" i="2" s="1"/>
  <c r="N5081" i="2" a="1"/>
  <c r="N5081" i="2"/>
  <c r="N5082" i="2" a="1"/>
  <c r="N5082" i="2"/>
  <c r="N5083" i="2" a="1"/>
  <c r="N5083" i="2" s="1"/>
  <c r="N5084" i="2" a="1"/>
  <c r="N5084" i="2" s="1"/>
  <c r="N5085" i="2" a="1"/>
  <c r="N5085" i="2" s="1"/>
  <c r="N5086" i="2" a="1"/>
  <c r="N5086" i="2"/>
  <c r="N5087" i="2" a="1"/>
  <c r="N5087" i="2" s="1"/>
  <c r="N5088" i="2" a="1"/>
  <c r="N5088" i="2" s="1"/>
  <c r="N5089" i="2" a="1"/>
  <c r="N5089" i="2" s="1"/>
  <c r="N5090" i="2" a="1"/>
  <c r="N5090" i="2" s="1"/>
  <c r="N5091" i="2" a="1"/>
  <c r="N5091" i="2" s="1"/>
  <c r="N5092" i="2" a="1"/>
  <c r="N5092" i="2"/>
  <c r="N5093" i="2" a="1"/>
  <c r="N5093" i="2" s="1"/>
  <c r="N5094" i="2" a="1"/>
  <c r="N5094" i="2"/>
  <c r="N5095" i="2" a="1"/>
  <c r="N5095" i="2" s="1"/>
  <c r="N5096" i="2" a="1"/>
  <c r="N5096" i="2"/>
  <c r="N5097" i="2" a="1"/>
  <c r="N5097" i="2" s="1"/>
  <c r="N5098" i="2" a="1"/>
  <c r="N5098" i="2" s="1"/>
  <c r="N5099" i="2" a="1"/>
  <c r="N5099" i="2"/>
  <c r="N5100" i="2" a="1"/>
  <c r="N5100" i="2" s="1"/>
  <c r="N5101" i="2" a="1"/>
  <c r="N5101" i="2" s="1"/>
  <c r="N5102" i="2" a="1"/>
  <c r="N5102" i="2"/>
  <c r="N5103" i="2" a="1"/>
  <c r="N5103" i="2" s="1"/>
  <c r="N5104" i="2" a="1"/>
  <c r="N5104" i="2" s="1"/>
  <c r="N5105" i="2" a="1"/>
  <c r="N5105" i="2"/>
  <c r="N5106" i="2" a="1"/>
  <c r="N5106" i="2" s="1"/>
  <c r="N5107" i="2" a="1"/>
  <c r="N5107" i="2" s="1"/>
  <c r="N5108" i="2" a="1"/>
  <c r="N5108" i="2" s="1"/>
  <c r="N5109" i="2" a="1"/>
  <c r="N5109" i="2"/>
  <c r="N5110" i="2" a="1"/>
  <c r="N5110" i="2" s="1"/>
  <c r="N5111" i="2" a="1"/>
  <c r="N5111" i="2" s="1"/>
  <c r="N5112" i="2" a="1"/>
  <c r="N5112" i="2"/>
  <c r="N5113" i="2" a="1"/>
  <c r="N5113" i="2" s="1"/>
  <c r="N5114" i="2" a="1"/>
  <c r="N5114" i="2"/>
  <c r="N5115" i="2" a="1"/>
  <c r="N5115" i="2"/>
  <c r="N5116" i="2" a="1"/>
  <c r="N5116" i="2"/>
  <c r="N5117" i="2" a="1"/>
  <c r="N5117" i="2" s="1"/>
  <c r="N5118" i="2" a="1"/>
  <c r="N5118" i="2"/>
  <c r="N5119" i="2" a="1"/>
  <c r="N5119" i="2" s="1"/>
  <c r="N5120" i="2" a="1"/>
  <c r="N5120" i="2" s="1"/>
  <c r="N5121" i="2" a="1"/>
  <c r="N5121" i="2" s="1"/>
  <c r="N5122" i="2" a="1"/>
  <c r="N5122" i="2"/>
  <c r="N5123" i="2" a="1"/>
  <c r="N5123" i="2" s="1"/>
  <c r="N5124" i="2" a="1"/>
  <c r="N5124" i="2" s="1"/>
  <c r="N5125" i="2" a="1"/>
  <c r="N5125" i="2" s="1"/>
  <c r="N5126" i="2" a="1"/>
  <c r="N5126" i="2" s="1"/>
  <c r="N5127" i="2" a="1"/>
  <c r="N5127" i="2"/>
  <c r="N5128" i="2" a="1"/>
  <c r="N5128" i="2"/>
  <c r="N5129" i="2" a="1"/>
  <c r="N5129" i="2" s="1"/>
  <c r="N5130" i="2" a="1"/>
  <c r="N5130" i="2" s="1"/>
  <c r="N5131" i="2" a="1"/>
  <c r="N5131" i="2" s="1"/>
  <c r="N5132" i="2" a="1"/>
  <c r="N5132" i="2"/>
  <c r="N5133" i="2" a="1"/>
  <c r="N5133" i="2" s="1"/>
  <c r="N5134" i="2" a="1"/>
  <c r="N5134" i="2" s="1"/>
  <c r="N5135" i="2" a="1"/>
  <c r="N5135" i="2"/>
  <c r="N5136" i="2" a="1"/>
  <c r="N5136" i="2" s="1"/>
  <c r="N5137" i="2" a="1"/>
  <c r="N5137" i="2" s="1"/>
  <c r="N5138" i="2" a="1"/>
  <c r="N5138" i="2"/>
  <c r="N5139" i="2" a="1"/>
  <c r="N5139" i="2" s="1"/>
  <c r="N5140" i="2" a="1"/>
  <c r="N5140" i="2"/>
  <c r="N5141" i="2" a="1"/>
  <c r="N5141" i="2"/>
  <c r="N5142" i="2" a="1"/>
  <c r="N5142" i="2"/>
  <c r="N5143" i="2" a="1"/>
  <c r="N5143" i="2" s="1"/>
  <c r="N5144" i="2" a="1"/>
  <c r="N5144" i="2" s="1"/>
  <c r="N5145" i="2" a="1"/>
  <c r="N5145" i="2"/>
  <c r="N5146" i="2" a="1"/>
  <c r="N5146" i="2" s="1"/>
  <c r="N5147" i="2" a="1"/>
  <c r="N5147" i="2" s="1"/>
  <c r="N5148" i="2" a="1"/>
  <c r="N5148" i="2"/>
  <c r="N5149" i="2" a="1"/>
  <c r="N5149" i="2" s="1"/>
  <c r="N5150" i="2" a="1"/>
  <c r="N5150" i="2" s="1"/>
  <c r="N5151" i="2" a="1"/>
  <c r="N5151" i="2"/>
  <c r="N5152" i="2" a="1"/>
  <c r="N5152" i="2" s="1"/>
  <c r="N5153" i="2" a="1"/>
  <c r="N5153" i="2"/>
  <c r="N5154" i="2" a="1"/>
  <c r="N5154" i="2"/>
  <c r="N5155" i="2" a="1"/>
  <c r="N5155" i="2" s="1"/>
  <c r="N5156" i="2" a="1"/>
  <c r="N5156" i="2" s="1"/>
  <c r="N5157" i="2" a="1"/>
  <c r="N5157" i="2" s="1"/>
  <c r="N5158" i="2" a="1"/>
  <c r="N5158" i="2"/>
  <c r="N5159" i="2" a="1"/>
  <c r="N5159" i="2" s="1"/>
  <c r="N5160" i="2" a="1"/>
  <c r="N5160" i="2" s="1"/>
  <c r="N5161" i="2" a="1"/>
  <c r="N5161" i="2" s="1"/>
  <c r="N5162" i="2" a="1"/>
  <c r="N5162" i="2"/>
  <c r="N5163" i="2" a="1"/>
  <c r="N5163" i="2" s="1"/>
  <c r="N5164" i="2" a="1"/>
  <c r="N5164" i="2"/>
  <c r="N5165" i="2" a="1"/>
  <c r="N5165" i="2" s="1"/>
  <c r="N5166" i="2" a="1"/>
  <c r="N5166" i="2"/>
  <c r="N5167" i="2" a="1"/>
  <c r="N5167" i="2" s="1"/>
  <c r="N5168" i="2" a="1"/>
  <c r="N5168" i="2"/>
  <c r="N5169" i="2" a="1"/>
  <c r="N5169" i="2" s="1"/>
  <c r="N5170" i="2" a="1"/>
  <c r="N5170" i="2" s="1"/>
  <c r="N5171" i="2" a="1"/>
  <c r="N5171" i="2"/>
  <c r="N5172" i="2" a="1"/>
  <c r="N5172" i="2" s="1"/>
  <c r="N5173" i="2" a="1"/>
  <c r="N5173" i="2" s="1"/>
  <c r="N5174" i="2" a="1"/>
  <c r="N5174" i="2"/>
  <c r="N5175" i="2" a="1"/>
  <c r="N5175" i="2" s="1"/>
  <c r="N5176" i="2" a="1"/>
  <c r="N5176" i="2" s="1"/>
  <c r="N5177" i="2" a="1"/>
  <c r="N5177" i="2" s="1"/>
  <c r="N5178" i="2" a="1"/>
  <c r="N5178" i="2" s="1"/>
  <c r="N5179" i="2" a="1"/>
  <c r="N5179" i="2" s="1"/>
  <c r="N5180" i="2" a="1"/>
  <c r="N5180" i="2" s="1"/>
  <c r="N5181" i="2" a="1"/>
  <c r="N5181" i="2"/>
  <c r="N5182" i="2" a="1"/>
  <c r="N5182" i="2" s="1"/>
  <c r="N5183" i="2" a="1"/>
  <c r="N5183" i="2" s="1"/>
  <c r="N5184" i="2" a="1"/>
  <c r="N5184" i="2"/>
  <c r="N5185" i="2" a="1"/>
  <c r="N5185" i="2" s="1"/>
  <c r="N5186" i="2" a="1"/>
  <c r="N5186" i="2"/>
  <c r="N5187" i="2" a="1"/>
  <c r="N5187" i="2"/>
  <c r="N5188" i="2" a="1"/>
  <c r="N5188" i="2" s="1"/>
  <c r="N5189" i="2" a="1"/>
  <c r="N5189" i="2" s="1"/>
  <c r="N5190" i="2" a="1"/>
  <c r="N5190" i="2" s="1"/>
  <c r="N5191" i="2" a="1"/>
  <c r="N5191" i="2" s="1"/>
  <c r="N5192" i="2" a="1"/>
  <c r="N5192" i="2" s="1"/>
  <c r="N5193" i="2" a="1"/>
  <c r="N5193" i="2" s="1"/>
  <c r="N5194" i="2" a="1"/>
  <c r="N5194" i="2"/>
  <c r="N5195" i="2" a="1"/>
  <c r="N5195" i="2" s="1"/>
  <c r="N5196" i="2" a="1"/>
  <c r="N5196" i="2" s="1"/>
  <c r="N5197" i="2" a="1"/>
  <c r="N5197" i="2" s="1"/>
  <c r="N5198" i="2" a="1"/>
  <c r="N5198" i="2" s="1"/>
  <c r="N5199" i="2" a="1"/>
  <c r="N5199" i="2"/>
  <c r="N5200" i="2" a="1"/>
  <c r="N5200" i="2"/>
  <c r="N5201" i="2" a="1"/>
  <c r="N5201" i="2" s="1"/>
  <c r="N5202" i="2" a="1"/>
  <c r="N5202" i="2" s="1"/>
  <c r="N5203" i="2" a="1"/>
  <c r="N5203" i="2" s="1"/>
  <c r="N5204" i="2" a="1"/>
  <c r="N5204" i="2"/>
  <c r="N5205" i="2" a="1"/>
  <c r="N5205" i="2" s="1"/>
  <c r="N5206" i="2" a="1"/>
  <c r="N5206" i="2" s="1"/>
  <c r="N5207" i="2" a="1"/>
  <c r="N5207" i="2"/>
  <c r="N5208" i="2" a="1"/>
  <c r="N5208" i="2" s="1"/>
  <c r="N5209" i="2" a="1"/>
  <c r="N5209" i="2" s="1"/>
  <c r="N5210" i="2" a="1"/>
  <c r="N5210" i="2" s="1"/>
  <c r="N5211" i="2" a="1"/>
  <c r="N5211" i="2" s="1"/>
  <c r="N5212" i="2" a="1"/>
  <c r="N5212" i="2"/>
  <c r="N5213" i="2" a="1"/>
  <c r="N5213" i="2"/>
  <c r="N5214" i="2" a="1"/>
  <c r="N5214" i="2"/>
  <c r="N5215" i="2" a="1"/>
  <c r="N5215" i="2" s="1"/>
  <c r="N5216" i="2" a="1"/>
  <c r="N5216" i="2" s="1"/>
  <c r="N5217" i="2" a="1"/>
  <c r="N5217" i="2"/>
  <c r="N5218" i="2" a="1"/>
  <c r="N5218" i="2" s="1"/>
  <c r="N5219" i="2" a="1"/>
  <c r="N5219" i="2" s="1"/>
  <c r="N5220" i="2" a="1"/>
  <c r="N5220" i="2"/>
  <c r="N5221" i="2" a="1"/>
  <c r="N5221" i="2" s="1"/>
  <c r="N5222" i="2" a="1"/>
  <c r="N5222" i="2" s="1"/>
  <c r="N5223" i="2" a="1"/>
  <c r="N5223" i="2" s="1"/>
  <c r="N5224" i="2" a="1"/>
  <c r="N5224" i="2" s="1"/>
  <c r="N5225" i="2" a="1"/>
  <c r="N5225" i="2"/>
  <c r="N5226" i="2" a="1"/>
  <c r="N5226" i="2"/>
  <c r="N5227" i="2" a="1"/>
  <c r="N5227" i="2" s="1"/>
  <c r="N5228" i="2" a="1"/>
  <c r="N5228" i="2" s="1"/>
  <c r="N5229" i="2" a="1"/>
  <c r="N5229" i="2" s="1"/>
  <c r="N5230" i="2" a="1"/>
  <c r="N5230" i="2"/>
  <c r="N5231" i="2" a="1"/>
  <c r="N5231" i="2" s="1"/>
  <c r="N5232" i="2" a="1"/>
  <c r="N5232" i="2" s="1"/>
  <c r="N5233" i="2" a="1"/>
  <c r="N5233" i="2" s="1"/>
  <c r="N5234" i="2" a="1"/>
  <c r="N5234" i="2" s="1"/>
  <c r="N5235" i="2" a="1"/>
  <c r="N5235" i="2" s="1"/>
  <c r="N5236" i="2" a="1"/>
  <c r="N5236" i="2" s="1"/>
  <c r="N5237" i="2" a="1"/>
  <c r="N5237" i="2" s="1"/>
  <c r="N5238" i="2" a="1"/>
  <c r="N5238" i="2"/>
  <c r="N5239" i="2" a="1"/>
  <c r="N5239" i="2" s="1"/>
  <c r="N5240" i="2" a="1"/>
  <c r="N5240" i="2"/>
  <c r="N5241" i="2" a="1"/>
  <c r="N5241" i="2" s="1"/>
  <c r="N5242" i="2" a="1"/>
  <c r="N5242" i="2" s="1"/>
  <c r="N5243" i="2" a="1"/>
  <c r="N5243" i="2"/>
  <c r="N5244" i="2" a="1"/>
  <c r="N5244" i="2" s="1"/>
  <c r="N5245" i="2" a="1"/>
  <c r="N5245" i="2" s="1"/>
  <c r="N5246" i="2" a="1"/>
  <c r="N5246" i="2"/>
  <c r="N5247" i="2" a="1"/>
  <c r="N5247" i="2"/>
  <c r="N5248" i="2" a="1"/>
  <c r="N5248" i="2" s="1"/>
  <c r="N5249" i="2" a="1"/>
  <c r="N5249" i="2" s="1"/>
  <c r="N5250" i="2" a="1"/>
  <c r="N5250" i="2" s="1"/>
  <c r="N5251" i="2" a="1"/>
  <c r="N5251" i="2" s="1"/>
  <c r="N5252" i="2" a="1"/>
  <c r="N5252" i="2" s="1"/>
  <c r="N5253" i="2" a="1"/>
  <c r="N5253" i="2"/>
  <c r="N5254" i="2" a="1"/>
  <c r="N5254" i="2" s="1"/>
  <c r="N5255" i="2" a="1"/>
  <c r="N5255" i="2" s="1"/>
  <c r="N5256" i="2" a="1"/>
  <c r="N5256" i="2"/>
  <c r="N5257" i="2" a="1"/>
  <c r="N5257" i="2" s="1"/>
  <c r="N5258" i="2" a="1"/>
  <c r="N5258" i="2"/>
  <c r="N5259" i="2" a="1"/>
  <c r="N5259" i="2"/>
  <c r="N5260" i="2" a="1"/>
  <c r="N5260" i="2" s="1"/>
  <c r="N5261" i="2" a="1"/>
  <c r="N5261" i="2" s="1"/>
  <c r="N5262" i="2" a="1"/>
  <c r="N5262" i="2" s="1"/>
  <c r="N5263" i="2" a="1"/>
  <c r="N5263" i="2" s="1"/>
  <c r="N5264" i="2" a="1"/>
  <c r="N5264" i="2" s="1"/>
  <c r="N5265" i="2" a="1"/>
  <c r="N5265" i="2" s="1"/>
  <c r="N5266" i="2" a="1"/>
  <c r="N5266" i="2"/>
  <c r="N5267" i="2" a="1"/>
  <c r="N5267" i="2" s="1"/>
  <c r="N5268" i="2" a="1"/>
  <c r="N5268" i="2" s="1"/>
  <c r="N5269" i="2" a="1"/>
  <c r="N5269" i="2" s="1"/>
  <c r="N5270" i="2" a="1"/>
  <c r="N5270" i="2" s="1"/>
  <c r="N5271" i="2" a="1"/>
  <c r="N5271" i="2"/>
  <c r="N5272" i="2" a="1"/>
  <c r="N5272" i="2"/>
  <c r="N5273" i="2" a="1"/>
  <c r="N5273" i="2" s="1"/>
  <c r="N5274" i="2" a="1"/>
  <c r="N5274" i="2" s="1"/>
  <c r="N5275" i="2" a="1"/>
  <c r="N5275" i="2" s="1"/>
  <c r="N5276" i="2" a="1"/>
  <c r="N5276" i="2"/>
  <c r="N5277" i="2" a="1"/>
  <c r="N5277" i="2" s="1"/>
  <c r="N5278" i="2" a="1"/>
  <c r="N5278" i="2" s="1"/>
  <c r="N5279" i="2" a="1"/>
  <c r="N5279" i="2"/>
  <c r="N5280" i="2" a="1"/>
  <c r="N5280" i="2" s="1"/>
  <c r="N5281" i="2" a="1"/>
  <c r="N5281" i="2" s="1"/>
  <c r="N5282" i="2" a="1"/>
  <c r="N5282" i="2" s="1"/>
  <c r="N5283" i="2" a="1"/>
  <c r="N5283" i="2" s="1"/>
  <c r="N5284" i="2" a="1"/>
  <c r="N5284" i="2"/>
  <c r="N5285" i="2" a="1"/>
  <c r="N5285" i="2"/>
  <c r="N5286" i="2" a="1"/>
  <c r="N5286" i="2" s="1"/>
  <c r="N5287" i="2" a="1"/>
  <c r="N5287" i="2" s="1"/>
  <c r="N5288" i="2" a="1"/>
  <c r="N5288" i="2" s="1"/>
  <c r="N5289" i="2" a="1"/>
  <c r="N5289" i="2" s="1"/>
  <c r="N5290" i="2" a="1"/>
  <c r="N5290" i="2"/>
  <c r="N5291" i="2" a="1"/>
  <c r="N5291" i="2"/>
  <c r="N5292" i="2" a="1"/>
  <c r="N5292" i="2"/>
  <c r="N5293" i="2" a="1"/>
  <c r="N5293" i="2" s="1"/>
  <c r="N5294" i="2" a="1"/>
  <c r="N5294" i="2" s="1"/>
  <c r="N5295" i="2" a="1"/>
  <c r="N5295" i="2" s="1"/>
  <c r="N5296" i="2" a="1"/>
  <c r="N5296" i="2"/>
  <c r="N5297" i="2" a="1"/>
  <c r="N5297" i="2"/>
  <c r="N5298" i="2" a="1"/>
  <c r="N5298" i="2" s="1"/>
  <c r="N5299" i="2" a="1"/>
  <c r="N5299" i="2" s="1"/>
  <c r="N5300" i="2" a="1"/>
  <c r="N5300" i="2" s="1"/>
  <c r="N5301" i="2" a="1"/>
  <c r="N5301" i="2" s="1"/>
  <c r="N5302" i="2" a="1"/>
  <c r="N5302" i="2"/>
  <c r="N5303" i="2" a="1"/>
  <c r="N5303" i="2"/>
  <c r="N5304" i="2" a="1"/>
  <c r="N5304" i="2"/>
  <c r="N5305" i="2" a="1"/>
  <c r="N5305" i="2" s="1"/>
  <c r="N5306" i="2" a="1"/>
  <c r="N5306" i="2" s="1"/>
  <c r="N5307" i="2" a="1"/>
  <c r="N5307" i="2" s="1"/>
  <c r="N5308" i="2" a="1"/>
  <c r="N5308" i="2"/>
  <c r="N5309" i="2" a="1"/>
  <c r="N5309" i="2"/>
  <c r="N5310" i="2" a="1"/>
  <c r="N5310" i="2" s="1"/>
  <c r="N5311" i="2" a="1"/>
  <c r="N5311" i="2" s="1"/>
  <c r="N5312" i="2" a="1"/>
  <c r="N5312" i="2" s="1"/>
  <c r="N5313" i="2" a="1"/>
  <c r="N5313" i="2" s="1"/>
  <c r="N5314" i="2" a="1"/>
  <c r="N5314" i="2" s="1"/>
  <c r="N5315" i="2" a="1"/>
  <c r="N5315" i="2"/>
  <c r="N5316" i="2" a="1"/>
  <c r="N5316" i="2"/>
  <c r="N5317" i="2" a="1"/>
  <c r="N5317" i="2" s="1"/>
  <c r="N5318" i="2" a="1"/>
  <c r="N5318" i="2" s="1"/>
  <c r="N5319" i="2" a="1"/>
  <c r="N5319" i="2" s="1"/>
  <c r="N5320" i="2" a="1"/>
  <c r="N5320" i="2" s="1"/>
  <c r="N5321" i="2" a="1"/>
  <c r="N5321" i="2" s="1"/>
  <c r="N5322" i="2" a="1"/>
  <c r="N5322" i="2"/>
  <c r="N5323" i="2" a="1"/>
  <c r="N5323" i="2" s="1"/>
  <c r="N5324" i="2" a="1"/>
  <c r="N5324" i="2" s="1"/>
  <c r="N5325" i="2" a="1"/>
  <c r="N5325" i="2" s="1"/>
  <c r="N5326" i="2" a="1"/>
  <c r="N5326" i="2" s="1"/>
  <c r="N5327" i="2" a="1"/>
  <c r="N5327" i="2" s="1"/>
  <c r="N5328" i="2" a="1"/>
  <c r="N5328" i="2" s="1"/>
  <c r="N5329" i="2" a="1"/>
  <c r="N5329" i="2" s="1"/>
  <c r="N5330" i="2" a="1"/>
  <c r="N5330" i="2" s="1"/>
  <c r="N5331" i="2" a="1"/>
  <c r="N5331" i="2" s="1"/>
  <c r="N5332" i="2" a="1"/>
  <c r="N5332" i="2" s="1"/>
  <c r="N5333" i="2" a="1"/>
  <c r="N5333" i="2" s="1"/>
  <c r="N5334" i="2" a="1"/>
  <c r="N5334" i="2" s="1"/>
  <c r="N5335" i="2" a="1"/>
  <c r="N5335" i="2" s="1"/>
  <c r="N5336" i="2" a="1"/>
  <c r="N5336" i="2" s="1"/>
  <c r="N5337" i="2" a="1"/>
  <c r="N5337" i="2" s="1"/>
  <c r="N5338" i="2" a="1"/>
  <c r="N5338" i="2" s="1"/>
  <c r="N5339" i="2" a="1"/>
  <c r="N5339" i="2" s="1"/>
  <c r="N5340" i="2" a="1"/>
  <c r="N5340" i="2" s="1"/>
  <c r="N5341" i="2" a="1"/>
  <c r="N5341" i="2" s="1"/>
  <c r="N5342" i="2" a="1"/>
  <c r="N5342" i="2" s="1"/>
  <c r="N5343" i="2" a="1"/>
  <c r="N5343" i="2" s="1"/>
  <c r="N5344" i="2" a="1"/>
  <c r="N5344" i="2" s="1"/>
  <c r="N5345" i="2" a="1"/>
  <c r="N5345" i="2" s="1"/>
  <c r="N5346" i="2" a="1"/>
  <c r="N5346" i="2"/>
  <c r="N5347" i="2" a="1"/>
  <c r="N5347" i="2" s="1"/>
  <c r="N5348" i="2" a="1"/>
  <c r="N5348" i="2" s="1"/>
  <c r="N5349" i="2" a="1"/>
  <c r="N5349" i="2" s="1"/>
  <c r="N5350" i="2" a="1"/>
  <c r="N5350" i="2" s="1"/>
  <c r="N5351" i="2" a="1"/>
  <c r="N5351" i="2" s="1"/>
  <c r="N5352" i="2" a="1"/>
  <c r="N5352" i="2"/>
  <c r="N5353" i="2" a="1"/>
  <c r="N5353" i="2" s="1"/>
  <c r="N5354" i="2" a="1"/>
  <c r="N5354" i="2" s="1"/>
  <c r="N5355" i="2" a="1"/>
  <c r="N5355" i="2" s="1"/>
  <c r="N5356" i="2" a="1"/>
  <c r="N5356" i="2" s="1"/>
  <c r="N5357" i="2" a="1"/>
  <c r="N5357" i="2" s="1"/>
  <c r="N5358" i="2" a="1"/>
  <c r="N5358" i="2"/>
  <c r="N5359" i="2" a="1"/>
  <c r="N5359" i="2" s="1"/>
  <c r="N5360" i="2" a="1"/>
  <c r="N5360" i="2" s="1"/>
  <c r="N5361" i="2" a="1"/>
  <c r="N5361" i="2" s="1"/>
  <c r="N5362" i="2" a="1"/>
  <c r="N5362" i="2" s="1"/>
  <c r="N5363" i="2" a="1"/>
  <c r="N5363" i="2" s="1"/>
  <c r="N5364" i="2" a="1"/>
  <c r="N5364" i="2"/>
  <c r="N5365" i="2" a="1"/>
  <c r="N5365" i="2" s="1"/>
  <c r="N5366" i="2" a="1"/>
  <c r="N5366" i="2" s="1"/>
  <c r="N5367" i="2" a="1"/>
  <c r="N5367" i="2" s="1"/>
  <c r="N5368" i="2" a="1"/>
  <c r="N5368" i="2" s="1"/>
  <c r="N5369" i="2" a="1"/>
  <c r="N5369" i="2" s="1"/>
  <c r="N5370" i="2" a="1"/>
  <c r="N5370" i="2"/>
  <c r="N5371" i="2" a="1"/>
  <c r="N5371" i="2" s="1"/>
  <c r="N5372" i="2" a="1"/>
  <c r="N5372" i="2" s="1"/>
  <c r="N5373" i="2" a="1"/>
  <c r="N5373" i="2" s="1"/>
  <c r="N5374" i="2" a="1"/>
  <c r="N5374" i="2" s="1"/>
  <c r="N5375" i="2" a="1"/>
  <c r="N5375" i="2" s="1"/>
  <c r="N5376" i="2" a="1"/>
  <c r="N5376" i="2" s="1"/>
  <c r="N5377" i="2" a="1"/>
  <c r="N5377" i="2" s="1"/>
  <c r="N5378" i="2" a="1"/>
  <c r="N5378" i="2" s="1"/>
  <c r="N5379" i="2" a="1"/>
  <c r="N5379" i="2" s="1"/>
  <c r="N5380" i="2" a="1"/>
  <c r="N5380" i="2" s="1"/>
  <c r="N5381" i="2" a="1"/>
  <c r="N5381" i="2" s="1"/>
  <c r="N5382" i="2" a="1"/>
  <c r="N5382" i="2" s="1"/>
  <c r="N5383" i="2" a="1"/>
  <c r="N5383" i="2" s="1"/>
  <c r="N5384" i="2" a="1"/>
  <c r="N5384" i="2" s="1"/>
  <c r="N5385" i="2" a="1"/>
  <c r="N5385" i="2" s="1"/>
  <c r="N5386" i="2" a="1"/>
  <c r="N5386" i="2" s="1"/>
  <c r="N5387" i="2" a="1"/>
  <c r="N5387" i="2" s="1"/>
  <c r="N5388" i="2" a="1"/>
  <c r="N5388" i="2"/>
  <c r="N5389" i="2" a="1"/>
  <c r="N5389" i="2" s="1"/>
  <c r="N5390" i="2" a="1"/>
  <c r="N5390" i="2" s="1"/>
  <c r="N5391" i="2" a="1"/>
  <c r="N5391" i="2" s="1"/>
  <c r="N5392" i="2" a="1"/>
  <c r="N5392" i="2" s="1"/>
  <c r="N5393" i="2" a="1"/>
  <c r="N5393" i="2" s="1"/>
  <c r="N5394" i="2" a="1"/>
  <c r="N5394" i="2"/>
  <c r="N5395" i="2" a="1"/>
  <c r="N5395" i="2" s="1"/>
  <c r="N5396" i="2" a="1"/>
  <c r="N5396" i="2" s="1"/>
  <c r="N5397" i="2" a="1"/>
  <c r="N5397" i="2" s="1"/>
  <c r="N5398" i="2" a="1"/>
  <c r="N5398" i="2" s="1"/>
  <c r="N5399" i="2" a="1"/>
  <c r="N5399" i="2" s="1"/>
  <c r="N5400" i="2" a="1"/>
  <c r="N5400" i="2" s="1"/>
  <c r="N5401" i="2" a="1"/>
  <c r="N5401" i="2" s="1"/>
  <c r="N5402" i="2" a="1"/>
  <c r="N5402" i="2" s="1"/>
  <c r="N5403" i="2" a="1"/>
  <c r="N5403" i="2" s="1"/>
  <c r="N5404" i="2" a="1"/>
  <c r="N5404" i="2" s="1"/>
  <c r="N5405" i="2" a="1"/>
  <c r="N5405" i="2" s="1"/>
  <c r="N5406" i="2" a="1"/>
  <c r="N5406" i="2" s="1"/>
  <c r="N5407" i="2" a="1"/>
  <c r="N5407" i="2" s="1"/>
  <c r="N5408" i="2" a="1"/>
  <c r="N5408" i="2" s="1"/>
  <c r="N5409" i="2" a="1"/>
  <c r="N5409" i="2" s="1"/>
  <c r="N5410" i="2" a="1"/>
  <c r="N5410" i="2" s="1"/>
  <c r="N5411" i="2" a="1"/>
  <c r="N5411" i="2" s="1"/>
  <c r="N5412" i="2" a="1"/>
  <c r="N5412" i="2" s="1"/>
  <c r="N5413" i="2" a="1"/>
  <c r="N5413" i="2" s="1"/>
  <c r="N5414" i="2" a="1"/>
  <c r="N5414" i="2" s="1"/>
  <c r="N5415" i="2" a="1"/>
  <c r="N5415" i="2" s="1"/>
  <c r="N5416" i="2" a="1"/>
  <c r="N5416" i="2" s="1"/>
  <c r="N5417" i="2" a="1"/>
  <c r="N5417" i="2" s="1"/>
  <c r="N5418" i="2" a="1"/>
  <c r="N5418" i="2"/>
  <c r="N5419" i="2" a="1"/>
  <c r="N5419" i="2" s="1"/>
  <c r="N5420" i="2" a="1"/>
  <c r="N5420" i="2" s="1"/>
  <c r="N5421" i="2" a="1"/>
  <c r="N5421" i="2" s="1"/>
  <c r="N5422" i="2" a="1"/>
  <c r="N5422" i="2" s="1"/>
  <c r="N5423" i="2" a="1"/>
  <c r="N5423" i="2" s="1"/>
  <c r="N5424" i="2" a="1"/>
  <c r="N5424" i="2"/>
  <c r="N5425" i="2" a="1"/>
  <c r="N5425" i="2" s="1"/>
  <c r="N5426" i="2" a="1"/>
  <c r="N5426" i="2" s="1"/>
  <c r="N5427" i="2" a="1"/>
  <c r="N5427" i="2" s="1"/>
  <c r="N5428" i="2" a="1"/>
  <c r="N5428" i="2" s="1"/>
  <c r="N5429" i="2" a="1"/>
  <c r="N5429" i="2" s="1"/>
  <c r="N5430" i="2" a="1"/>
  <c r="N5430" i="2"/>
  <c r="N5431" i="2" a="1"/>
  <c r="N5431" i="2" s="1"/>
  <c r="N5432" i="2" a="1"/>
  <c r="N5432" i="2" s="1"/>
  <c r="N5433" i="2" a="1"/>
  <c r="N5433" i="2" s="1"/>
  <c r="N5434" i="2" a="1"/>
  <c r="N5434" i="2" s="1"/>
  <c r="N5435" i="2" a="1"/>
  <c r="N5435" i="2" s="1"/>
  <c r="N5436" i="2" a="1"/>
  <c r="N5436" i="2"/>
  <c r="N5437" i="2" a="1"/>
  <c r="N5437" i="2" s="1"/>
  <c r="N5438" i="2" a="1"/>
  <c r="N5438" i="2" s="1"/>
  <c r="N5439" i="2" a="1"/>
  <c r="N5439" i="2" s="1"/>
  <c r="N5440" i="2" a="1"/>
  <c r="N5440" i="2" s="1"/>
  <c r="N5441" i="2" a="1"/>
  <c r="N5441" i="2" s="1"/>
  <c r="N5442" i="2" a="1"/>
  <c r="N5442" i="2"/>
  <c r="N5443" i="2" a="1"/>
  <c r="N5443" i="2" s="1"/>
  <c r="N5444" i="2" a="1"/>
  <c r="N5444" i="2" s="1"/>
  <c r="N5445" i="2" a="1"/>
  <c r="N5445" i="2" s="1"/>
  <c r="N5446" i="2" a="1"/>
  <c r="N5446" i="2" s="1"/>
  <c r="N5447" i="2" a="1"/>
  <c r="N5447" i="2" s="1"/>
  <c r="N5448" i="2" a="1"/>
  <c r="N5448" i="2" s="1"/>
  <c r="N5449" i="2" a="1"/>
  <c r="N5449" i="2" s="1"/>
  <c r="N5450" i="2" a="1"/>
  <c r="N5450" i="2" s="1"/>
  <c r="N5451" i="2" a="1"/>
  <c r="N5451" i="2" s="1"/>
  <c r="N5452" i="2" a="1"/>
  <c r="N5452" i="2" s="1"/>
  <c r="N5453" i="2" a="1"/>
  <c r="N5453" i="2" s="1"/>
  <c r="N5454" i="2" a="1"/>
  <c r="N5454" i="2" s="1"/>
  <c r="N5455" i="2" a="1"/>
  <c r="N5455" i="2" s="1"/>
  <c r="N5456" i="2" a="1"/>
  <c r="N5456" i="2" s="1"/>
  <c r="N5457" i="2" a="1"/>
  <c r="N5457" i="2" s="1"/>
  <c r="N5458" i="2" a="1"/>
  <c r="N5458" i="2" s="1"/>
  <c r="N5459" i="2" a="1"/>
  <c r="N5459" i="2" s="1"/>
  <c r="N5460" i="2" a="1"/>
  <c r="N5460" i="2"/>
  <c r="N5461" i="2" a="1"/>
  <c r="N5461" i="2" s="1"/>
  <c r="N5462" i="2" a="1"/>
  <c r="N5462" i="2" s="1"/>
  <c r="N5463" i="2" a="1"/>
  <c r="N5463" i="2" s="1"/>
  <c r="N5464" i="2" a="1"/>
  <c r="N5464" i="2" s="1"/>
  <c r="N5465" i="2" a="1"/>
  <c r="N5465" i="2" s="1"/>
  <c r="N5466" i="2" a="1"/>
  <c r="N5466" i="2"/>
  <c r="N5467" i="2" a="1"/>
  <c r="N5467" i="2" s="1"/>
  <c r="N5468" i="2" a="1"/>
  <c r="N5468" i="2" s="1"/>
  <c r="N5469" i="2" a="1"/>
  <c r="N5469" i="2" s="1"/>
  <c r="N5470" i="2" a="1"/>
  <c r="N5470" i="2" s="1"/>
  <c r="N5471" i="2" a="1"/>
  <c r="N5471" i="2" s="1"/>
  <c r="N5472" i="2" a="1"/>
  <c r="N5472" i="2" s="1"/>
  <c r="N5473" i="2" a="1"/>
  <c r="N5473" i="2" s="1"/>
  <c r="N5474" i="2" a="1"/>
  <c r="N5474" i="2" s="1"/>
  <c r="N5475" i="2" a="1"/>
  <c r="N5475" i="2" s="1"/>
  <c r="N5476" i="2" a="1"/>
  <c r="N5476" i="2" s="1"/>
  <c r="N5477" i="2" a="1"/>
  <c r="N5477" i="2" s="1"/>
  <c r="N5478" i="2" a="1"/>
  <c r="N5478" i="2" s="1"/>
  <c r="N5479" i="2" a="1"/>
  <c r="N5479" i="2" s="1"/>
  <c r="N5480" i="2" a="1"/>
  <c r="N5480" i="2" s="1"/>
  <c r="N5481" i="2" a="1"/>
  <c r="N5481" i="2" s="1"/>
  <c r="N5482" i="2" a="1"/>
  <c r="N5482" i="2" s="1"/>
  <c r="N5483" i="2" a="1"/>
  <c r="N5483" i="2" s="1"/>
  <c r="N5484" i="2" a="1"/>
  <c r="N5484" i="2" s="1"/>
  <c r="N5485" i="2" a="1"/>
  <c r="N5485" i="2" s="1"/>
  <c r="N5486" i="2" a="1"/>
  <c r="N5486" i="2" s="1"/>
  <c r="N5487" i="2" a="1"/>
  <c r="N5487" i="2" s="1"/>
  <c r="N5488" i="2" a="1"/>
  <c r="N5488" i="2" s="1"/>
  <c r="N5489" i="2" a="1"/>
  <c r="N5489" i="2" s="1"/>
  <c r="N5490" i="2" a="1"/>
  <c r="N5490" i="2"/>
  <c r="N5491" i="2" a="1"/>
  <c r="N5491" i="2" s="1"/>
  <c r="N5492" i="2" a="1"/>
  <c r="N5492" i="2" s="1"/>
  <c r="N5493" i="2" a="1"/>
  <c r="N5493" i="2" s="1"/>
  <c r="N5494" i="2" a="1"/>
  <c r="N5494" i="2" s="1"/>
  <c r="N5495" i="2" a="1"/>
  <c r="N5495" i="2" s="1"/>
  <c r="N5496" i="2" a="1"/>
  <c r="N5496" i="2"/>
  <c r="N5497" i="2" a="1"/>
  <c r="N5497" i="2" s="1"/>
  <c r="N5498" i="2" a="1"/>
  <c r="N5498" i="2" s="1"/>
  <c r="N5499" i="2" a="1"/>
  <c r="N5499" i="2" s="1"/>
  <c r="N5500" i="2" a="1"/>
  <c r="N5500" i="2" s="1"/>
  <c r="N5501" i="2" a="1"/>
  <c r="N5501" i="2" s="1"/>
  <c r="N5502" i="2" a="1"/>
  <c r="N5502" i="2"/>
  <c r="N5503" i="2" a="1"/>
  <c r="N5503" i="2" s="1"/>
  <c r="N5504" i="2" a="1"/>
  <c r="N5504" i="2" s="1"/>
  <c r="N5505" i="2" a="1"/>
  <c r="N5505" i="2" s="1"/>
  <c r="N5506" i="2" a="1"/>
  <c r="N5506" i="2" s="1"/>
  <c r="N5507" i="2" a="1"/>
  <c r="N5507" i="2" s="1"/>
  <c r="N5508" i="2" a="1"/>
  <c r="N5508" i="2" s="1"/>
  <c r="N5509" i="2" a="1"/>
  <c r="N5509" i="2" s="1"/>
  <c r="N5510" i="2" a="1"/>
  <c r="N5510" i="2" s="1"/>
  <c r="N5511" i="2" a="1"/>
  <c r="N5511" i="2" s="1"/>
  <c r="N5512" i="2" a="1"/>
  <c r="N5512" i="2" s="1"/>
  <c r="N5513" i="2" a="1"/>
  <c r="N5513" i="2" s="1"/>
  <c r="N5514" i="2" a="1"/>
  <c r="N5514" i="2"/>
  <c r="N5515" i="2" a="1"/>
  <c r="N5515" i="2" s="1"/>
  <c r="N5516" i="2" a="1"/>
  <c r="N5516" i="2" s="1"/>
  <c r="N5517" i="2" a="1"/>
  <c r="N5517" i="2" s="1"/>
  <c r="N5518" i="2" a="1"/>
  <c r="N5518" i="2" s="1"/>
  <c r="N5519" i="2" a="1"/>
  <c r="N5519" i="2" s="1"/>
  <c r="N5520" i="2" a="1"/>
  <c r="N5520" i="2" s="1"/>
  <c r="N5521" i="2" a="1"/>
  <c r="N5521" i="2" s="1"/>
  <c r="N5522" i="2" a="1"/>
  <c r="N5522" i="2" s="1"/>
  <c r="N5523" i="2" a="1"/>
  <c r="N5523" i="2" s="1"/>
  <c r="N5524" i="2" a="1"/>
  <c r="N5524" i="2" s="1"/>
  <c r="N5525" i="2" a="1"/>
  <c r="N5525" i="2" s="1"/>
  <c r="N5526" i="2" a="1"/>
  <c r="N5526" i="2" s="1"/>
  <c r="N5527" i="2" a="1"/>
  <c r="N5527" i="2" s="1"/>
  <c r="N5528" i="2" a="1"/>
  <c r="N5528" i="2" s="1"/>
  <c r="N5529" i="2" a="1"/>
  <c r="N5529" i="2" s="1"/>
  <c r="N5530" i="2" a="1"/>
  <c r="N5530" i="2" s="1"/>
  <c r="N5531" i="2" a="1"/>
  <c r="N5531" i="2" s="1"/>
  <c r="N5532" i="2" a="1"/>
  <c r="N5532" i="2"/>
  <c r="N5533" i="2" a="1"/>
  <c r="N5533" i="2" s="1"/>
  <c r="N5534" i="2" a="1"/>
  <c r="N5534" i="2" s="1"/>
  <c r="N5535" i="2" a="1"/>
  <c r="N5535" i="2" s="1"/>
  <c r="N5536" i="2" a="1"/>
  <c r="N5536" i="2" s="1"/>
  <c r="N5537" i="2" a="1"/>
  <c r="N5537" i="2" s="1"/>
  <c r="N5538" i="2" a="1"/>
  <c r="N5538" i="2"/>
  <c r="N5539" i="2" a="1"/>
  <c r="N5539" i="2" s="1"/>
  <c r="N5540" i="2" a="1"/>
  <c r="N5540" i="2" s="1"/>
  <c r="N5541" i="2" a="1"/>
  <c r="N5541" i="2" s="1"/>
  <c r="N5542" i="2" a="1"/>
  <c r="N5542" i="2" s="1"/>
  <c r="N5543" i="2" a="1"/>
  <c r="N5543" i="2" s="1"/>
  <c r="N5544" i="2" a="1"/>
  <c r="N5544" i="2" s="1"/>
  <c r="N5545" i="2" a="1"/>
  <c r="N5545" i="2" s="1"/>
  <c r="N5546" i="2" a="1"/>
  <c r="N5546" i="2" s="1"/>
  <c r="N5547" i="2" a="1"/>
  <c r="N5547" i="2" s="1"/>
  <c r="N5548" i="2" a="1"/>
  <c r="N5548" i="2" s="1"/>
  <c r="N5549" i="2" a="1"/>
  <c r="N5549" i="2" s="1"/>
  <c r="N5550" i="2" a="1"/>
  <c r="N5550" i="2" s="1"/>
  <c r="N5551" i="2" a="1"/>
  <c r="N5551" i="2" s="1"/>
  <c r="N5552" i="2" a="1"/>
  <c r="N5552" i="2" s="1"/>
  <c r="N5553" i="2" a="1"/>
  <c r="N5553" i="2" s="1"/>
  <c r="N5554" i="2" a="1"/>
  <c r="N5554" i="2" s="1"/>
  <c r="N5555" i="2" a="1"/>
  <c r="N5555" i="2" s="1"/>
  <c r="N5556" i="2" a="1"/>
  <c r="N5556" i="2" s="1"/>
  <c r="N5557" i="2" a="1"/>
  <c r="N5557" i="2" s="1"/>
  <c r="N5558" i="2" a="1"/>
  <c r="N5558" i="2" s="1"/>
  <c r="N5559" i="2" a="1"/>
  <c r="N5559" i="2" s="1"/>
  <c r="N5560" i="2" a="1"/>
  <c r="N5560" i="2" s="1"/>
  <c r="N5561" i="2" a="1"/>
  <c r="N5561" i="2" s="1"/>
  <c r="N5562" i="2" a="1"/>
  <c r="N5562" i="2"/>
  <c r="N5563" i="2" a="1"/>
  <c r="N5563" i="2" s="1"/>
  <c r="N5564" i="2" a="1"/>
  <c r="N5564" i="2" s="1"/>
  <c r="N5565" i="2" a="1"/>
  <c r="N5565" i="2" s="1"/>
  <c r="N5566" i="2" a="1"/>
  <c r="N5566" i="2" s="1"/>
  <c r="N5567" i="2" a="1"/>
  <c r="N5567" i="2" s="1"/>
  <c r="N5568" i="2" a="1"/>
  <c r="N5568" i="2"/>
  <c r="N5569" i="2" a="1"/>
  <c r="N5569" i="2" s="1"/>
  <c r="N5570" i="2" a="1"/>
  <c r="N5570" i="2" s="1"/>
  <c r="N5571" i="2" a="1"/>
  <c r="N5571" i="2" s="1"/>
  <c r="N5572" i="2" a="1"/>
  <c r="N5572" i="2" s="1"/>
  <c r="N5573" i="2" a="1"/>
  <c r="N5573" i="2" s="1"/>
  <c r="N5574" i="2" a="1"/>
  <c r="N5574" i="2"/>
  <c r="N5575" i="2" a="1"/>
  <c r="N5575" i="2" s="1"/>
  <c r="N5576" i="2" a="1"/>
  <c r="N5576" i="2" s="1"/>
  <c r="N5577" i="2" a="1"/>
  <c r="N5577" i="2" s="1"/>
  <c r="N5578" i="2" a="1"/>
  <c r="N5578" i="2" s="1"/>
  <c r="N5579" i="2" a="1"/>
  <c r="N5579" i="2" s="1"/>
  <c r="N5580" i="2" a="1"/>
  <c r="N5580" i="2"/>
  <c r="N5581" i="2" a="1"/>
  <c r="N5581" i="2" s="1"/>
  <c r="N5582" i="2" a="1"/>
  <c r="N5582" i="2" s="1"/>
  <c r="N5583" i="2" a="1"/>
  <c r="N5583" i="2" s="1"/>
  <c r="N5584" i="2" a="1"/>
  <c r="N5584" i="2" s="1"/>
  <c r="N5585" i="2" a="1"/>
  <c r="N5585" i="2" s="1"/>
  <c r="N5586" i="2" a="1"/>
  <c r="N5586" i="2"/>
  <c r="N5587" i="2" a="1"/>
  <c r="N5587" i="2" s="1"/>
  <c r="N5588" i="2" a="1"/>
  <c r="N5588" i="2" s="1"/>
  <c r="N5589" i="2" a="1"/>
  <c r="N5589" i="2" s="1"/>
  <c r="N5590" i="2" a="1"/>
  <c r="N5590" i="2" s="1"/>
  <c r="N5591" i="2" a="1"/>
  <c r="N5591" i="2" s="1"/>
  <c r="N5592" i="2" a="1"/>
  <c r="N5592" i="2" s="1"/>
  <c r="N5593" i="2" a="1"/>
  <c r="N5593" i="2" s="1"/>
  <c r="N5594" i="2" a="1"/>
  <c r="N5594" i="2" s="1"/>
  <c r="N5595" i="2" a="1"/>
  <c r="N5595" i="2" s="1"/>
  <c r="N5596" i="2" a="1"/>
  <c r="N5596" i="2" s="1"/>
  <c r="N5597" i="2" a="1"/>
  <c r="N5597" i="2" s="1"/>
  <c r="N5598" i="2" a="1"/>
  <c r="N5598" i="2" s="1"/>
  <c r="N5599" i="2" a="1"/>
  <c r="N5599" i="2" s="1"/>
  <c r="N5600" i="2" a="1"/>
  <c r="N5600" i="2" s="1"/>
  <c r="N5601" i="2" a="1"/>
  <c r="N5601" i="2" s="1"/>
  <c r="N5602" i="2" a="1"/>
  <c r="N5602" i="2" s="1"/>
  <c r="N5603" i="2" a="1"/>
  <c r="N5603" i="2" s="1"/>
  <c r="N5604" i="2" a="1"/>
  <c r="N5604" i="2"/>
  <c r="N5605" i="2" a="1"/>
  <c r="N5605" i="2" s="1"/>
  <c r="N5606" i="2" a="1"/>
  <c r="N5606" i="2" s="1"/>
  <c r="N5607" i="2" a="1"/>
  <c r="N5607" i="2" s="1"/>
  <c r="N5608" i="2" a="1"/>
  <c r="N5608" i="2" s="1"/>
  <c r="N5609" i="2" a="1"/>
  <c r="N5609" i="2" s="1"/>
  <c r="N5610" i="2" a="1"/>
  <c r="N5610" i="2"/>
  <c r="N5611" i="2" a="1"/>
  <c r="N5611" i="2" s="1"/>
  <c r="N5612" i="2" a="1"/>
  <c r="N5612" i="2" s="1"/>
  <c r="N5613" i="2" a="1"/>
  <c r="N5613" i="2" s="1"/>
  <c r="N5614" i="2" a="1"/>
  <c r="N5614" i="2" s="1"/>
  <c r="N5615" i="2" a="1"/>
  <c r="N5615" i="2" s="1"/>
  <c r="N5616" i="2" a="1"/>
  <c r="N5616" i="2" s="1"/>
  <c r="N5617" i="2" a="1"/>
  <c r="N5617" i="2" s="1"/>
  <c r="N5618" i="2" a="1"/>
  <c r="N5618" i="2" s="1"/>
  <c r="N5619" i="2" a="1"/>
  <c r="N5619" i="2" s="1"/>
  <c r="N5620" i="2" a="1"/>
  <c r="N5620" i="2" s="1"/>
  <c r="N5621" i="2" a="1"/>
  <c r="N5621" i="2" s="1"/>
  <c r="N5622" i="2" a="1"/>
  <c r="N5622" i="2" s="1"/>
  <c r="N5623" i="2" a="1"/>
  <c r="N5623" i="2" s="1"/>
  <c r="N5624" i="2" a="1"/>
  <c r="N5624" i="2" s="1"/>
  <c r="N5625" i="2" a="1"/>
  <c r="N5625" i="2" s="1"/>
  <c r="N5626" i="2" a="1"/>
  <c r="N5626" i="2" s="1"/>
  <c r="N5627" i="2" a="1"/>
  <c r="N5627" i="2" s="1"/>
  <c r="N5628" i="2" a="1"/>
  <c r="N5628" i="2" s="1"/>
  <c r="N5629" i="2" a="1"/>
  <c r="N5629" i="2" s="1"/>
  <c r="N5630" i="2" a="1"/>
  <c r="N5630" i="2" s="1"/>
  <c r="N5631" i="2" a="1"/>
  <c r="N5631" i="2" s="1"/>
  <c r="N5632" i="2" a="1"/>
  <c r="N5632" i="2" s="1"/>
  <c r="N5633" i="2" a="1"/>
  <c r="N5633" i="2" s="1"/>
  <c r="N5634" i="2" a="1"/>
  <c r="N5634" i="2"/>
  <c r="N5635" i="2" a="1"/>
  <c r="N5635" i="2" s="1"/>
  <c r="N5636" i="2" a="1"/>
  <c r="N5636" i="2" s="1"/>
  <c r="N5637" i="2" a="1"/>
  <c r="N5637" i="2" s="1"/>
  <c r="N5638" i="2" a="1"/>
  <c r="N5638" i="2" s="1"/>
  <c r="N5639" i="2" a="1"/>
  <c r="N5639" i="2" s="1"/>
  <c r="N5640" i="2" a="1"/>
  <c r="N5640" i="2"/>
  <c r="N5641" i="2" a="1"/>
  <c r="N5641" i="2" s="1"/>
  <c r="N5642" i="2" a="1"/>
  <c r="N5642" i="2" s="1"/>
  <c r="N5643" i="2" a="1"/>
  <c r="N5643" i="2" s="1"/>
  <c r="N5644" i="2" a="1"/>
  <c r="N5644" i="2" s="1"/>
  <c r="N5645" i="2" a="1"/>
  <c r="N5645" i="2" s="1"/>
  <c r="N5646" i="2" a="1"/>
  <c r="N5646" i="2"/>
  <c r="N5647" i="2" a="1"/>
  <c r="N5647" i="2" s="1"/>
  <c r="N5648" i="2" a="1"/>
  <c r="N5648" i="2" s="1"/>
  <c r="N5649" i="2" a="1"/>
  <c r="N5649" i="2" s="1"/>
  <c r="N5650" i="2" a="1"/>
  <c r="N5650" i="2" s="1"/>
  <c r="N5651" i="2" a="1"/>
  <c r="N5651" i="2" s="1"/>
  <c r="N5652" i="2" a="1"/>
  <c r="N5652" i="2"/>
  <c r="N5653" i="2" a="1"/>
  <c r="N5653" i="2" s="1"/>
  <c r="N5654" i="2" a="1"/>
  <c r="N5654" i="2" s="1"/>
  <c r="N5655" i="2" a="1"/>
  <c r="N5655" i="2" s="1"/>
  <c r="N5656" i="2" a="1"/>
  <c r="N5656" i="2" s="1"/>
  <c r="N5657" i="2" a="1"/>
  <c r="N5657" i="2" s="1"/>
  <c r="N5658" i="2" a="1"/>
  <c r="N5658" i="2"/>
  <c r="N5659" i="2" a="1"/>
  <c r="N5659" i="2" s="1"/>
  <c r="N5660" i="2" a="1"/>
  <c r="N5660" i="2" s="1"/>
  <c r="N5661" i="2" a="1"/>
  <c r="N5661" i="2" s="1"/>
  <c r="N5662" i="2" a="1"/>
  <c r="N5662" i="2" s="1"/>
  <c r="N5663" i="2" a="1"/>
  <c r="N5663" i="2" s="1"/>
  <c r="N5664" i="2" a="1"/>
  <c r="N5664" i="2" s="1"/>
  <c r="N5665" i="2" a="1"/>
  <c r="N5665" i="2" s="1"/>
  <c r="N5666" i="2" a="1"/>
  <c r="N5666" i="2" s="1"/>
  <c r="N5667" i="2" a="1"/>
  <c r="N5667" i="2" s="1"/>
  <c r="N5668" i="2" a="1"/>
  <c r="N5668" i="2" s="1"/>
  <c r="N5669" i="2" a="1"/>
  <c r="N5669" i="2" s="1"/>
  <c r="N5670" i="2" a="1"/>
  <c r="N5670" i="2" s="1"/>
  <c r="N5671" i="2" a="1"/>
  <c r="N5671" i="2" s="1"/>
  <c r="N5672" i="2" a="1"/>
  <c r="N5672" i="2" s="1"/>
  <c r="N5673" i="2" a="1"/>
  <c r="N5673" i="2" s="1"/>
  <c r="N5674" i="2" a="1"/>
  <c r="N5674" i="2" s="1"/>
  <c r="N5675" i="2" a="1"/>
  <c r="N5675" i="2" s="1"/>
  <c r="N5676" i="2" a="1"/>
  <c r="N5676" i="2"/>
  <c r="N5677" i="2" a="1"/>
  <c r="N5677" i="2" s="1"/>
  <c r="N5678" i="2" a="1"/>
  <c r="N5678" i="2" s="1"/>
  <c r="N5679" i="2" a="1"/>
  <c r="N5679" i="2" s="1"/>
  <c r="N5680" i="2" a="1"/>
  <c r="N5680" i="2" s="1"/>
  <c r="N5681" i="2" a="1"/>
  <c r="N5681" i="2" s="1"/>
  <c r="N5682" i="2" a="1"/>
  <c r="N5682" i="2" s="1"/>
  <c r="N5683" i="2" a="1"/>
  <c r="N5683" i="2" s="1"/>
  <c r="N5684" i="2" a="1"/>
  <c r="N5684" i="2" s="1"/>
  <c r="N5685" i="2" a="1"/>
  <c r="N5685" i="2" s="1"/>
  <c r="N5686" i="2" a="1"/>
  <c r="N5686" i="2" s="1"/>
  <c r="N5687" i="2" a="1"/>
  <c r="N5687" i="2" s="1"/>
  <c r="N5688" i="2" a="1"/>
  <c r="N5688" i="2" s="1"/>
  <c r="N5689" i="2" a="1"/>
  <c r="N5689" i="2" s="1"/>
  <c r="N5690" i="2" a="1"/>
  <c r="N5690" i="2" s="1"/>
  <c r="N5691" i="2" a="1"/>
  <c r="N5691" i="2" s="1"/>
  <c r="N5692" i="2" a="1"/>
  <c r="N5692" i="2" s="1"/>
  <c r="N5693" i="2" a="1"/>
  <c r="N5693" i="2" s="1"/>
  <c r="N5694" i="2" a="1"/>
  <c r="N5694" i="2" s="1"/>
  <c r="N5695" i="2" a="1"/>
  <c r="N5695" i="2" s="1"/>
  <c r="N5696" i="2" a="1"/>
  <c r="N5696" i="2" s="1"/>
  <c r="N5697" i="2" a="1"/>
  <c r="N5697" i="2" s="1"/>
  <c r="N5698" i="2" a="1"/>
  <c r="N5698" i="2" s="1"/>
  <c r="N5699" i="2" a="1"/>
  <c r="N5699" i="2" s="1"/>
  <c r="N5700" i="2" a="1"/>
  <c r="N5700" i="2" s="1"/>
  <c r="N5701" i="2" a="1"/>
  <c r="N5701" i="2" s="1"/>
  <c r="N5702" i="2" a="1"/>
  <c r="N5702" i="2" s="1"/>
  <c r="N5703" i="2" a="1"/>
  <c r="N5703" i="2" s="1"/>
  <c r="N5704" i="2" a="1"/>
  <c r="N5704" i="2" s="1"/>
  <c r="N5705" i="2" a="1"/>
  <c r="N5705" i="2" s="1"/>
  <c r="N5706" i="2" a="1"/>
  <c r="N5706" i="2"/>
  <c r="N5707" i="2" a="1"/>
  <c r="N5707" i="2" s="1"/>
  <c r="N5708" i="2" a="1"/>
  <c r="N5708" i="2" s="1"/>
  <c r="N5709" i="2" a="1"/>
  <c r="N5709" i="2" s="1"/>
  <c r="N5710" i="2" a="1"/>
  <c r="N5710" i="2" s="1"/>
  <c r="N5711" i="2" a="1"/>
  <c r="N5711" i="2" s="1"/>
  <c r="N5712" i="2" a="1"/>
  <c r="N5712" i="2"/>
  <c r="N5713" i="2" a="1"/>
  <c r="N5713" i="2" s="1"/>
  <c r="N5714" i="2" a="1"/>
  <c r="N5714" i="2" s="1"/>
  <c r="N5715" i="2" a="1"/>
  <c r="N5715" i="2" s="1"/>
  <c r="N5716" i="2" a="1"/>
  <c r="N5716" i="2" s="1"/>
  <c r="N5717" i="2" a="1"/>
  <c r="N5717" i="2" s="1"/>
  <c r="N5718" i="2" a="1"/>
  <c r="N5718" i="2"/>
  <c r="N5719" i="2" a="1"/>
  <c r="N5719" i="2" s="1"/>
  <c r="N5720" i="2" a="1"/>
  <c r="N5720" i="2" s="1"/>
  <c r="N5721" i="2" a="1"/>
  <c r="N5721" i="2" s="1"/>
  <c r="N5722" i="2" a="1"/>
  <c r="N5722" i="2" s="1"/>
  <c r="N5723" i="2" a="1"/>
  <c r="N5723" i="2" s="1"/>
  <c r="N5724" i="2" a="1"/>
  <c r="N5724" i="2"/>
  <c r="N5725" i="2" a="1"/>
  <c r="N5725" i="2" s="1"/>
  <c r="N5726" i="2" a="1"/>
  <c r="N5726" i="2" s="1"/>
  <c r="N5727" i="2" a="1"/>
  <c r="N5727" i="2" s="1"/>
  <c r="N5728" i="2" a="1"/>
  <c r="N5728" i="2" s="1"/>
  <c r="N5729" i="2" a="1"/>
  <c r="N5729" i="2" s="1"/>
  <c r="N5730" i="2" a="1"/>
  <c r="N5730" i="2"/>
  <c r="N5731" i="2" a="1"/>
  <c r="N5731" i="2" s="1"/>
  <c r="N5732" i="2" a="1"/>
  <c r="N5732" i="2" s="1"/>
  <c r="N5733" i="2" a="1"/>
  <c r="N5733" i="2" s="1"/>
  <c r="N5734" i="2" a="1"/>
  <c r="N5734" i="2" s="1"/>
  <c r="N5735" i="2" a="1"/>
  <c r="N5735" i="2" s="1"/>
  <c r="N5736" i="2" a="1"/>
  <c r="N5736" i="2" s="1"/>
  <c r="N5737" i="2" a="1"/>
  <c r="N5737" i="2" s="1"/>
  <c r="N5738" i="2" a="1"/>
  <c r="N5738" i="2" s="1"/>
  <c r="N5739" i="2" a="1"/>
  <c r="N5739" i="2" s="1"/>
  <c r="N5740" i="2" a="1"/>
  <c r="N5740" i="2" s="1"/>
  <c r="N5741" i="2" a="1"/>
  <c r="N5741" i="2" s="1"/>
  <c r="N5742" i="2" a="1"/>
  <c r="N5742" i="2"/>
  <c r="N5743" i="2" a="1"/>
  <c r="N5743" i="2" s="1"/>
  <c r="N5744" i="2" a="1"/>
  <c r="N5744" i="2" s="1"/>
  <c r="N5745" i="2" a="1"/>
  <c r="N5745" i="2" s="1"/>
  <c r="N5746" i="2" a="1"/>
  <c r="N5746" i="2" s="1"/>
  <c r="N5747" i="2" a="1"/>
  <c r="N5747" i="2" s="1"/>
  <c r="N5748" i="2" a="1"/>
  <c r="N5748" i="2"/>
  <c r="N5749" i="2" a="1"/>
  <c r="N5749" i="2" s="1"/>
  <c r="N5750" i="2" a="1"/>
  <c r="N5750" i="2" s="1"/>
  <c r="N5751" i="2" a="1"/>
  <c r="N5751" i="2" s="1"/>
  <c r="N5752" i="2" a="1"/>
  <c r="N5752" i="2" s="1"/>
  <c r="N5753" i="2" a="1"/>
  <c r="N5753" i="2" s="1"/>
  <c r="N5754" i="2" a="1"/>
  <c r="N5754" i="2"/>
  <c r="N5755" i="2" a="1"/>
  <c r="N5755" i="2" s="1"/>
  <c r="N5756" i="2" a="1"/>
  <c r="N5756" i="2" s="1"/>
  <c r="N5757" i="2" a="1"/>
  <c r="N5757" i="2" s="1"/>
  <c r="N5758" i="2" a="1"/>
  <c r="N5758" i="2" s="1"/>
  <c r="N5759" i="2" a="1"/>
  <c r="N5759" i="2" s="1"/>
  <c r="N5760" i="2" a="1"/>
  <c r="N5760" i="2" s="1"/>
  <c r="N5761" i="2" a="1"/>
  <c r="N5761" i="2" s="1"/>
  <c r="N5762" i="2" a="1"/>
  <c r="N5762" i="2" s="1"/>
  <c r="N5763" i="2" a="1"/>
  <c r="N5763" i="2" s="1"/>
  <c r="N5764" i="2" a="1"/>
  <c r="N5764" i="2" s="1"/>
  <c r="N5765" i="2" a="1"/>
  <c r="N5765" i="2" s="1"/>
  <c r="N5766" i="2" a="1"/>
  <c r="N5766" i="2" s="1"/>
  <c r="N5767" i="2" a="1"/>
  <c r="N5767" i="2" s="1"/>
  <c r="N5768" i="2" a="1"/>
  <c r="N5768" i="2" s="1"/>
  <c r="N5769" i="2" a="1"/>
  <c r="N5769" i="2" s="1"/>
  <c r="N5770" i="2" a="1"/>
  <c r="N5770" i="2" s="1"/>
  <c r="N5771" i="2" a="1"/>
  <c r="N5771" i="2" s="1"/>
  <c r="N5772" i="2" a="1"/>
  <c r="N5772" i="2" s="1"/>
  <c r="N5773" i="2" a="1"/>
  <c r="N5773" i="2" s="1"/>
  <c r="N5774" i="2" a="1"/>
  <c r="N5774" i="2" s="1"/>
  <c r="N5775" i="2" a="1"/>
  <c r="N5775" i="2" s="1"/>
  <c r="N5776" i="2" a="1"/>
  <c r="N5776" i="2" s="1"/>
  <c r="N5777" i="2" a="1"/>
  <c r="N5777" i="2" s="1"/>
  <c r="N5778" i="2" a="1"/>
  <c r="N5778" i="2" s="1"/>
  <c r="N5779" i="2" a="1"/>
  <c r="N5779" i="2" s="1"/>
  <c r="N5780" i="2" a="1"/>
  <c r="N5780" i="2" s="1"/>
  <c r="N5781" i="2" a="1"/>
  <c r="N5781" i="2" s="1"/>
  <c r="N5782" i="2" a="1"/>
  <c r="N5782" i="2" s="1"/>
  <c r="N5783" i="2" a="1"/>
  <c r="N5783" i="2" s="1"/>
  <c r="N5784" i="2" a="1"/>
  <c r="N5784" i="2"/>
  <c r="N5785" i="2" a="1"/>
  <c r="N5785" i="2" s="1"/>
  <c r="N5786" i="2" a="1"/>
  <c r="N5786" i="2" s="1"/>
  <c r="N5787" i="2" a="1"/>
  <c r="N5787" i="2" s="1"/>
  <c r="N5788" i="2" a="1"/>
  <c r="N5788" i="2" s="1"/>
  <c r="N5789" i="2" a="1"/>
  <c r="N5789" i="2" s="1"/>
  <c r="N5790" i="2" a="1"/>
  <c r="N5790" i="2"/>
  <c r="N5791" i="2" a="1"/>
  <c r="N5791" i="2" s="1"/>
  <c r="N5792" i="2" a="1"/>
  <c r="N5792" i="2" s="1"/>
  <c r="N5793" i="2" a="1"/>
  <c r="N5793" i="2" s="1"/>
  <c r="N5794" i="2" a="1"/>
  <c r="N5794" i="2" s="1"/>
  <c r="N5795" i="2" a="1"/>
  <c r="N5795" i="2" s="1"/>
  <c r="N5796" i="2" a="1"/>
  <c r="N5796" i="2"/>
  <c r="N5797" i="2" a="1"/>
  <c r="N5797" i="2" s="1"/>
  <c r="N5798" i="2" a="1"/>
  <c r="N5798" i="2" s="1"/>
  <c r="N5799" i="2" a="1"/>
  <c r="N5799" i="2" s="1"/>
  <c r="N5800" i="2" a="1"/>
  <c r="N5800" i="2" s="1"/>
  <c r="N5801" i="2" a="1"/>
  <c r="N5801" i="2" s="1"/>
  <c r="N5802" i="2" a="1"/>
  <c r="N5802" i="2"/>
  <c r="N5803" i="2" a="1"/>
  <c r="N5803" i="2" s="1"/>
  <c r="N5804" i="2" a="1"/>
  <c r="N5804" i="2" s="1"/>
  <c r="N5805" i="2" a="1"/>
  <c r="N5805" i="2" s="1"/>
  <c r="N5806" i="2" a="1"/>
  <c r="N5806" i="2" s="1"/>
  <c r="N5807" i="2" a="1"/>
  <c r="N5807" i="2" s="1"/>
  <c r="N5808" i="2" a="1"/>
  <c r="N5808" i="2"/>
  <c r="N5809" i="2" a="1"/>
  <c r="N5809" i="2" s="1"/>
  <c r="N5810" i="2" a="1"/>
  <c r="N5810" i="2" s="1"/>
  <c r="N5811" i="2" a="1"/>
  <c r="N5811" i="2" s="1"/>
  <c r="N5812" i="2" a="1"/>
  <c r="N5812" i="2" s="1"/>
  <c r="N5813" i="2" a="1"/>
  <c r="N5813" i="2" s="1"/>
  <c r="N5814" i="2" a="1"/>
  <c r="N5814" i="2"/>
  <c r="N5815" i="2" a="1"/>
  <c r="N5815" i="2" s="1"/>
  <c r="N5816" i="2" a="1"/>
  <c r="N5816" i="2" s="1"/>
  <c r="N5817" i="2" a="1"/>
  <c r="N5817" i="2" s="1"/>
  <c r="N5818" i="2" a="1"/>
  <c r="N5818" i="2" s="1"/>
  <c r="N5819" i="2" a="1"/>
  <c r="N5819" i="2" s="1"/>
  <c r="N5820" i="2" a="1"/>
  <c r="N5820" i="2"/>
  <c r="N5821" i="2" a="1"/>
  <c r="N5821" i="2" s="1"/>
  <c r="N5822" i="2" a="1"/>
  <c r="N5822" i="2" s="1"/>
  <c r="N5823" i="2" a="1"/>
  <c r="N5823" i="2" s="1"/>
  <c r="N5824" i="2" a="1"/>
  <c r="N5824" i="2" s="1"/>
  <c r="N5825" i="2" a="1"/>
  <c r="N5825" i="2" s="1"/>
  <c r="N5826" i="2" a="1"/>
  <c r="N5826" i="2" s="1"/>
  <c r="N5827" i="2" a="1"/>
  <c r="N5827" i="2" s="1"/>
  <c r="N5828" i="2" a="1"/>
  <c r="N5828" i="2" s="1"/>
  <c r="N5829" i="2" a="1"/>
  <c r="N5829" i="2" s="1"/>
  <c r="N5830" i="2" a="1"/>
  <c r="N5830" i="2" s="1"/>
  <c r="N5831" i="2" a="1"/>
  <c r="N5831" i="2" s="1"/>
  <c r="N5832" i="2" a="1"/>
  <c r="N5832" i="2" s="1"/>
  <c r="N5833" i="2" a="1"/>
  <c r="N5833" i="2"/>
  <c r="N5834" i="2" a="1"/>
  <c r="N5834" i="2" s="1"/>
  <c r="N5835" i="2" a="1"/>
  <c r="N5835" i="2"/>
  <c r="N5836" i="2" a="1"/>
  <c r="N5836" i="2"/>
  <c r="N5837" i="2" a="1"/>
  <c r="N5837" i="2" s="1"/>
  <c r="N5838" i="2" a="1"/>
  <c r="N5838" i="2" s="1"/>
  <c r="N5839" i="2" a="1"/>
  <c r="N5839" i="2"/>
  <c r="N5840" i="2" a="1"/>
  <c r="N5840" i="2" s="1"/>
  <c r="N5841" i="2" a="1"/>
  <c r="N5841" i="2"/>
  <c r="N5842" i="2" a="1"/>
  <c r="N5842" i="2"/>
  <c r="N5843" i="2" a="1"/>
  <c r="N5843" i="2" s="1"/>
  <c r="N5844" i="2" a="1"/>
  <c r="N5844" i="2" s="1"/>
  <c r="N5845" i="2" a="1"/>
  <c r="N5845" i="2"/>
  <c r="N5846" i="2" a="1"/>
  <c r="N5846" i="2"/>
  <c r="N5847" i="2" a="1"/>
  <c r="N5847" i="2"/>
  <c r="N5848" i="2" a="1"/>
  <c r="N5848" i="2" s="1"/>
  <c r="N5849" i="2" a="1"/>
  <c r="N5849" i="2" s="1"/>
  <c r="N5850" i="2" a="1"/>
  <c r="N5850" i="2" s="1"/>
  <c r="N5851" i="2" a="1"/>
  <c r="N5851" i="2"/>
  <c r="N5852" i="2" a="1"/>
  <c r="N5852" i="2" s="1"/>
  <c r="N5853" i="2" a="1"/>
  <c r="N5853" i="2"/>
  <c r="N5854" i="2" a="1"/>
  <c r="N5854" i="2" s="1"/>
  <c r="N5855" i="2" a="1"/>
  <c r="N5855" i="2" s="1"/>
  <c r="N5856" i="2" a="1"/>
  <c r="N5856" i="2" s="1"/>
  <c r="N5857" i="2" a="1"/>
  <c r="N5857" i="2"/>
  <c r="N5858" i="2" a="1"/>
  <c r="N5858" i="2" s="1"/>
  <c r="N5859" i="2" a="1"/>
  <c r="N5859" i="2"/>
  <c r="N5860" i="2" a="1"/>
  <c r="N5860" i="2" s="1"/>
  <c r="N5861" i="2" a="1"/>
  <c r="N5861" i="2" s="1"/>
  <c r="N5862" i="2" a="1"/>
  <c r="N5862" i="2" s="1"/>
  <c r="N5863" i="2" a="1"/>
  <c r="N5863" i="2"/>
  <c r="N5864" i="2" a="1"/>
  <c r="N5864" i="2" s="1"/>
  <c r="N5865" i="2" a="1"/>
  <c r="N5865" i="2"/>
  <c r="N5866" i="2" a="1"/>
  <c r="N5866" i="2" s="1"/>
  <c r="N5867" i="2" a="1"/>
  <c r="N5867" i="2" s="1"/>
  <c r="N5868" i="2" a="1"/>
  <c r="N5868" i="2" s="1"/>
  <c r="N5869" i="2" a="1"/>
  <c r="N5869" i="2"/>
  <c r="N5870" i="2" a="1"/>
  <c r="N5870" i="2"/>
  <c r="N5871" i="2" a="1"/>
  <c r="N5871" i="2"/>
  <c r="N5872" i="2" a="1"/>
  <c r="N5872" i="2" s="1"/>
  <c r="N5873" i="2" a="1"/>
  <c r="N5873" i="2" s="1"/>
  <c r="N5874" i="2" a="1"/>
  <c r="N5874" i="2" s="1"/>
  <c r="N5875" i="2" a="1"/>
  <c r="N5875" i="2"/>
  <c r="N5876" i="2" a="1"/>
  <c r="N5876" i="2" s="1"/>
  <c r="N5877" i="2" a="1"/>
  <c r="N5877" i="2"/>
  <c r="N5878" i="2" a="1"/>
  <c r="N5878" i="2" s="1"/>
  <c r="N5879" i="2" a="1"/>
  <c r="N5879" i="2" s="1"/>
  <c r="N5880" i="2" a="1"/>
  <c r="N5880" i="2" s="1"/>
  <c r="N5881" i="2" a="1"/>
  <c r="N5881" i="2"/>
  <c r="N5882" i="2" a="1"/>
  <c r="N5882" i="2" s="1"/>
  <c r="N5883" i="2" a="1"/>
  <c r="N5883" i="2"/>
  <c r="N5884" i="2" a="1"/>
  <c r="N5884" i="2" s="1"/>
  <c r="N5885" i="2" a="1"/>
  <c r="N5885" i="2" s="1"/>
  <c r="N5886" i="2" a="1"/>
  <c r="N5886" i="2" s="1"/>
  <c r="N5887" i="2" a="1"/>
  <c r="N5887" i="2"/>
  <c r="N5888" i="2" a="1"/>
  <c r="N5888" i="2" s="1"/>
  <c r="N5889" i="2" a="1"/>
  <c r="N5889" i="2"/>
  <c r="N5890" i="2" a="1"/>
  <c r="N5890" i="2" s="1"/>
  <c r="N5891" i="2" a="1"/>
  <c r="N5891" i="2" s="1"/>
  <c r="N5892" i="2" a="1"/>
  <c r="N5892" i="2" s="1"/>
  <c r="N5893" i="2" a="1"/>
  <c r="N5893" i="2"/>
  <c r="N5894" i="2" a="1"/>
  <c r="N5894" i="2"/>
  <c r="N5895" i="2" a="1"/>
  <c r="N5895" i="2"/>
  <c r="N5896" i="2" a="1"/>
  <c r="N5896" i="2" s="1"/>
  <c r="N5897" i="2" a="1"/>
  <c r="N5897" i="2" s="1"/>
  <c r="N5898" i="2" a="1"/>
  <c r="N5898" i="2" s="1"/>
  <c r="N5899" i="2" a="1"/>
  <c r="N5899" i="2"/>
  <c r="N5900" i="2" a="1"/>
  <c r="N5900" i="2" s="1"/>
  <c r="N5901" i="2" a="1"/>
  <c r="N5901" i="2"/>
  <c r="N5902" i="2" a="1"/>
  <c r="N5902" i="2" s="1"/>
  <c r="N5903" i="2" a="1"/>
  <c r="N5903" i="2" s="1"/>
  <c r="N5904" i="2" a="1"/>
  <c r="N5904" i="2" s="1"/>
  <c r="N5905" i="2" a="1"/>
  <c r="N5905" i="2"/>
  <c r="N5906" i="2" a="1"/>
  <c r="N5906" i="2" s="1"/>
  <c r="N5907" i="2" a="1"/>
  <c r="N5907" i="2" s="1"/>
  <c r="N5908" i="2" a="1"/>
  <c r="N5908" i="2" s="1"/>
  <c r="N5909" i="2" a="1"/>
  <c r="N5909" i="2" s="1"/>
  <c r="N5910" i="2" a="1"/>
  <c r="N5910" i="2" s="1"/>
  <c r="N5911" i="2" a="1"/>
  <c r="N5911" i="2"/>
  <c r="N5912" i="2" a="1"/>
  <c r="N5912" i="2" s="1"/>
  <c r="N5913" i="2" a="1"/>
  <c r="N5913" i="2" s="1"/>
  <c r="N5914" i="2" a="1"/>
  <c r="N5914" i="2" s="1"/>
  <c r="N5915" i="2" a="1"/>
  <c r="N5915" i="2" s="1"/>
  <c r="N5916" i="2" a="1"/>
  <c r="N5916" i="2" s="1"/>
  <c r="N5917" i="2" a="1"/>
  <c r="N5917" i="2"/>
  <c r="N5918" i="2" a="1"/>
  <c r="N5918" i="2"/>
  <c r="N5919" i="2" a="1"/>
  <c r="N5919" i="2" s="1"/>
  <c r="N5920" i="2" a="1"/>
  <c r="N5920" i="2" s="1"/>
  <c r="N5921" i="2" a="1"/>
  <c r="N5921" i="2" s="1"/>
  <c r="N5922" i="2" a="1"/>
  <c r="N5922" i="2" s="1"/>
  <c r="N5923" i="2" a="1"/>
  <c r="N5923" i="2"/>
  <c r="N5924" i="2" a="1"/>
  <c r="N5924" i="2" s="1"/>
  <c r="N5925" i="2" a="1"/>
  <c r="N5925" i="2" s="1"/>
  <c r="N5926" i="2" a="1"/>
  <c r="N5926" i="2" s="1"/>
  <c r="N5927" i="2" a="1"/>
  <c r="N5927" i="2" s="1"/>
  <c r="N5928" i="2" a="1"/>
  <c r="N5928" i="2" s="1"/>
  <c r="N5929" i="2" a="1"/>
  <c r="N5929" i="2"/>
  <c r="N5930" i="2" a="1"/>
  <c r="N5930" i="2" s="1"/>
  <c r="N5931" i="2" a="1"/>
  <c r="N5931" i="2" s="1"/>
  <c r="N5932" i="2" a="1"/>
  <c r="N5932" i="2" s="1"/>
  <c r="N5933" i="2" a="1"/>
  <c r="N5933" i="2" s="1"/>
  <c r="N5934" i="2" a="1"/>
  <c r="N5934" i="2" s="1"/>
  <c r="N5935" i="2" a="1"/>
  <c r="N5935" i="2"/>
  <c r="N5936" i="2" a="1"/>
  <c r="N5936" i="2"/>
  <c r="N5937" i="2" a="1"/>
  <c r="N5937" i="2" s="1"/>
  <c r="N5938" i="2" a="1"/>
  <c r="N5938" i="2" s="1"/>
  <c r="N5939" i="2" a="1"/>
  <c r="N5939" i="2" s="1"/>
  <c r="N5940" i="2" a="1"/>
  <c r="N5940" i="2" s="1"/>
  <c r="N5941" i="2" a="1"/>
  <c r="N5941" i="2"/>
  <c r="N5942" i="2" a="1"/>
  <c r="N5942" i="2" s="1"/>
  <c r="N5943" i="2" a="1"/>
  <c r="N5943" i="2" s="1"/>
  <c r="N5944" i="2" a="1"/>
  <c r="N5944" i="2" s="1"/>
  <c r="N5945" i="2" a="1"/>
  <c r="N5945" i="2" s="1"/>
  <c r="N5946" i="2" a="1"/>
  <c r="N5946" i="2" s="1"/>
  <c r="N5947" i="2" a="1"/>
  <c r="N5947" i="2"/>
  <c r="N5948" i="2" a="1"/>
  <c r="N5948" i="2" s="1"/>
  <c r="N5949" i="2" a="1"/>
  <c r="N5949" i="2" s="1"/>
  <c r="N5950" i="2" a="1"/>
  <c r="N5950" i="2" s="1"/>
  <c r="N5951" i="2" a="1"/>
  <c r="N5951" i="2" s="1"/>
  <c r="N5952" i="2" a="1"/>
  <c r="N5952" i="2" s="1"/>
  <c r="N5953" i="2" a="1"/>
  <c r="N5953" i="2"/>
  <c r="N5954" i="2" a="1"/>
  <c r="N5954" i="2"/>
  <c r="N5955" i="2" a="1"/>
  <c r="N5955" i="2" s="1"/>
  <c r="N5956" i="2" a="1"/>
  <c r="N5956" i="2" s="1"/>
  <c r="N5957" i="2" a="1"/>
  <c r="N5957" i="2" s="1"/>
  <c r="N5958" i="2" a="1"/>
  <c r="N5958" i="2" s="1"/>
  <c r="N5959" i="2" a="1"/>
  <c r="N5959" i="2" s="1"/>
  <c r="N5960" i="2" a="1"/>
  <c r="N5960" i="2" s="1"/>
  <c r="N5961" i="2" a="1"/>
  <c r="N5961" i="2" s="1"/>
  <c r="N5962" i="2" a="1"/>
  <c r="N5962" i="2" s="1"/>
  <c r="N5963" i="2" a="1"/>
  <c r="N5963" i="2" s="1"/>
  <c r="N5964" i="2" a="1"/>
  <c r="N5964" i="2" s="1"/>
  <c r="N5965" i="2" a="1"/>
  <c r="N5965" i="2"/>
  <c r="N5966" i="2" a="1"/>
  <c r="N5966" i="2" s="1"/>
  <c r="N5967" i="2" a="1"/>
  <c r="N5967" i="2" s="1"/>
  <c r="N5968" i="2" a="1"/>
  <c r="N5968" i="2" s="1"/>
  <c r="N5969" i="2" a="1"/>
  <c r="N5969" i="2" s="1"/>
  <c r="N5970" i="2" a="1"/>
  <c r="N5970" i="2" s="1"/>
  <c r="N5971" i="2" a="1"/>
  <c r="N5971" i="2"/>
  <c r="N5972" i="2" a="1"/>
  <c r="N5972" i="2"/>
  <c r="N5973" i="2" a="1"/>
  <c r="N5973" i="2" s="1"/>
  <c r="N5974" i="2" a="1"/>
  <c r="N5974" i="2" s="1"/>
  <c r="N5975" i="2" a="1"/>
  <c r="N5975" i="2" s="1"/>
  <c r="N5976" i="2" a="1"/>
  <c r="N5976" i="2" s="1"/>
  <c r="N5977" i="2" a="1"/>
  <c r="N5977" i="2" s="1"/>
  <c r="N5978" i="2" a="1"/>
  <c r="N5978" i="2" s="1"/>
  <c r="N5979" i="2" a="1"/>
  <c r="N5979" i="2" s="1"/>
  <c r="N5980" i="2" a="1"/>
  <c r="N5980" i="2" s="1"/>
  <c r="N5981" i="2" a="1"/>
  <c r="N5981" i="2" s="1"/>
  <c r="N5982" i="2" a="1"/>
  <c r="N5982" i="2" s="1"/>
  <c r="N5983" i="2" a="1"/>
  <c r="N5983" i="2"/>
  <c r="N5984" i="2" a="1"/>
  <c r="N5984" i="2" s="1"/>
  <c r="N5985" i="2" a="1"/>
  <c r="N5985" i="2" s="1"/>
  <c r="N5986" i="2" a="1"/>
  <c r="N5986" i="2" s="1"/>
  <c r="N5987" i="2" a="1"/>
  <c r="N5987" i="2" s="1"/>
  <c r="N5988" i="2" a="1"/>
  <c r="N5988" i="2" s="1"/>
  <c r="N5989" i="2" a="1"/>
  <c r="N5989" i="2"/>
  <c r="N5990" i="2" a="1"/>
  <c r="N5990" i="2"/>
  <c r="N5991" i="2" a="1"/>
  <c r="N5991" i="2" s="1"/>
  <c r="N5992" i="2" a="1"/>
  <c r="N5992" i="2" s="1"/>
  <c r="N5993" i="2" a="1"/>
  <c r="N5993" i="2" s="1"/>
  <c r="N5994" i="2" a="1"/>
  <c r="N5994" i="2" s="1"/>
  <c r="N5995" i="2" a="1"/>
  <c r="N5995" i="2" s="1"/>
  <c r="N5996" i="2" a="1"/>
  <c r="N5996" i="2" s="1"/>
  <c r="N5997" i="2" a="1"/>
  <c r="N5997" i="2" s="1"/>
  <c r="N5998" i="2" a="1"/>
  <c r="N5998" i="2" s="1"/>
  <c r="N5999" i="2" a="1"/>
  <c r="N5999" i="2" s="1"/>
  <c r="N6000" i="2" a="1"/>
  <c r="N6000" i="2" s="1"/>
  <c r="N6001" i="2" a="1"/>
  <c r="N6001" i="2"/>
  <c r="N6002" i="2" a="1"/>
  <c r="N6002" i="2" s="1"/>
  <c r="N6003" i="2" a="1"/>
  <c r="N6003" i="2" s="1"/>
  <c r="N6004" i="2" a="1"/>
  <c r="N6004" i="2" s="1"/>
  <c r="N6005" i="2" a="1"/>
  <c r="N6005" i="2" s="1"/>
  <c r="N6006" i="2" a="1"/>
  <c r="N6006" i="2" s="1"/>
  <c r="N6007" i="2" a="1"/>
  <c r="N6007" i="2"/>
  <c r="N6008" i="2" a="1"/>
  <c r="N6008" i="2"/>
  <c r="N6009" i="2" a="1"/>
  <c r="N6009" i="2" s="1"/>
  <c r="N6010" i="2" a="1"/>
  <c r="N6010" i="2" s="1"/>
  <c r="N6011" i="2" a="1"/>
  <c r="N6011" i="2" s="1"/>
  <c r="N6012" i="2" a="1"/>
  <c r="N6012" i="2" s="1"/>
  <c r="N6013" i="2" a="1"/>
  <c r="N6013" i="2" s="1"/>
  <c r="N6014" i="2" a="1"/>
  <c r="N6014" i="2" s="1"/>
  <c r="N6015" i="2" a="1"/>
  <c r="N6015" i="2" s="1"/>
  <c r="N6016" i="2" a="1"/>
  <c r="N6016" i="2" s="1"/>
  <c r="N6017" i="2" a="1"/>
  <c r="N6017" i="2" s="1"/>
  <c r="N6018" i="2" a="1"/>
  <c r="N6018" i="2" s="1"/>
  <c r="N6019" i="2" a="1"/>
  <c r="N6019" i="2"/>
  <c r="N6020" i="2" a="1"/>
  <c r="N6020" i="2" s="1"/>
  <c r="N6021" i="2" a="1"/>
  <c r="N6021" i="2" s="1"/>
  <c r="N6022" i="2" a="1"/>
  <c r="N6022" i="2" s="1"/>
  <c r="N6023" i="2" a="1"/>
  <c r="N6023" i="2" s="1"/>
  <c r="N6024" i="2" a="1"/>
  <c r="N6024" i="2" s="1"/>
  <c r="N6025" i="2" a="1"/>
  <c r="N6025" i="2"/>
  <c r="N6026" i="2" a="1"/>
  <c r="N6026" i="2"/>
  <c r="N6027" i="2" a="1"/>
  <c r="N6027" i="2" s="1"/>
  <c r="N6028" i="2" a="1"/>
  <c r="N6028" i="2" s="1"/>
  <c r="N6029" i="2" a="1"/>
  <c r="N6029" i="2" s="1"/>
  <c r="N6030" i="2" a="1"/>
  <c r="N6030" i="2" s="1"/>
  <c r="N6031" i="2" a="1"/>
  <c r="N6031" i="2" s="1"/>
  <c r="N6032" i="2" a="1"/>
  <c r="N6032" i="2" s="1"/>
  <c r="N6033" i="2" a="1"/>
  <c r="N6033" i="2" s="1"/>
  <c r="N6034" i="2" a="1"/>
  <c r="N6034" i="2" s="1"/>
  <c r="N6035" i="2" a="1"/>
  <c r="N6035" i="2" s="1"/>
  <c r="N6036" i="2" a="1"/>
  <c r="N6036" i="2" s="1"/>
  <c r="N6037" i="2" a="1"/>
  <c r="N6037" i="2"/>
  <c r="N6038" i="2" a="1"/>
  <c r="N6038" i="2" s="1"/>
  <c r="N6039" i="2" a="1"/>
  <c r="N6039" i="2" s="1"/>
  <c r="N6040" i="2" a="1"/>
  <c r="N6040" i="2" s="1"/>
  <c r="N6041" i="2" a="1"/>
  <c r="N6041" i="2" s="1"/>
  <c r="N6042" i="2" a="1"/>
  <c r="N6042" i="2" s="1"/>
  <c r="N6043" i="2" a="1"/>
  <c r="N6043" i="2"/>
  <c r="N6044" i="2" a="1"/>
  <c r="N6044" i="2"/>
  <c r="N6045" i="2" a="1"/>
  <c r="N6045" i="2" s="1"/>
  <c r="N6046" i="2" a="1"/>
  <c r="N6046" i="2" s="1"/>
  <c r="N6047" i="2" a="1"/>
  <c r="N6047" i="2" s="1"/>
  <c r="N6048" i="2" a="1"/>
  <c r="N6048" i="2" s="1"/>
  <c r="N6049" i="2" a="1"/>
  <c r="N6049" i="2" s="1"/>
  <c r="N6050" i="2" a="1"/>
  <c r="N6050" i="2" s="1"/>
  <c r="N6051" i="2" a="1"/>
  <c r="N6051" i="2" s="1"/>
  <c r="N6052" i="2" a="1"/>
  <c r="N6052" i="2" s="1"/>
  <c r="N6053" i="2" a="1"/>
  <c r="N6053" i="2" s="1"/>
  <c r="N6054" i="2" a="1"/>
  <c r="N6054" i="2" s="1"/>
  <c r="N6055" i="2" a="1"/>
  <c r="N6055" i="2"/>
  <c r="N6056" i="2" a="1"/>
  <c r="N6056" i="2" s="1"/>
  <c r="N6057" i="2" a="1"/>
  <c r="N6057" i="2" s="1"/>
  <c r="N6058" i="2" a="1"/>
  <c r="N6058" i="2" s="1"/>
  <c r="N6059" i="2" a="1"/>
  <c r="N6059" i="2" s="1"/>
  <c r="N6060" i="2" a="1"/>
  <c r="N6060" i="2" s="1"/>
  <c r="N6061" i="2" a="1"/>
  <c r="N6061" i="2"/>
  <c r="N6062" i="2" a="1"/>
  <c r="N6062" i="2"/>
  <c r="N6063" i="2" a="1"/>
  <c r="N6063" i="2" s="1"/>
  <c r="N6064" i="2" a="1"/>
  <c r="N6064" i="2" s="1"/>
  <c r="N6065" i="2" a="1"/>
  <c r="N6065" i="2" s="1"/>
  <c r="N6066" i="2" a="1"/>
  <c r="N6066" i="2" s="1"/>
  <c r="N6067" i="2" a="1"/>
  <c r="N6067" i="2" s="1"/>
  <c r="N6068" i="2" a="1"/>
  <c r="N6068" i="2" s="1"/>
  <c r="N6069" i="2" a="1"/>
  <c r="N6069" i="2" s="1"/>
  <c r="N6070" i="2" a="1"/>
  <c r="N6070" i="2" s="1"/>
  <c r="N6071" i="2" a="1"/>
  <c r="N6071" i="2" s="1"/>
  <c r="N6072" i="2" a="1"/>
  <c r="N6072" i="2" s="1"/>
  <c r="N6073" i="2" a="1"/>
  <c r="N6073" i="2"/>
  <c r="N6074" i="2" a="1"/>
  <c r="N6074" i="2" s="1"/>
  <c r="N6075" i="2" a="1"/>
  <c r="N6075" i="2" s="1"/>
  <c r="N6076" i="2" a="1"/>
  <c r="N6076" i="2" s="1"/>
  <c r="N6077" i="2" a="1"/>
  <c r="N6077" i="2" s="1"/>
  <c r="N6078" i="2" a="1"/>
  <c r="N6078" i="2" s="1"/>
  <c r="N6079" i="2" a="1"/>
  <c r="N6079" i="2" s="1"/>
  <c r="N6080" i="2" a="1"/>
  <c r="N6080" i="2"/>
  <c r="N6081" i="2" a="1"/>
  <c r="N6081" i="2" s="1"/>
  <c r="N6082" i="2" a="1"/>
  <c r="N6082" i="2" s="1"/>
  <c r="N6083" i="2" a="1"/>
  <c r="N6083" i="2" s="1"/>
  <c r="N6084" i="2" a="1"/>
  <c r="N6084" i="2" s="1"/>
  <c r="N6085" i="2" a="1"/>
  <c r="N6085" i="2" s="1"/>
  <c r="N6086" i="2" a="1"/>
  <c r="N6086" i="2" s="1"/>
  <c r="N6087" i="2" a="1"/>
  <c r="N6087" i="2" s="1"/>
  <c r="N6088" i="2" a="1"/>
  <c r="N6088" i="2" s="1"/>
  <c r="N6089" i="2" a="1"/>
  <c r="N6089" i="2" s="1"/>
  <c r="N6090" i="2" a="1"/>
  <c r="N6090" i="2" s="1"/>
  <c r="N6091" i="2" a="1"/>
  <c r="N6091" i="2"/>
  <c r="N6092" i="2" a="1"/>
  <c r="N6092" i="2" s="1"/>
  <c r="N6093" i="2" a="1"/>
  <c r="N6093" i="2" s="1"/>
  <c r="N6094" i="2" a="1"/>
  <c r="N6094" i="2" s="1"/>
  <c r="N6095" i="2" a="1"/>
  <c r="N6095" i="2" s="1"/>
  <c r="N6096" i="2" a="1"/>
  <c r="N6096" i="2" s="1"/>
  <c r="N6097" i="2" a="1"/>
  <c r="N6097" i="2" s="1"/>
  <c r="N6098" i="2" a="1"/>
  <c r="N6098" i="2"/>
  <c r="N6099" i="2" a="1"/>
  <c r="N6099" i="2" s="1"/>
  <c r="N6100" i="2" a="1"/>
  <c r="N6100" i="2" s="1"/>
  <c r="N6101" i="2" a="1"/>
  <c r="N6101" i="2" s="1"/>
  <c r="N6102" i="2" a="1"/>
  <c r="N6102" i="2" s="1"/>
  <c r="N6103" i="2" a="1"/>
  <c r="N6103" i="2" s="1"/>
  <c r="N6104" i="2" a="1"/>
  <c r="N6104" i="2" s="1"/>
  <c r="N6105" i="2" a="1"/>
  <c r="N6105" i="2" s="1"/>
  <c r="N6106" i="2" a="1"/>
  <c r="N6106" i="2" s="1"/>
  <c r="N6107" i="2" a="1"/>
  <c r="N6107" i="2" s="1"/>
  <c r="N6108" i="2" a="1"/>
  <c r="N6108" i="2" s="1"/>
  <c r="N6109" i="2" a="1"/>
  <c r="N6109" i="2"/>
  <c r="N6110" i="2" a="1"/>
  <c r="N6110" i="2" s="1"/>
  <c r="N6111" i="2" a="1"/>
  <c r="N6111" i="2" s="1"/>
  <c r="N6112" i="2" a="1"/>
  <c r="N6112" i="2" s="1"/>
  <c r="N6113" i="2" a="1"/>
  <c r="N6113" i="2" s="1"/>
  <c r="N6114" i="2" a="1"/>
  <c r="N6114" i="2" s="1"/>
  <c r="N6115" i="2" a="1"/>
  <c r="N6115" i="2" s="1"/>
  <c r="N6116" i="2" a="1"/>
  <c r="N6116" i="2"/>
  <c r="N6117" i="2" a="1"/>
  <c r="N6117" i="2" s="1"/>
  <c r="N6118" i="2" a="1"/>
  <c r="N6118" i="2" s="1"/>
  <c r="N6119" i="2" a="1"/>
  <c r="N6119" i="2" s="1"/>
  <c r="N6120" i="2" a="1"/>
  <c r="N6120" i="2" s="1"/>
  <c r="N6121" i="2" a="1"/>
  <c r="N6121" i="2" s="1"/>
  <c r="N6122" i="2" a="1"/>
  <c r="N6122" i="2" s="1"/>
  <c r="N6123" i="2" a="1"/>
  <c r="N6123" i="2" s="1"/>
  <c r="N6124" i="2" a="1"/>
  <c r="N6124" i="2" s="1"/>
  <c r="N6125" i="2" a="1"/>
  <c r="N6125" i="2" s="1"/>
  <c r="N6126" i="2" a="1"/>
  <c r="N6126" i="2" s="1"/>
  <c r="N6127" i="2" a="1"/>
  <c r="N6127" i="2"/>
  <c r="N6128" i="2" a="1"/>
  <c r="N6128" i="2" s="1"/>
  <c r="N6129" i="2" a="1"/>
  <c r="N6129" i="2" s="1"/>
  <c r="N6130" i="2" a="1"/>
  <c r="N6130" i="2" s="1"/>
  <c r="N6131" i="2" a="1"/>
  <c r="N6131" i="2" s="1"/>
  <c r="N6132" i="2" a="1"/>
  <c r="N6132" i="2" s="1"/>
  <c r="N6133" i="2" a="1"/>
  <c r="N6133" i="2" s="1"/>
  <c r="N6134" i="2" a="1"/>
  <c r="N6134" i="2"/>
  <c r="N6135" i="2" a="1"/>
  <c r="N6135" i="2" s="1"/>
  <c r="N6136" i="2" a="1"/>
  <c r="N6136" i="2" s="1"/>
  <c r="N6137" i="2" a="1"/>
  <c r="N6137" i="2" s="1"/>
  <c r="N6138" i="2" a="1"/>
  <c r="N6138" i="2" s="1"/>
  <c r="N6139" i="2" a="1"/>
  <c r="N6139" i="2" s="1"/>
  <c r="N6140" i="2" a="1"/>
  <c r="N6140" i="2" s="1"/>
  <c r="N6141" i="2" a="1"/>
  <c r="N6141" i="2" s="1"/>
  <c r="N6142" i="2" a="1"/>
  <c r="N6142" i="2" s="1"/>
  <c r="N6143" i="2" a="1"/>
  <c r="N6143" i="2" s="1"/>
  <c r="N6144" i="2" a="1"/>
  <c r="N6144" i="2" s="1"/>
  <c r="N6145" i="2" a="1"/>
  <c r="N6145" i="2"/>
  <c r="N6146" i="2" a="1"/>
  <c r="N6146" i="2" s="1"/>
  <c r="N6147" i="2" a="1"/>
  <c r="N6147" i="2" s="1"/>
  <c r="N6148" i="2" a="1"/>
  <c r="N6148" i="2" s="1"/>
  <c r="N6149" i="2" a="1"/>
  <c r="N6149" i="2" s="1"/>
  <c r="N6150" i="2" a="1"/>
  <c r="N6150" i="2" s="1"/>
  <c r="N6151" i="2" a="1"/>
  <c r="N6151" i="2" s="1"/>
  <c r="N6152" i="2" a="1"/>
  <c r="N6152" i="2" s="1"/>
  <c r="N6153" i="2" a="1"/>
  <c r="N6153" i="2" s="1"/>
  <c r="N6154" i="2" a="1"/>
  <c r="N6154" i="2" s="1"/>
  <c r="N6155" i="2" a="1"/>
  <c r="N6155" i="2" s="1"/>
  <c r="N6156" i="2" a="1"/>
  <c r="N6156" i="2" s="1"/>
  <c r="N6157" i="2" a="1"/>
  <c r="N6157" i="2" s="1"/>
  <c r="N6158" i="2" a="1"/>
  <c r="N6158" i="2" s="1"/>
  <c r="N6159" i="2" a="1"/>
  <c r="N6159" i="2" s="1"/>
  <c r="N6160" i="2" a="1"/>
  <c r="N6160" i="2" s="1"/>
  <c r="N6161" i="2" a="1"/>
  <c r="N6161" i="2" s="1"/>
  <c r="N6162" i="2" a="1"/>
  <c r="N6162" i="2" s="1"/>
  <c r="N6163" i="2" a="1"/>
  <c r="N6163" i="2"/>
  <c r="N6164" i="2" a="1"/>
  <c r="N6164" i="2" s="1"/>
  <c r="N6165" i="2" a="1"/>
  <c r="N6165" i="2" s="1"/>
  <c r="N6166" i="2" a="1"/>
  <c r="N6166" i="2" s="1"/>
  <c r="N6167" i="2" a="1"/>
  <c r="N6167" i="2" s="1"/>
  <c r="N6168" i="2" a="1"/>
  <c r="N6168" i="2" s="1"/>
  <c r="N6169" i="2" a="1"/>
  <c r="N6169" i="2" s="1"/>
  <c r="N6170" i="2" a="1"/>
  <c r="N6170" i="2" s="1"/>
  <c r="N6171" i="2" a="1"/>
  <c r="N6171" i="2" s="1"/>
  <c r="N6172" i="2" a="1"/>
  <c r="N6172" i="2" s="1"/>
  <c r="N6173" i="2" a="1"/>
  <c r="N6173" i="2" s="1"/>
  <c r="N6174" i="2" a="1"/>
  <c r="N6174" i="2" s="1"/>
  <c r="N6175" i="2" a="1"/>
  <c r="N6175" i="2" s="1"/>
  <c r="N6176" i="2" a="1"/>
  <c r="N6176" i="2" s="1"/>
  <c r="N6177" i="2" a="1"/>
  <c r="N6177" i="2" s="1"/>
  <c r="N6178" i="2" a="1"/>
  <c r="N6178" i="2" s="1"/>
  <c r="N6179" i="2" a="1"/>
  <c r="N6179" i="2" s="1"/>
  <c r="N6180" i="2" a="1"/>
  <c r="N6180" i="2" s="1"/>
  <c r="N6181" i="2" a="1"/>
  <c r="N6181" i="2"/>
  <c r="N6182" i="2" a="1"/>
  <c r="N6182" i="2" s="1"/>
  <c r="N6183" i="2" a="1"/>
  <c r="N6183" i="2" s="1"/>
  <c r="N6184" i="2" a="1"/>
  <c r="N6184" i="2" s="1"/>
  <c r="N6185" i="2" a="1"/>
  <c r="N6185" i="2" s="1"/>
  <c r="N6186" i="2" a="1"/>
  <c r="N6186" i="2" s="1"/>
  <c r="N6187" i="2" a="1"/>
  <c r="N6187" i="2" s="1"/>
  <c r="N6188" i="2" a="1"/>
  <c r="N6188" i="2" s="1"/>
  <c r="N6189" i="2" a="1"/>
  <c r="N6189" i="2" s="1"/>
  <c r="N6190" i="2" a="1"/>
  <c r="N6190" i="2" s="1"/>
  <c r="N6191" i="2" a="1"/>
  <c r="N6191" i="2" s="1"/>
  <c r="N6192" i="2" a="1"/>
  <c r="N6192" i="2" s="1"/>
  <c r="N6193" i="2" a="1"/>
  <c r="N6193" i="2" s="1"/>
  <c r="N6194" i="2" a="1"/>
  <c r="N6194" i="2" s="1"/>
  <c r="N6195" i="2" a="1"/>
  <c r="N6195" i="2" s="1"/>
  <c r="N6196" i="2" a="1"/>
  <c r="N6196" i="2" s="1"/>
  <c r="N6197" i="2" a="1"/>
  <c r="N6197" i="2" s="1"/>
  <c r="N6198" i="2" a="1"/>
  <c r="N6198" i="2" s="1"/>
  <c r="N6199" i="2" a="1"/>
  <c r="N6199" i="2"/>
  <c r="N6200" i="2" a="1"/>
  <c r="N6200" i="2" s="1"/>
  <c r="N6201" i="2" a="1"/>
  <c r="N6201" i="2" s="1"/>
  <c r="N6202" i="2" a="1"/>
  <c r="N6202" i="2" s="1"/>
  <c r="N6203" i="2" a="1"/>
  <c r="N6203" i="2" s="1"/>
  <c r="N6204" i="2" a="1"/>
  <c r="N6204" i="2" s="1"/>
  <c r="N6205" i="2" a="1"/>
  <c r="N6205" i="2" s="1"/>
  <c r="N6206" i="2" a="1"/>
  <c r="N6206" i="2" s="1"/>
  <c r="N6207" i="2" a="1"/>
  <c r="N6207" i="2" s="1"/>
  <c r="N6208" i="2" a="1"/>
  <c r="N6208" i="2" s="1"/>
  <c r="N6209" i="2" a="1"/>
  <c r="N6209" i="2" s="1"/>
  <c r="N6210" i="2" a="1"/>
  <c r="N6210" i="2" s="1"/>
  <c r="N6211" i="2" a="1"/>
  <c r="N6211" i="2" s="1"/>
  <c r="N6212" i="2" a="1"/>
  <c r="N6212" i="2" s="1"/>
  <c r="N6213" i="2" a="1"/>
  <c r="N6213" i="2" s="1"/>
  <c r="N6214" i="2" a="1"/>
  <c r="N6214" i="2" s="1"/>
  <c r="N6215" i="2" a="1"/>
  <c r="N6215" i="2" s="1"/>
  <c r="N6216" i="2" a="1"/>
  <c r="N6216" i="2" s="1"/>
  <c r="N6217" i="2" a="1"/>
  <c r="N6217" i="2"/>
  <c r="N6218" i="2" a="1"/>
  <c r="N6218" i="2" s="1"/>
  <c r="N6219" i="2" a="1"/>
  <c r="N6219" i="2" s="1"/>
  <c r="N6220" i="2" a="1"/>
  <c r="N6220" i="2" s="1"/>
  <c r="N6221" i="2" a="1"/>
  <c r="N6221" i="2" s="1"/>
  <c r="N6222" i="2" a="1"/>
  <c r="N6222" i="2" s="1"/>
  <c r="N6223" i="2" a="1"/>
  <c r="N6223" i="2" s="1"/>
  <c r="N6224" i="2" a="1"/>
  <c r="N6224" i="2" s="1"/>
  <c r="N6225" i="2" a="1"/>
  <c r="N6225" i="2" s="1"/>
  <c r="N6226" i="2" a="1"/>
  <c r="N6226" i="2" s="1"/>
  <c r="N6227" i="2" a="1"/>
  <c r="N6227" i="2" s="1"/>
  <c r="N6228" i="2" a="1"/>
  <c r="N6228" i="2" s="1"/>
  <c r="N6229" i="2" a="1"/>
  <c r="N6229" i="2" s="1"/>
  <c r="N6230" i="2" a="1"/>
  <c r="N6230" i="2" s="1"/>
  <c r="N6231" i="2" a="1"/>
  <c r="N6231" i="2" s="1"/>
  <c r="N6232" i="2" a="1"/>
  <c r="N6232" i="2" s="1"/>
  <c r="N6233" i="2" a="1"/>
  <c r="N6233" i="2" s="1"/>
  <c r="N6234" i="2" a="1"/>
  <c r="N6234" i="2" s="1"/>
  <c r="N6235" i="2" a="1"/>
  <c r="N6235" i="2"/>
  <c r="N6236" i="2" a="1"/>
  <c r="N6236" i="2" s="1"/>
  <c r="N6237" i="2" a="1"/>
  <c r="N6237" i="2" s="1"/>
  <c r="N6238" i="2" a="1"/>
  <c r="N6238" i="2" s="1"/>
  <c r="N6239" i="2" a="1"/>
  <c r="N6239" i="2" s="1"/>
  <c r="N6240" i="2" a="1"/>
  <c r="N6240" i="2" s="1"/>
  <c r="N6241" i="2" a="1"/>
  <c r="N6241" i="2" s="1"/>
  <c r="N6242" i="2" a="1"/>
  <c r="N6242" i="2" s="1"/>
  <c r="N6243" i="2" a="1"/>
  <c r="N6243" i="2" s="1"/>
  <c r="N6244" i="2" a="1"/>
  <c r="N6244" i="2" s="1"/>
  <c r="N6245" i="2" a="1"/>
  <c r="N6245" i="2" s="1"/>
  <c r="N6246" i="2" a="1"/>
  <c r="N6246" i="2" s="1"/>
  <c r="N6247" i="2" a="1"/>
  <c r="N6247" i="2" s="1"/>
  <c r="N6248" i="2" a="1"/>
  <c r="N6248" i="2" s="1"/>
  <c r="N6249" i="2" a="1"/>
  <c r="N6249" i="2" s="1"/>
  <c r="N6250" i="2" a="1"/>
  <c r="N6250" i="2" s="1"/>
  <c r="N6251" i="2" a="1"/>
  <c r="N6251" i="2" s="1"/>
  <c r="N6252" i="2" a="1"/>
  <c r="N6252" i="2" s="1"/>
  <c r="N6253" i="2" a="1"/>
  <c r="N6253" i="2"/>
  <c r="N6254" i="2" a="1"/>
  <c r="N6254" i="2" s="1"/>
  <c r="N6255" i="2" a="1"/>
  <c r="N6255" i="2" s="1"/>
  <c r="N6256" i="2" a="1"/>
  <c r="N6256" i="2" s="1"/>
  <c r="N6257" i="2" a="1"/>
  <c r="N6257" i="2" s="1"/>
  <c r="N6258" i="2" a="1"/>
  <c r="N6258" i="2" s="1"/>
  <c r="N6259" i="2" a="1"/>
  <c r="N6259" i="2" s="1"/>
  <c r="N6260" i="2" a="1"/>
  <c r="N6260" i="2" s="1"/>
  <c r="N6261" i="2" a="1"/>
  <c r="N6261" i="2" s="1"/>
  <c r="N6262" i="2" a="1"/>
  <c r="N6262" i="2" s="1"/>
  <c r="N6263" i="2" a="1"/>
  <c r="N6263" i="2" s="1"/>
  <c r="N6264" i="2" a="1"/>
  <c r="N6264" i="2" s="1"/>
  <c r="N6265" i="2" a="1"/>
  <c r="N6265" i="2" s="1"/>
  <c r="N6266" i="2" a="1"/>
  <c r="N6266" i="2" s="1"/>
  <c r="N6267" i="2" a="1"/>
  <c r="N6267" i="2" s="1"/>
  <c r="N6268" i="2" a="1"/>
  <c r="N6268" i="2" s="1"/>
  <c r="N6269" i="2" a="1"/>
  <c r="N6269" i="2" s="1"/>
  <c r="N6270" i="2" a="1"/>
  <c r="N6270" i="2" s="1"/>
  <c r="N6271" i="2" a="1"/>
  <c r="N6271" i="2"/>
  <c r="N6272" i="2" a="1"/>
  <c r="N6272" i="2" s="1"/>
  <c r="N6273" i="2" a="1"/>
  <c r="N6273" i="2" s="1"/>
  <c r="N6274" i="2" a="1"/>
  <c r="N6274" i="2" s="1"/>
  <c r="N6275" i="2" a="1"/>
  <c r="N6275" i="2" s="1"/>
  <c r="N6276" i="2" a="1"/>
  <c r="N6276" i="2" s="1"/>
  <c r="N6277" i="2" a="1"/>
  <c r="N6277" i="2" s="1"/>
  <c r="N6278" i="2" a="1"/>
  <c r="N6278" i="2" s="1"/>
  <c r="N6279" i="2" a="1"/>
  <c r="N6279" i="2" s="1"/>
  <c r="N6280" i="2" a="1"/>
  <c r="N6280" i="2" s="1"/>
  <c r="N6281" i="2" a="1"/>
  <c r="N6281" i="2" s="1"/>
  <c r="N6282" i="2" a="1"/>
  <c r="N6282" i="2" s="1"/>
  <c r="N6283" i="2" a="1"/>
  <c r="N6283" i="2" s="1"/>
  <c r="N6284" i="2" a="1"/>
  <c r="N6284" i="2" s="1"/>
  <c r="N6285" i="2" a="1"/>
  <c r="N6285" i="2" s="1"/>
  <c r="N6286" i="2" a="1"/>
  <c r="N6286" i="2" s="1"/>
  <c r="N6287" i="2" a="1"/>
  <c r="N6287" i="2" s="1"/>
  <c r="N6288" i="2" a="1"/>
  <c r="N6288" i="2" s="1"/>
  <c r="N6289" i="2" a="1"/>
  <c r="N6289" i="2"/>
  <c r="N6290" i="2" a="1"/>
  <c r="N6290" i="2" s="1"/>
  <c r="N6291" i="2" a="1"/>
  <c r="N6291" i="2" s="1"/>
  <c r="N6292" i="2" a="1"/>
  <c r="N6292" i="2" s="1"/>
  <c r="N6293" i="2" a="1"/>
  <c r="N6293" i="2" s="1"/>
  <c r="N6294" i="2" a="1"/>
  <c r="N6294" i="2" s="1"/>
  <c r="N6295" i="2" a="1"/>
  <c r="N6295" i="2" s="1"/>
  <c r="N6296" i="2" a="1"/>
  <c r="N6296" i="2" s="1"/>
  <c r="N6297" i="2" a="1"/>
  <c r="N6297" i="2" s="1"/>
  <c r="N6298" i="2" a="1"/>
  <c r="N6298" i="2" s="1"/>
  <c r="N6299" i="2" a="1"/>
  <c r="N6299" i="2" s="1"/>
  <c r="N6300" i="2" a="1"/>
  <c r="N6300" i="2" s="1"/>
  <c r="N6301" i="2" a="1"/>
  <c r="N6301" i="2" s="1"/>
  <c r="N6302" i="2" a="1"/>
  <c r="N6302" i="2" s="1"/>
  <c r="N6303" i="2" a="1"/>
  <c r="N6303" i="2" s="1"/>
  <c r="N6304" i="2" a="1"/>
  <c r="N6304" i="2" s="1"/>
  <c r="N6305" i="2" a="1"/>
  <c r="N6305" i="2" s="1"/>
  <c r="N6306" i="2" a="1"/>
  <c r="N6306" i="2" s="1"/>
  <c r="N6307" i="2" a="1"/>
  <c r="N6307" i="2"/>
  <c r="N6308" i="2" a="1"/>
  <c r="N6308" i="2" s="1"/>
  <c r="N6309" i="2" a="1"/>
  <c r="N6309" i="2" s="1"/>
  <c r="N6310" i="2" a="1"/>
  <c r="N6310" i="2" s="1"/>
  <c r="N6311" i="2" a="1"/>
  <c r="N6311" i="2" s="1"/>
  <c r="N6312" i="2" a="1"/>
  <c r="N6312" i="2" s="1"/>
  <c r="N6313" i="2" a="1"/>
  <c r="N6313" i="2" s="1"/>
  <c r="N6314" i="2" a="1"/>
  <c r="N6314" i="2" s="1"/>
  <c r="N6315" i="2" a="1"/>
  <c r="N6315" i="2" s="1"/>
  <c r="N6316" i="2" a="1"/>
  <c r="N6316" i="2" s="1"/>
  <c r="N6317" i="2" a="1"/>
  <c r="N6317" i="2" s="1"/>
  <c r="N6318" i="2" a="1"/>
  <c r="N6318" i="2" s="1"/>
  <c r="N6319" i="2" a="1"/>
  <c r="N6319" i="2" s="1"/>
  <c r="N6320" i="2" a="1"/>
  <c r="N6320" i="2" s="1"/>
  <c r="N6321" i="2" a="1"/>
  <c r="N6321" i="2" s="1"/>
  <c r="N6322" i="2" a="1"/>
  <c r="N6322" i="2" s="1"/>
  <c r="N6323" i="2" a="1"/>
  <c r="N6323" i="2" s="1"/>
  <c r="N6324" i="2" a="1"/>
  <c r="N6324" i="2" s="1"/>
  <c r="N6325" i="2" a="1"/>
  <c r="N6325" i="2"/>
  <c r="N6326" i="2" a="1"/>
  <c r="N6326" i="2" s="1"/>
  <c r="N6327" i="2" a="1"/>
  <c r="N6327" i="2" s="1"/>
  <c r="N6328" i="2" a="1"/>
  <c r="N6328" i="2" s="1"/>
  <c r="N6329" i="2" a="1"/>
  <c r="N6329" i="2" s="1"/>
  <c r="N6330" i="2" a="1"/>
  <c r="N6330" i="2" s="1"/>
  <c r="N6331" i="2" a="1"/>
  <c r="N6331" i="2" s="1"/>
  <c r="N6332" i="2" a="1"/>
  <c r="N6332" i="2" s="1"/>
  <c r="N6333" i="2" a="1"/>
  <c r="N6333" i="2" s="1"/>
  <c r="N6334" i="2" a="1"/>
  <c r="N6334" i="2" s="1"/>
  <c r="N6335" i="2" a="1"/>
  <c r="N6335" i="2" s="1"/>
  <c r="N6336" i="2" a="1"/>
  <c r="N6336" i="2" s="1"/>
  <c r="N6337" i="2" a="1"/>
  <c r="N6337" i="2" s="1"/>
  <c r="N6338" i="2" a="1"/>
  <c r="N6338" i="2" s="1"/>
  <c r="N6339" i="2" a="1"/>
  <c r="N6339" i="2" s="1"/>
  <c r="N6340" i="2" a="1"/>
  <c r="N6340" i="2" s="1"/>
  <c r="N6341" i="2" a="1"/>
  <c r="N6341" i="2" s="1"/>
  <c r="N6342" i="2" a="1"/>
  <c r="N6342" i="2" s="1"/>
  <c r="N6343" i="2" a="1"/>
  <c r="N6343" i="2"/>
  <c r="N6344" i="2" a="1"/>
  <c r="N6344" i="2" s="1"/>
  <c r="N6345" i="2" a="1"/>
  <c r="N6345" i="2" s="1"/>
  <c r="N6346" i="2" a="1"/>
  <c r="N6346" i="2" s="1"/>
  <c r="N6347" i="2" a="1"/>
  <c r="N6347" i="2" s="1"/>
  <c r="N6348" i="2" a="1"/>
  <c r="N6348" i="2" s="1"/>
  <c r="N6349" i="2" a="1"/>
  <c r="N6349" i="2" s="1"/>
  <c r="N6350" i="2" a="1"/>
  <c r="N6350" i="2" s="1"/>
  <c r="N6351" i="2" a="1"/>
  <c r="N6351" i="2" s="1"/>
  <c r="N6352" i="2" a="1"/>
  <c r="N6352" i="2" s="1"/>
  <c r="N6353" i="2" a="1"/>
  <c r="N6353" i="2" s="1"/>
  <c r="N6354" i="2" a="1"/>
  <c r="N6354" i="2" s="1"/>
  <c r="N6355" i="2" a="1"/>
  <c r="N6355" i="2" s="1"/>
  <c r="N6356" i="2" a="1"/>
  <c r="N6356" i="2" s="1"/>
  <c r="N6357" i="2" a="1"/>
  <c r="N6357" i="2" s="1"/>
  <c r="N6358" i="2" a="1"/>
  <c r="N6358" i="2" s="1"/>
  <c r="N6359" i="2" a="1"/>
  <c r="N6359" i="2" s="1"/>
  <c r="N6360" i="2" a="1"/>
  <c r="N6360" i="2" s="1"/>
  <c r="N6361" i="2" a="1"/>
  <c r="N6361" i="2"/>
  <c r="N6362" i="2" a="1"/>
  <c r="N6362" i="2" s="1"/>
  <c r="N6363" i="2" a="1"/>
  <c r="N6363" i="2" s="1"/>
  <c r="N6364" i="2" a="1"/>
  <c r="N6364" i="2" s="1"/>
  <c r="N6365" i="2" a="1"/>
  <c r="N6365" i="2" s="1"/>
  <c r="N6366" i="2" a="1"/>
  <c r="N6366" i="2" s="1"/>
  <c r="N6367" i="2" a="1"/>
  <c r="N6367" i="2" s="1"/>
  <c r="N6368" i="2" a="1"/>
  <c r="N6368" i="2" s="1"/>
  <c r="N6369" i="2" a="1"/>
  <c r="N6369" i="2" s="1"/>
  <c r="N6370" i="2" a="1"/>
  <c r="N6370" i="2" s="1"/>
  <c r="N6371" i="2" a="1"/>
  <c r="N6371" i="2" s="1"/>
  <c r="N6372" i="2" a="1"/>
  <c r="N6372" i="2" s="1"/>
  <c r="N6373" i="2" a="1"/>
  <c r="N6373" i="2" s="1"/>
  <c r="N6374" i="2" a="1"/>
  <c r="N6374" i="2" s="1"/>
  <c r="N6375" i="2" a="1"/>
  <c r="N6375" i="2" s="1"/>
  <c r="N6376" i="2" a="1"/>
  <c r="N6376" i="2" s="1"/>
  <c r="N6377" i="2" a="1"/>
  <c r="N6377" i="2" s="1"/>
  <c r="N6378" i="2" a="1"/>
  <c r="N6378" i="2" s="1"/>
  <c r="N6379" i="2" a="1"/>
  <c r="N6379" i="2"/>
  <c r="N6380" i="2" a="1"/>
  <c r="N6380" i="2" s="1"/>
  <c r="N6381" i="2" a="1"/>
  <c r="N6381" i="2" s="1"/>
  <c r="N6382" i="2" a="1"/>
  <c r="N6382" i="2" s="1"/>
  <c r="N6383" i="2" a="1"/>
  <c r="N6383" i="2" s="1"/>
  <c r="N6384" i="2" a="1"/>
  <c r="N6384" i="2" s="1"/>
  <c r="N6385" i="2" a="1"/>
  <c r="N6385" i="2" s="1"/>
  <c r="N6386" i="2" a="1"/>
  <c r="N6386" i="2" s="1"/>
  <c r="N6387" i="2" a="1"/>
  <c r="N6387" i="2" s="1"/>
  <c r="N6388" i="2" a="1"/>
  <c r="N6388" i="2" s="1"/>
  <c r="N6389" i="2" a="1"/>
  <c r="N6389" i="2" s="1"/>
  <c r="N6390" i="2" a="1"/>
  <c r="N6390" i="2" s="1"/>
  <c r="N6391" i="2" a="1"/>
  <c r="N6391" i="2" s="1"/>
  <c r="N6392" i="2" a="1"/>
  <c r="N6392" i="2" s="1"/>
  <c r="N6393" i="2" a="1"/>
  <c r="N6393" i="2" s="1"/>
  <c r="N6394" i="2" a="1"/>
  <c r="N6394" i="2" s="1"/>
  <c r="N6395" i="2" a="1"/>
  <c r="N6395" i="2" s="1"/>
  <c r="N6396" i="2" a="1"/>
  <c r="N6396" i="2" s="1"/>
  <c r="N6397" i="2" a="1"/>
  <c r="N6397" i="2"/>
  <c r="N6398" i="2" a="1"/>
  <c r="N6398" i="2" s="1"/>
  <c r="N6399" i="2" a="1"/>
  <c r="N6399" i="2" s="1"/>
  <c r="N6400" i="2" a="1"/>
  <c r="N6400" i="2" s="1"/>
  <c r="N6401" i="2" a="1"/>
  <c r="N6401" i="2" s="1"/>
  <c r="N6402" i="2" a="1"/>
  <c r="N6402" i="2" s="1"/>
  <c r="N6403" i="2" a="1"/>
  <c r="N6403" i="2" s="1"/>
  <c r="N6404" i="2" a="1"/>
  <c r="N6404" i="2" s="1"/>
  <c r="N6405" i="2" a="1"/>
  <c r="N6405" i="2" s="1"/>
  <c r="N6406" i="2" a="1"/>
  <c r="N6406" i="2" s="1"/>
  <c r="N6407" i="2" a="1"/>
  <c r="N6407" i="2" s="1"/>
  <c r="N6408" i="2" a="1"/>
  <c r="N6408" i="2" s="1"/>
  <c r="N6409" i="2" a="1"/>
  <c r="N6409" i="2" s="1"/>
  <c r="N6410" i="2" a="1"/>
  <c r="N6410" i="2" s="1"/>
  <c r="N6411" i="2" a="1"/>
  <c r="N6411" i="2" s="1"/>
  <c r="N6412" i="2" a="1"/>
  <c r="N6412" i="2" s="1"/>
  <c r="N6413" i="2" a="1"/>
  <c r="N6413" i="2" s="1"/>
  <c r="N6414" i="2" a="1"/>
  <c r="N6414" i="2" s="1"/>
  <c r="N6415" i="2" a="1"/>
  <c r="N6415" i="2"/>
  <c r="N6416" i="2" a="1"/>
  <c r="N6416" i="2" s="1"/>
  <c r="N6417" i="2" a="1"/>
  <c r="N6417" i="2" s="1"/>
  <c r="N6418" i="2" a="1"/>
  <c r="N6418" i="2" s="1"/>
  <c r="N6419" i="2" a="1"/>
  <c r="N6419" i="2" s="1"/>
  <c r="N6420" i="2" a="1"/>
  <c r="N6420" i="2" s="1"/>
  <c r="N6421" i="2" a="1"/>
  <c r="N6421" i="2" s="1"/>
  <c r="N6422" i="2" a="1"/>
  <c r="N6422" i="2" s="1"/>
  <c r="N6423" i="2" a="1"/>
  <c r="N6423" i="2" s="1"/>
  <c r="N6424" i="2" a="1"/>
  <c r="N6424" i="2" s="1"/>
  <c r="N6425" i="2" a="1"/>
  <c r="N6425" i="2" s="1"/>
  <c r="N6426" i="2" a="1"/>
  <c r="N6426" i="2" s="1"/>
  <c r="N6427" i="2" a="1"/>
  <c r="N6427" i="2" s="1"/>
  <c r="N6428" i="2" a="1"/>
  <c r="N6428" i="2" s="1"/>
  <c r="N6429" i="2" a="1"/>
  <c r="N6429" i="2" s="1"/>
  <c r="N6430" i="2" a="1"/>
  <c r="N6430" i="2" s="1"/>
  <c r="N6431" i="2" a="1"/>
  <c r="N6431" i="2" s="1"/>
  <c r="N6432" i="2" a="1"/>
  <c r="N6432" i="2" s="1"/>
  <c r="N6433" i="2" a="1"/>
  <c r="N6433" i="2"/>
  <c r="N6434" i="2" a="1"/>
  <c r="N6434" i="2" s="1"/>
  <c r="N6435" i="2" a="1"/>
  <c r="N6435" i="2" s="1"/>
  <c r="N6436" i="2" a="1"/>
  <c r="N6436" i="2" s="1"/>
  <c r="N6437" i="2" a="1"/>
  <c r="N6437" i="2" s="1"/>
  <c r="N6438" i="2" a="1"/>
  <c r="N6438" i="2" s="1"/>
  <c r="N6439" i="2" a="1"/>
  <c r="N6439" i="2" s="1"/>
  <c r="N6440" i="2" a="1"/>
  <c r="N6440" i="2" s="1"/>
  <c r="N6441" i="2" a="1"/>
  <c r="N6441" i="2" s="1"/>
  <c r="N6442" i="2" a="1"/>
  <c r="N6442" i="2" s="1"/>
  <c r="N6443" i="2" a="1"/>
  <c r="N6443" i="2" s="1"/>
  <c r="N6444" i="2" a="1"/>
  <c r="N6444" i="2" s="1"/>
  <c r="N6445" i="2" a="1"/>
  <c r="N6445" i="2" s="1"/>
  <c r="N6446" i="2" a="1"/>
  <c r="N6446" i="2" s="1"/>
  <c r="N6447" i="2" a="1"/>
  <c r="N6447" i="2" s="1"/>
  <c r="N6448" i="2" a="1"/>
  <c r="N6448" i="2" s="1"/>
  <c r="N6449" i="2" a="1"/>
  <c r="N6449" i="2" s="1"/>
  <c r="N6450" i="2" a="1"/>
  <c r="N6450" i="2" s="1"/>
  <c r="N6451" i="2" a="1"/>
  <c r="N6451" i="2"/>
  <c r="N6452" i="2" a="1"/>
  <c r="N6452" i="2" s="1"/>
  <c r="N6453" i="2" a="1"/>
  <c r="N6453" i="2" s="1"/>
  <c r="N6454" i="2" a="1"/>
  <c r="N6454" i="2" s="1"/>
  <c r="N6455" i="2" a="1"/>
  <c r="N6455" i="2" s="1"/>
  <c r="N6456" i="2" a="1"/>
  <c r="N6456" i="2" s="1"/>
  <c r="N6457" i="2" a="1"/>
  <c r="N6457" i="2" s="1"/>
  <c r="N6458" i="2" a="1"/>
  <c r="N6458" i="2" s="1"/>
  <c r="N6459" i="2" a="1"/>
  <c r="N6459" i="2" s="1"/>
  <c r="N6460" i="2" a="1"/>
  <c r="N6460" i="2" s="1"/>
  <c r="N6461" i="2" a="1"/>
  <c r="N6461" i="2" s="1"/>
  <c r="N6462" i="2" a="1"/>
  <c r="N6462" i="2" s="1"/>
  <c r="N6463" i="2" a="1"/>
  <c r="N6463" i="2" s="1"/>
  <c r="N6464" i="2" a="1"/>
  <c r="N6464" i="2" s="1"/>
  <c r="N6465" i="2" a="1"/>
  <c r="N6465" i="2" s="1"/>
  <c r="N6466" i="2" a="1"/>
  <c r="N6466" i="2" s="1"/>
  <c r="N6467" i="2" a="1"/>
  <c r="N6467" i="2" s="1"/>
  <c r="N6468" i="2" a="1"/>
  <c r="N6468" i="2" s="1"/>
  <c r="N6469" i="2" a="1"/>
  <c r="N6469" i="2"/>
  <c r="N6470" i="2" a="1"/>
  <c r="N6470" i="2" s="1"/>
  <c r="N6471" i="2" a="1"/>
  <c r="N6471" i="2" s="1"/>
  <c r="N6472" i="2" a="1"/>
  <c r="N6472" i="2" s="1"/>
  <c r="N6473" i="2" a="1"/>
  <c r="N6473" i="2" s="1"/>
  <c r="N6474" i="2" a="1"/>
  <c r="N6474" i="2" s="1"/>
  <c r="N6475" i="2" a="1"/>
  <c r="N6475" i="2" s="1"/>
  <c r="N6476" i="2" a="1"/>
  <c r="N6476" i="2" s="1"/>
  <c r="N6477" i="2" a="1"/>
  <c r="N6477" i="2" s="1"/>
  <c r="N6478" i="2" a="1"/>
  <c r="N6478" i="2" s="1"/>
  <c r="N6479" i="2" a="1"/>
  <c r="N6479" i="2" s="1"/>
  <c r="N6480" i="2" a="1"/>
  <c r="N6480" i="2" s="1"/>
  <c r="N6481" i="2" a="1"/>
  <c r="N6481" i="2" s="1"/>
  <c r="N6482" i="2" a="1"/>
  <c r="N6482" i="2" s="1"/>
  <c r="N6483" i="2" a="1"/>
  <c r="N6483" i="2" s="1"/>
  <c r="N6484" i="2" a="1"/>
  <c r="N6484" i="2" s="1"/>
  <c r="N6485" i="2" a="1"/>
  <c r="N6485" i="2" s="1"/>
  <c r="N6486" i="2" a="1"/>
  <c r="N6486" i="2" s="1"/>
  <c r="N6487" i="2" a="1"/>
  <c r="N6487" i="2"/>
  <c r="N6488" i="2" a="1"/>
  <c r="N6488" i="2" s="1"/>
  <c r="N6489" i="2" a="1"/>
  <c r="N6489" i="2" s="1"/>
  <c r="N6490" i="2" a="1"/>
  <c r="N6490" i="2" s="1"/>
  <c r="N6491" i="2" a="1"/>
  <c r="N6491" i="2" s="1"/>
  <c r="N6492" i="2" a="1"/>
  <c r="N6492" i="2" s="1"/>
  <c r="N6493" i="2" a="1"/>
  <c r="N6493" i="2" s="1"/>
  <c r="N6494" i="2" a="1"/>
  <c r="N6494" i="2" s="1"/>
  <c r="N6495" i="2" a="1"/>
  <c r="N6495" i="2" s="1"/>
  <c r="N6496" i="2" a="1"/>
  <c r="N6496" i="2" s="1"/>
  <c r="N6497" i="2" a="1"/>
  <c r="N6497" i="2" s="1"/>
  <c r="N6498" i="2" a="1"/>
  <c r="N6498" i="2" s="1"/>
  <c r="N6499" i="2" a="1"/>
  <c r="N6499" i="2" s="1"/>
  <c r="N6500" i="2" a="1"/>
  <c r="N6500" i="2" s="1"/>
  <c r="N6501" i="2" a="1"/>
  <c r="N6501" i="2" s="1"/>
  <c r="N6502" i="2" a="1"/>
  <c r="N6502" i="2" s="1"/>
  <c r="N6503" i="2" a="1"/>
  <c r="N6503" i="2" s="1"/>
  <c r="N6504" i="2" a="1"/>
  <c r="N6504" i="2" s="1"/>
  <c r="N6505" i="2" a="1"/>
  <c r="N6505" i="2"/>
  <c r="N6506" i="2" a="1"/>
  <c r="N6506" i="2" s="1"/>
  <c r="N6507" i="2" a="1"/>
  <c r="N6507" i="2" s="1"/>
  <c r="N6508" i="2" a="1"/>
  <c r="N6508" i="2" s="1"/>
  <c r="N6509" i="2" a="1"/>
  <c r="N6509" i="2" s="1"/>
  <c r="N6510" i="2" a="1"/>
  <c r="N6510" i="2" s="1"/>
  <c r="N6511" i="2" a="1"/>
  <c r="N6511" i="2" s="1"/>
  <c r="N6512" i="2" a="1"/>
  <c r="N6512" i="2" s="1"/>
  <c r="N6513" i="2" a="1"/>
  <c r="N6513" i="2" s="1"/>
  <c r="N6514" i="2" a="1"/>
  <c r="N6514" i="2" s="1"/>
  <c r="N6515" i="2" a="1"/>
  <c r="N6515" i="2" s="1"/>
  <c r="N6516" i="2" a="1"/>
  <c r="N6516" i="2" s="1"/>
  <c r="N6517" i="2" a="1"/>
  <c r="N6517" i="2" s="1"/>
  <c r="N6518" i="2" a="1"/>
  <c r="N6518" i="2" s="1"/>
  <c r="N6519" i="2" a="1"/>
  <c r="N6519" i="2" s="1"/>
  <c r="N6520" i="2" a="1"/>
  <c r="N6520" i="2" s="1"/>
  <c r="N6521" i="2" a="1"/>
  <c r="N6521" i="2" s="1"/>
  <c r="N6522" i="2" a="1"/>
  <c r="N6522" i="2" s="1"/>
  <c r="N6523" i="2" a="1"/>
  <c r="N6523" i="2"/>
  <c r="N6524" i="2" a="1"/>
  <c r="N6524" i="2" s="1"/>
  <c r="N6525" i="2" a="1"/>
  <c r="N6525" i="2" s="1"/>
  <c r="N6526" i="2" a="1"/>
  <c r="N6526" i="2" s="1"/>
  <c r="N6527" i="2" a="1"/>
  <c r="N6527" i="2" s="1"/>
  <c r="N6528" i="2" a="1"/>
  <c r="N6528" i="2" s="1"/>
  <c r="N6529" i="2" a="1"/>
  <c r="N6529" i="2" s="1"/>
  <c r="N6530" i="2" a="1"/>
  <c r="N6530" i="2" s="1"/>
  <c r="N6531" i="2" a="1"/>
  <c r="N6531" i="2" s="1"/>
  <c r="N6532" i="2" a="1"/>
  <c r="N6532" i="2" s="1"/>
  <c r="N6533" i="2" a="1"/>
  <c r="N6533" i="2" s="1"/>
  <c r="N6534" i="2" a="1"/>
  <c r="N6534" i="2" s="1"/>
  <c r="N6535" i="2" a="1"/>
  <c r="N6535" i="2" s="1"/>
  <c r="N6536" i="2" a="1"/>
  <c r="N6536" i="2" s="1"/>
  <c r="N6537" i="2" a="1"/>
  <c r="N6537" i="2" s="1"/>
  <c r="N6538" i="2" a="1"/>
  <c r="N6538" i="2" s="1"/>
  <c r="N6539" i="2" a="1"/>
  <c r="N6539" i="2" s="1"/>
  <c r="N6540" i="2" a="1"/>
  <c r="N6540" i="2" s="1"/>
  <c r="N6541" i="2" a="1"/>
  <c r="N6541" i="2"/>
  <c r="N6542" i="2" a="1"/>
  <c r="N6542" i="2" s="1"/>
  <c r="N6543" i="2" a="1"/>
  <c r="N6543" i="2" s="1"/>
  <c r="N6544" i="2" a="1"/>
  <c r="N6544" i="2" s="1"/>
  <c r="N6545" i="2" a="1"/>
  <c r="N6545" i="2" s="1"/>
  <c r="N6546" i="2" a="1"/>
  <c r="N6546" i="2" s="1"/>
  <c r="N6547" i="2" a="1"/>
  <c r="N6547" i="2" s="1"/>
  <c r="N6548" i="2" a="1"/>
  <c r="N6548" i="2" s="1"/>
  <c r="N6549" i="2" a="1"/>
  <c r="N6549" i="2" s="1"/>
  <c r="N6550" i="2" a="1"/>
  <c r="N6550" i="2" s="1"/>
  <c r="N6551" i="2" a="1"/>
  <c r="N6551" i="2" s="1"/>
  <c r="N6552" i="2" a="1"/>
  <c r="N6552" i="2" s="1"/>
  <c r="N6553" i="2" a="1"/>
  <c r="N6553" i="2" s="1"/>
  <c r="N6554" i="2" a="1"/>
  <c r="N6554" i="2" s="1"/>
  <c r="N6555" i="2" a="1"/>
  <c r="N6555" i="2" s="1"/>
  <c r="N6556" i="2" a="1"/>
  <c r="N6556" i="2" s="1"/>
  <c r="N6557" i="2" a="1"/>
  <c r="N6557" i="2" s="1"/>
  <c r="N6558" i="2" a="1"/>
  <c r="N6558" i="2" s="1"/>
  <c r="N6559" i="2" a="1"/>
  <c r="N6559" i="2"/>
  <c r="N6560" i="2" a="1"/>
  <c r="N6560" i="2" s="1"/>
  <c r="N6561" i="2" a="1"/>
  <c r="N6561" i="2" s="1"/>
  <c r="N6562" i="2" a="1"/>
  <c r="N6562" i="2" s="1"/>
  <c r="N6563" i="2" a="1"/>
  <c r="N6563" i="2" s="1"/>
  <c r="N6564" i="2" a="1"/>
  <c r="N6564" i="2" s="1"/>
  <c r="N6565" i="2" a="1"/>
  <c r="N6565" i="2" s="1"/>
  <c r="N6566" i="2" a="1"/>
  <c r="N6566" i="2" s="1"/>
  <c r="N6567" i="2" a="1"/>
  <c r="N6567" i="2" s="1"/>
  <c r="N6568" i="2" a="1"/>
  <c r="N6568" i="2" s="1"/>
  <c r="N6569" i="2" a="1"/>
  <c r="N6569" i="2" s="1"/>
  <c r="N6570" i="2" a="1"/>
  <c r="N6570" i="2" s="1"/>
  <c r="N6571" i="2" a="1"/>
  <c r="N6571" i="2" s="1"/>
  <c r="N6572" i="2" a="1"/>
  <c r="N6572" i="2" s="1"/>
  <c r="N6573" i="2" a="1"/>
  <c r="N6573" i="2" s="1"/>
  <c r="N6574" i="2" a="1"/>
  <c r="N6574" i="2" s="1"/>
  <c r="N6575" i="2" a="1"/>
  <c r="N6575" i="2" s="1"/>
  <c r="N6576" i="2" a="1"/>
  <c r="N6576" i="2" s="1"/>
  <c r="N6577" i="2" a="1"/>
  <c r="N6577" i="2"/>
  <c r="N6578" i="2" a="1"/>
  <c r="N6578" i="2" s="1"/>
  <c r="N6579" i="2" a="1"/>
  <c r="N6579" i="2" s="1"/>
  <c r="N6580" i="2" a="1"/>
  <c r="N6580" i="2" s="1"/>
  <c r="N6581" i="2" a="1"/>
  <c r="N6581" i="2" s="1"/>
  <c r="N6582" i="2" a="1"/>
  <c r="N6582" i="2" s="1"/>
  <c r="N6583" i="2" a="1"/>
  <c r="N6583" i="2" s="1"/>
  <c r="N6584" i="2" a="1"/>
  <c r="N6584" i="2" s="1"/>
  <c r="N6585" i="2" a="1"/>
  <c r="N6585" i="2" s="1"/>
  <c r="N6586" i="2" a="1"/>
  <c r="N6586" i="2" s="1"/>
  <c r="N6587" i="2" a="1"/>
  <c r="N6587" i="2" s="1"/>
  <c r="N6588" i="2" a="1"/>
  <c r="N6588" i="2" s="1"/>
  <c r="N6589" i="2" a="1"/>
  <c r="N6589" i="2" s="1"/>
  <c r="N6590" i="2" a="1"/>
  <c r="N6590" i="2" s="1"/>
  <c r="N6591" i="2" a="1"/>
  <c r="N6591" i="2" s="1"/>
  <c r="N6592" i="2" a="1"/>
  <c r="N6592" i="2" s="1"/>
  <c r="N6593" i="2" a="1"/>
  <c r="N6593" i="2" s="1"/>
  <c r="N6594" i="2" a="1"/>
  <c r="N6594" i="2" s="1"/>
  <c r="N6595" i="2" a="1"/>
  <c r="N6595" i="2"/>
  <c r="N6596" i="2" a="1"/>
  <c r="N6596" i="2" s="1"/>
  <c r="N6597" i="2" a="1"/>
  <c r="N6597" i="2" s="1"/>
  <c r="N6598" i="2" a="1"/>
  <c r="N6598" i="2" s="1"/>
  <c r="N6599" i="2" a="1"/>
  <c r="N6599" i="2" s="1"/>
  <c r="N6600" i="2" a="1"/>
  <c r="N6600" i="2" s="1"/>
  <c r="N6601" i="2" a="1"/>
  <c r="N6601" i="2" s="1"/>
  <c r="N6602" i="2" a="1"/>
  <c r="N6602" i="2" s="1"/>
  <c r="N6603" i="2" a="1"/>
  <c r="N6603" i="2" s="1"/>
  <c r="N6604" i="2" a="1"/>
  <c r="N6604" i="2" s="1"/>
  <c r="N6605" i="2" a="1"/>
  <c r="N6605" i="2" s="1"/>
  <c r="N6606" i="2" a="1"/>
  <c r="N6606" i="2" s="1"/>
  <c r="N6607" i="2" a="1"/>
  <c r="N6607" i="2" s="1"/>
  <c r="N6608" i="2" a="1"/>
  <c r="N6608" i="2" s="1"/>
  <c r="N6609" i="2" a="1"/>
  <c r="N6609" i="2" s="1"/>
  <c r="N6610" i="2" a="1"/>
  <c r="N6610" i="2" s="1"/>
  <c r="N6611" i="2" a="1"/>
  <c r="N6611" i="2" s="1"/>
  <c r="N6612" i="2" a="1"/>
  <c r="N6612" i="2" s="1"/>
  <c r="N6613" i="2" a="1"/>
  <c r="N6613" i="2"/>
  <c r="N6614" i="2" a="1"/>
  <c r="N6614" i="2" s="1"/>
  <c r="N6615" i="2" a="1"/>
  <c r="N6615" i="2" s="1"/>
  <c r="N6616" i="2" a="1"/>
  <c r="N6616" i="2" s="1"/>
  <c r="N6617" i="2" a="1"/>
  <c r="N6617" i="2" s="1"/>
  <c r="N6618" i="2" a="1"/>
  <c r="N6618" i="2" s="1"/>
  <c r="N6619" i="2" a="1"/>
  <c r="N6619" i="2" s="1"/>
  <c r="N6620" i="2" a="1"/>
  <c r="N6620" i="2" s="1"/>
  <c r="N6621" i="2" a="1"/>
  <c r="N6621" i="2" s="1"/>
  <c r="N6622" i="2" a="1"/>
  <c r="N6622" i="2" s="1"/>
  <c r="N6623" i="2" a="1"/>
  <c r="N6623" i="2" s="1"/>
  <c r="N6624" i="2" a="1"/>
  <c r="N6624" i="2" s="1"/>
  <c r="N6625" i="2" a="1"/>
  <c r="N6625" i="2" s="1"/>
  <c r="N6626" i="2" a="1"/>
  <c r="N6626" i="2" s="1"/>
  <c r="N6627" i="2" a="1"/>
  <c r="N6627" i="2" s="1"/>
  <c r="N6628" i="2" a="1"/>
  <c r="N6628" i="2" s="1"/>
  <c r="N6629" i="2" a="1"/>
  <c r="N6629" i="2" s="1"/>
  <c r="N6630" i="2" a="1"/>
  <c r="N6630" i="2" s="1"/>
  <c r="N6631" i="2" a="1"/>
  <c r="N6631" i="2"/>
  <c r="N6632" i="2" a="1"/>
  <c r="N6632" i="2" s="1"/>
  <c r="N6633" i="2" a="1"/>
  <c r="N6633" i="2" s="1"/>
  <c r="N6634" i="2" a="1"/>
  <c r="N6634" i="2" s="1"/>
  <c r="N6635" i="2" a="1"/>
  <c r="N6635" i="2" s="1"/>
  <c r="N6636" i="2" a="1"/>
  <c r="N6636" i="2" s="1"/>
  <c r="N6637" i="2" a="1"/>
  <c r="N6637" i="2" s="1"/>
  <c r="N6638" i="2" a="1"/>
  <c r="N6638" i="2" s="1"/>
  <c r="N6639" i="2" a="1"/>
  <c r="N6639" i="2" s="1"/>
  <c r="N6640" i="2" a="1"/>
  <c r="N6640" i="2" s="1"/>
  <c r="N6641" i="2" a="1"/>
  <c r="N6641" i="2" s="1"/>
  <c r="N6642" i="2" a="1"/>
  <c r="N6642" i="2" s="1"/>
  <c r="N6643" i="2" a="1"/>
  <c r="N6643" i="2" s="1"/>
  <c r="N6644" i="2" a="1"/>
  <c r="N6644" i="2" s="1"/>
  <c r="N6645" i="2" a="1"/>
  <c r="N6645" i="2" s="1"/>
  <c r="N6646" i="2" a="1"/>
  <c r="N6646" i="2" s="1"/>
  <c r="N6647" i="2" a="1"/>
  <c r="N6647" i="2" s="1"/>
  <c r="N6648" i="2" a="1"/>
  <c r="N6648" i="2" s="1"/>
  <c r="N6649" i="2" a="1"/>
  <c r="N6649" i="2"/>
  <c r="N6650" i="2" a="1"/>
  <c r="N6650" i="2" s="1"/>
  <c r="N6651" i="2" a="1"/>
  <c r="N6651" i="2" s="1"/>
  <c r="N6652" i="2" a="1"/>
  <c r="N6652" i="2" s="1"/>
  <c r="N6653" i="2" a="1"/>
  <c r="N6653" i="2" s="1"/>
  <c r="N6654" i="2" a="1"/>
  <c r="N6654" i="2" s="1"/>
  <c r="N6655" i="2" a="1"/>
  <c r="N6655" i="2" s="1"/>
  <c r="N6656" i="2" a="1"/>
  <c r="N6656" i="2" s="1"/>
  <c r="N6657" i="2" a="1"/>
  <c r="N6657" i="2" s="1"/>
  <c r="N6658" i="2" a="1"/>
  <c r="N6658" i="2" s="1"/>
  <c r="N6659" i="2" a="1"/>
  <c r="N6659" i="2" s="1"/>
  <c r="N6660" i="2" a="1"/>
  <c r="N6660" i="2" s="1"/>
  <c r="N6661" i="2" a="1"/>
  <c r="N6661" i="2" s="1"/>
  <c r="N6662" i="2" a="1"/>
  <c r="N6662" i="2" s="1"/>
  <c r="N6663" i="2" a="1"/>
  <c r="N6663" i="2" s="1"/>
  <c r="N6664" i="2" a="1"/>
  <c r="N6664" i="2" s="1"/>
  <c r="N6665" i="2" a="1"/>
  <c r="N6665" i="2" s="1"/>
  <c r="N6666" i="2" a="1"/>
  <c r="N6666" i="2" s="1"/>
  <c r="N6667" i="2" a="1"/>
  <c r="N6667" i="2"/>
  <c r="N6668" i="2" a="1"/>
  <c r="N6668" i="2" s="1"/>
  <c r="N6669" i="2" a="1"/>
  <c r="N6669" i="2" s="1"/>
  <c r="N6670" i="2" a="1"/>
  <c r="N6670" i="2" s="1"/>
  <c r="N6671" i="2" a="1"/>
  <c r="N6671" i="2" s="1"/>
  <c r="N6672" i="2" a="1"/>
  <c r="N6672" i="2" s="1"/>
  <c r="N6673" i="2" a="1"/>
  <c r="N6673" i="2" s="1"/>
  <c r="N6674" i="2" a="1"/>
  <c r="N6674" i="2" s="1"/>
  <c r="N6675" i="2" a="1"/>
  <c r="N6675" i="2" s="1"/>
  <c r="N6676" i="2" a="1"/>
  <c r="N6676" i="2" s="1"/>
  <c r="N6677" i="2" a="1"/>
  <c r="N6677" i="2" s="1"/>
  <c r="N6678" i="2" a="1"/>
  <c r="N6678" i="2" s="1"/>
  <c r="N6679" i="2" a="1"/>
  <c r="N6679" i="2" s="1"/>
  <c r="N6680" i="2" a="1"/>
  <c r="N6680" i="2" s="1"/>
  <c r="N6681" i="2" a="1"/>
  <c r="N6681" i="2" s="1"/>
  <c r="N6682" i="2" a="1"/>
  <c r="N6682" i="2" s="1"/>
  <c r="N6683" i="2" a="1"/>
  <c r="N6683" i="2" s="1"/>
  <c r="N6684" i="2" a="1"/>
  <c r="N6684" i="2" s="1"/>
  <c r="N6685" i="2" a="1"/>
  <c r="N6685" i="2"/>
  <c r="N6686" i="2" a="1"/>
  <c r="N6686" i="2" s="1"/>
  <c r="N6687" i="2" a="1"/>
  <c r="N6687" i="2" s="1"/>
  <c r="N6688" i="2" a="1"/>
  <c r="N6688" i="2" s="1"/>
  <c r="N6689" i="2" a="1"/>
  <c r="N6689" i="2" s="1"/>
  <c r="N6690" i="2" a="1"/>
  <c r="N6690" i="2" s="1"/>
  <c r="N6691" i="2" a="1"/>
  <c r="N6691" i="2" s="1"/>
  <c r="N6692" i="2" a="1"/>
  <c r="N6692" i="2" s="1"/>
  <c r="N6693" i="2" a="1"/>
  <c r="N6693" i="2" s="1"/>
  <c r="N6694" i="2" a="1"/>
  <c r="N6694" i="2" s="1"/>
  <c r="N6695" i="2" a="1"/>
  <c r="N6695" i="2" s="1"/>
  <c r="N6696" i="2" a="1"/>
  <c r="N6696" i="2" s="1"/>
  <c r="N6697" i="2" a="1"/>
  <c r="N6697" i="2" s="1"/>
  <c r="N6698" i="2" a="1"/>
  <c r="N6698" i="2" s="1"/>
  <c r="N6699" i="2" a="1"/>
  <c r="N6699" i="2" s="1"/>
  <c r="N6700" i="2" a="1"/>
  <c r="N6700" i="2" s="1"/>
  <c r="N6701" i="2" a="1"/>
  <c r="N6701" i="2" s="1"/>
  <c r="N6702" i="2" a="1"/>
  <c r="N6702" i="2" s="1"/>
  <c r="N6703" i="2" a="1"/>
  <c r="N6703" i="2"/>
  <c r="N6704" i="2" a="1"/>
  <c r="N6704" i="2" s="1"/>
  <c r="N6705" i="2" a="1"/>
  <c r="N6705" i="2" s="1"/>
  <c r="N6706" i="2" a="1"/>
  <c r="N6706" i="2" s="1"/>
  <c r="N6707" i="2" a="1"/>
  <c r="N6707" i="2" s="1"/>
  <c r="N6708" i="2" a="1"/>
  <c r="N6708" i="2" s="1"/>
  <c r="N6709" i="2" a="1"/>
  <c r="N6709" i="2" s="1"/>
  <c r="N6710" i="2" a="1"/>
  <c r="N6710" i="2" s="1"/>
  <c r="N6711" i="2" a="1"/>
  <c r="N6711" i="2" s="1"/>
  <c r="N6712" i="2" a="1"/>
  <c r="N6712" i="2" s="1"/>
  <c r="N6713" i="2" a="1"/>
  <c r="N6713" i="2" s="1"/>
  <c r="N6714" i="2" a="1"/>
  <c r="N6714" i="2" s="1"/>
  <c r="N6715" i="2" a="1"/>
  <c r="N6715" i="2" s="1"/>
  <c r="N6716" i="2" a="1"/>
  <c r="N6716" i="2" s="1"/>
  <c r="N6717" i="2" a="1"/>
  <c r="N6717" i="2" s="1"/>
  <c r="N6718" i="2" a="1"/>
  <c r="N6718" i="2" s="1"/>
  <c r="N6719" i="2" a="1"/>
  <c r="N6719" i="2" s="1"/>
  <c r="N6720" i="2" a="1"/>
  <c r="N6720" i="2" s="1"/>
  <c r="N6721" i="2" a="1"/>
  <c r="N6721" i="2"/>
  <c r="N6722" i="2" a="1"/>
  <c r="N6722" i="2" s="1"/>
  <c r="N6723" i="2" a="1"/>
  <c r="N6723" i="2" s="1"/>
  <c r="N6724" i="2" a="1"/>
  <c r="N6724" i="2" s="1"/>
  <c r="N6725" i="2" a="1"/>
  <c r="N6725" i="2" s="1"/>
  <c r="N6726" i="2" a="1"/>
  <c r="N6726" i="2" s="1"/>
  <c r="N6727" i="2" a="1"/>
  <c r="N6727" i="2" s="1"/>
  <c r="N6728" i="2" a="1"/>
  <c r="N6728" i="2" s="1"/>
  <c r="N6729" i="2" a="1"/>
  <c r="N6729" i="2" s="1"/>
  <c r="N6730" i="2" a="1"/>
  <c r="N6730" i="2" s="1"/>
  <c r="N6731" i="2" a="1"/>
  <c r="N6731" i="2" s="1"/>
  <c r="N6732" i="2" a="1"/>
  <c r="N6732" i="2" s="1"/>
  <c r="N6733" i="2" a="1"/>
  <c r="N6733" i="2" s="1"/>
  <c r="N6734" i="2" a="1"/>
  <c r="N6734" i="2" s="1"/>
  <c r="N6735" i="2" a="1"/>
  <c r="N6735" i="2" s="1"/>
  <c r="N6736" i="2" a="1"/>
  <c r="N6736" i="2" s="1"/>
  <c r="N6737" i="2" a="1"/>
  <c r="N6737" i="2" s="1"/>
  <c r="N6738" i="2" a="1"/>
  <c r="N6738" i="2" s="1"/>
  <c r="N6739" i="2" a="1"/>
  <c r="N6739" i="2"/>
  <c r="N6740" i="2" a="1"/>
  <c r="N6740" i="2" s="1"/>
  <c r="N6741" i="2" a="1"/>
  <c r="N6741" i="2" s="1"/>
  <c r="N6742" i="2" a="1"/>
  <c r="N6742" i="2" s="1"/>
  <c r="N6743" i="2" a="1"/>
  <c r="N6743" i="2" s="1"/>
  <c r="N6744" i="2" a="1"/>
  <c r="N6744" i="2" s="1"/>
  <c r="N6745" i="2" a="1"/>
  <c r="N6745" i="2" s="1"/>
  <c r="N6746" i="2" a="1"/>
  <c r="N6746" i="2" s="1"/>
  <c r="N6747" i="2" a="1"/>
  <c r="N6747" i="2" s="1"/>
  <c r="N6748" i="2" a="1"/>
  <c r="N6748" i="2" s="1"/>
  <c r="N6749" i="2" a="1"/>
  <c r="N6749" i="2" s="1"/>
  <c r="N6750" i="2" a="1"/>
  <c r="N6750" i="2" s="1"/>
  <c r="N6751" i="2" a="1"/>
  <c r="N6751" i="2" s="1"/>
  <c r="N6752" i="2" a="1"/>
  <c r="N6752" i="2" s="1"/>
  <c r="N6753" i="2" a="1"/>
  <c r="N6753" i="2" s="1"/>
  <c r="N6754" i="2" a="1"/>
  <c r="N6754" i="2" s="1"/>
  <c r="N6755" i="2" a="1"/>
  <c r="N6755" i="2" s="1"/>
  <c r="N6756" i="2" a="1"/>
  <c r="N6756" i="2" s="1"/>
  <c r="N6757" i="2" a="1"/>
  <c r="N6757" i="2"/>
  <c r="N6758" i="2" a="1"/>
  <c r="N6758" i="2" s="1"/>
  <c r="N6759" i="2" a="1"/>
  <c r="N6759" i="2" s="1"/>
  <c r="N6760" i="2" a="1"/>
  <c r="N6760" i="2" s="1"/>
  <c r="N6761" i="2" a="1"/>
  <c r="N6761" i="2" s="1"/>
  <c r="N6762" i="2" a="1"/>
  <c r="N6762" i="2" s="1"/>
  <c r="N6763" i="2" a="1"/>
  <c r="N6763" i="2" s="1"/>
  <c r="N6764" i="2" a="1"/>
  <c r="N6764" i="2" s="1"/>
  <c r="N6765" i="2" a="1"/>
  <c r="N6765" i="2" s="1"/>
  <c r="N6766" i="2" a="1"/>
  <c r="N6766" i="2" s="1"/>
  <c r="N6767" i="2" a="1"/>
  <c r="N6767" i="2" s="1"/>
  <c r="N6768" i="2" a="1"/>
  <c r="N6768" i="2" s="1"/>
  <c r="N6769" i="2" a="1"/>
  <c r="N6769" i="2" s="1"/>
  <c r="N6770" i="2" a="1"/>
  <c r="N6770" i="2" s="1"/>
  <c r="N6771" i="2" a="1"/>
  <c r="N6771" i="2" s="1"/>
  <c r="N6772" i="2" a="1"/>
  <c r="N6772" i="2" s="1"/>
  <c r="N6773" i="2" a="1"/>
  <c r="N6773" i="2" s="1"/>
  <c r="N6774" i="2" a="1"/>
  <c r="N6774" i="2" s="1"/>
  <c r="N6775" i="2" a="1"/>
  <c r="N6775" i="2"/>
  <c r="N6776" i="2" a="1"/>
  <c r="N6776" i="2" s="1"/>
  <c r="N6777" i="2" a="1"/>
  <c r="N6777" i="2" s="1"/>
  <c r="N6778" i="2" a="1"/>
  <c r="N6778" i="2" s="1"/>
  <c r="N6779" i="2" a="1"/>
  <c r="N6779" i="2" s="1"/>
  <c r="N6780" i="2" a="1"/>
  <c r="N6780" i="2" s="1"/>
  <c r="N6781" i="2" a="1"/>
  <c r="N6781" i="2" s="1"/>
  <c r="N6782" i="2" a="1"/>
  <c r="N6782" i="2" s="1"/>
  <c r="N6783" i="2" a="1"/>
  <c r="N6783" i="2" s="1"/>
  <c r="N6784" i="2" a="1"/>
  <c r="N6784" i="2" s="1"/>
  <c r="N6785" i="2" a="1"/>
  <c r="N6785" i="2" s="1"/>
  <c r="N6786" i="2" a="1"/>
  <c r="N6786" i="2" s="1"/>
  <c r="N6787" i="2" a="1"/>
  <c r="N6787" i="2" s="1"/>
  <c r="N6788" i="2" a="1"/>
  <c r="N6788" i="2" s="1"/>
  <c r="N6789" i="2" a="1"/>
  <c r="N6789" i="2" s="1"/>
  <c r="N6790" i="2" a="1"/>
  <c r="N6790" i="2" s="1"/>
  <c r="N6791" i="2" a="1"/>
  <c r="N6791" i="2" s="1"/>
  <c r="N6792" i="2" a="1"/>
  <c r="N6792" i="2" s="1"/>
  <c r="N6793" i="2" a="1"/>
  <c r="N6793" i="2"/>
  <c r="N6794" i="2" a="1"/>
  <c r="N6794" i="2" s="1"/>
  <c r="N6795" i="2" a="1"/>
  <c r="N6795" i="2" s="1"/>
  <c r="N6796" i="2" a="1"/>
  <c r="N6796" i="2" s="1"/>
  <c r="N6797" i="2" a="1"/>
  <c r="N6797" i="2" s="1"/>
  <c r="N6798" i="2" a="1"/>
  <c r="N6798" i="2" s="1"/>
  <c r="N6799" i="2" a="1"/>
  <c r="N6799" i="2"/>
  <c r="N6800" i="2" a="1"/>
  <c r="N6800" i="2"/>
  <c r="N6801" i="2" a="1"/>
  <c r="N6801" i="2" s="1"/>
  <c r="N6802" i="2" a="1"/>
  <c r="N6802" i="2"/>
  <c r="N6803" i="2" a="1"/>
  <c r="N6803" i="2"/>
  <c r="N6804" i="2" a="1"/>
  <c r="N6804" i="2"/>
  <c r="N6805" i="2" a="1"/>
  <c r="N6805" i="2"/>
  <c r="N6806" i="2" a="1"/>
  <c r="N6806" i="2"/>
  <c r="N6807" i="2" a="1"/>
  <c r="N6807" i="2" s="1"/>
  <c r="N6808" i="2" a="1"/>
  <c r="N6808" i="2"/>
  <c r="N6809" i="2" a="1"/>
  <c r="N6809" i="2"/>
  <c r="N6810" i="2" a="1"/>
  <c r="N6810" i="2"/>
  <c r="N6811" i="2" a="1"/>
  <c r="N6811" i="2"/>
  <c r="N6812" i="2" a="1"/>
  <c r="N6812" i="2"/>
  <c r="N6813" i="2" a="1"/>
  <c r="N6813" i="2" s="1"/>
  <c r="N6814" i="2" a="1"/>
  <c r="N6814" i="2"/>
  <c r="N6815" i="2" a="1"/>
  <c r="N6815" i="2"/>
  <c r="N6816" i="2" a="1"/>
  <c r="N6816" i="2"/>
  <c r="N6817" i="2" a="1"/>
  <c r="N6817" i="2"/>
  <c r="N6818" i="2" a="1"/>
  <c r="N6818" i="2"/>
  <c r="N6819" i="2" a="1"/>
  <c r="N6819" i="2" s="1"/>
  <c r="N6820" i="2" a="1"/>
  <c r="N6820" i="2"/>
  <c r="N6821" i="2" a="1"/>
  <c r="N6821" i="2"/>
  <c r="N6822" i="2" a="1"/>
  <c r="N6822" i="2"/>
  <c r="N6823" i="2" a="1"/>
  <c r="N6823" i="2"/>
  <c r="N6824" i="2" a="1"/>
  <c r="N6824" i="2"/>
  <c r="N6825" i="2" a="1"/>
  <c r="N6825" i="2" s="1"/>
  <c r="N6826" i="2" a="1"/>
  <c r="N6826" i="2"/>
  <c r="N6827" i="2" a="1"/>
  <c r="N6827" i="2"/>
  <c r="N6828" i="2" a="1"/>
  <c r="N6828" i="2"/>
  <c r="N6829" i="2" a="1"/>
  <c r="N6829" i="2"/>
  <c r="N6830" i="2" a="1"/>
  <c r="N6830" i="2"/>
  <c r="N6831" i="2" a="1"/>
  <c r="N6831" i="2" s="1"/>
  <c r="N6832" i="2" a="1"/>
  <c r="N6832" i="2"/>
  <c r="N6833" i="2" a="1"/>
  <c r="N6833" i="2"/>
  <c r="N6834" i="2" a="1"/>
  <c r="N6834" i="2"/>
  <c r="N6835" i="2" a="1"/>
  <c r="N6835" i="2"/>
  <c r="N6836" i="2" a="1"/>
  <c r="N6836" i="2"/>
  <c r="N6837" i="2" a="1"/>
  <c r="N6837" i="2" s="1"/>
  <c r="N6838" i="2" a="1"/>
  <c r="N6838" i="2"/>
  <c r="N6839" i="2" a="1"/>
  <c r="N6839" i="2"/>
  <c r="N6840" i="2" a="1"/>
  <c r="N6840" i="2"/>
  <c r="N6841" i="2" a="1"/>
  <c r="N6841" i="2"/>
  <c r="N6842" i="2" a="1"/>
  <c r="N6842" i="2"/>
  <c r="N6843" i="2" a="1"/>
  <c r="N6843" i="2" s="1"/>
  <c r="N6844" i="2" a="1"/>
  <c r="N6844" i="2"/>
  <c r="N6845" i="2" a="1"/>
  <c r="N6845" i="2"/>
  <c r="N6846" i="2" a="1"/>
  <c r="N6846" i="2"/>
  <c r="N6847" i="2" a="1"/>
  <c r="N6847" i="2"/>
  <c r="N6848" i="2" a="1"/>
  <c r="N6848" i="2"/>
  <c r="N6849" i="2" a="1"/>
  <c r="N6849" i="2" s="1"/>
  <c r="N6850" i="2" a="1"/>
  <c r="N6850" i="2"/>
  <c r="N6851" i="2" a="1"/>
  <c r="N6851" i="2"/>
  <c r="N6852" i="2" a="1"/>
  <c r="N6852" i="2"/>
  <c r="N6853" i="2" a="1"/>
  <c r="N6853" i="2"/>
  <c r="N6854" i="2" a="1"/>
  <c r="N6854" i="2"/>
  <c r="N6855" i="2" a="1"/>
  <c r="N6855" i="2" s="1"/>
  <c r="N6856" i="2" a="1"/>
  <c r="N6856" i="2"/>
  <c r="N6857" i="2" a="1"/>
  <c r="N6857" i="2"/>
  <c r="N6858" i="2" a="1"/>
  <c r="N6858" i="2"/>
  <c r="N6859" i="2" a="1"/>
  <c r="N6859" i="2"/>
  <c r="N6860" i="2" a="1"/>
  <c r="N6860" i="2"/>
  <c r="N6861" i="2" a="1"/>
  <c r="N6861" i="2" s="1"/>
  <c r="N6862" i="2" a="1"/>
  <c r="N6862" i="2"/>
  <c r="N6863" i="2" a="1"/>
  <c r="N6863" i="2"/>
  <c r="N6864" i="2" a="1"/>
  <c r="N6864" i="2"/>
  <c r="N6865" i="2" a="1"/>
  <c r="N6865" i="2"/>
  <c r="N6866" i="2" a="1"/>
  <c r="N6866" i="2"/>
  <c r="N6867" i="2" a="1"/>
  <c r="N6867" i="2" s="1"/>
  <c r="N6868" i="2" a="1"/>
  <c r="N6868" i="2"/>
  <c r="N6869" i="2" a="1"/>
  <c r="N6869" i="2"/>
  <c r="N6870" i="2" a="1"/>
  <c r="N6870" i="2"/>
  <c r="N6871" i="2" a="1"/>
  <c r="N6871" i="2"/>
  <c r="N6872" i="2" a="1"/>
  <c r="N6872" i="2"/>
  <c r="N6873" i="2" a="1"/>
  <c r="N6873" i="2" s="1"/>
  <c r="N6874" i="2" a="1"/>
  <c r="N6874" i="2"/>
  <c r="N6875" i="2" a="1"/>
  <c r="N6875" i="2"/>
  <c r="N6876" i="2" a="1"/>
  <c r="N6876" i="2"/>
  <c r="N6877" i="2" a="1"/>
  <c r="N6877" i="2"/>
  <c r="N6878" i="2" a="1"/>
  <c r="N6878" i="2"/>
  <c r="N6879" i="2" a="1"/>
  <c r="N6879" i="2" s="1"/>
  <c r="N6880" i="2" a="1"/>
  <c r="N6880" i="2"/>
  <c r="N6881" i="2" a="1"/>
  <c r="N6881" i="2"/>
  <c r="N6882" i="2" a="1"/>
  <c r="N6882" i="2"/>
  <c r="N6883" i="2" a="1"/>
  <c r="N6883" i="2"/>
  <c r="N6884" i="2" a="1"/>
  <c r="N6884" i="2"/>
  <c r="N6885" i="2" a="1"/>
  <c r="N6885" i="2" s="1"/>
  <c r="N6886" i="2" a="1"/>
  <c r="N6886" i="2"/>
  <c r="N6887" i="2" a="1"/>
  <c r="N6887" i="2"/>
  <c r="N6888" i="2" a="1"/>
  <c r="N6888" i="2"/>
  <c r="N6889" i="2" a="1"/>
  <c r="N6889" i="2"/>
  <c r="N6890" i="2" a="1"/>
  <c r="N6890" i="2"/>
  <c r="N6891" i="2" a="1"/>
  <c r="N6891" i="2" s="1"/>
  <c r="N6892" i="2" a="1"/>
  <c r="N6892" i="2"/>
  <c r="N6893" i="2" a="1"/>
  <c r="N6893" i="2"/>
  <c r="N6894" i="2" a="1"/>
  <c r="N6894" i="2"/>
  <c r="N6895" i="2" a="1"/>
  <c r="N6895" i="2"/>
  <c r="N6896" i="2" a="1"/>
  <c r="N6896" i="2"/>
  <c r="N6897" i="2" a="1"/>
  <c r="N6897" i="2" s="1"/>
  <c r="N6898" i="2" a="1"/>
  <c r="N6898" i="2"/>
  <c r="N6899" i="2" a="1"/>
  <c r="N6899" i="2"/>
  <c r="N6900" i="2" a="1"/>
  <c r="N6900" i="2"/>
  <c r="N6901" i="2" a="1"/>
  <c r="N6901" i="2"/>
  <c r="N6902" i="2" a="1"/>
  <c r="N6902" i="2"/>
  <c r="N6903" i="2" a="1"/>
  <c r="N6903" i="2" s="1"/>
  <c r="N6904" i="2" a="1"/>
  <c r="N6904" i="2"/>
  <c r="N6905" i="2" a="1"/>
  <c r="N6905" i="2"/>
  <c r="N6906" i="2" a="1"/>
  <c r="N6906" i="2"/>
  <c r="N6907" i="2" a="1"/>
  <c r="N6907" i="2"/>
  <c r="N6908" i="2" a="1"/>
  <c r="N6908" i="2"/>
  <c r="N6909" i="2" a="1"/>
  <c r="N6909" i="2" s="1"/>
  <c r="N6910" i="2" a="1"/>
  <c r="N6910" i="2"/>
  <c r="N6911" i="2" a="1"/>
  <c r="N6911" i="2"/>
  <c r="N6912" i="2" a="1"/>
  <c r="N6912" i="2"/>
  <c r="N6913" i="2" a="1"/>
  <c r="N6913" i="2"/>
  <c r="N6914" i="2" a="1"/>
  <c r="N6914" i="2"/>
  <c r="N6915" i="2" a="1"/>
  <c r="N6915" i="2" s="1"/>
  <c r="N6916" i="2" a="1"/>
  <c r="N6916" i="2"/>
  <c r="N6917" i="2" a="1"/>
  <c r="N6917" i="2"/>
  <c r="N6918" i="2" a="1"/>
  <c r="N6918" i="2"/>
  <c r="N6919" i="2" a="1"/>
  <c r="N6919" i="2"/>
  <c r="N6920" i="2" a="1"/>
  <c r="N6920" i="2"/>
  <c r="N6921" i="2" a="1"/>
  <c r="N6921" i="2" s="1"/>
  <c r="N6922" i="2" a="1"/>
  <c r="N6922" i="2"/>
  <c r="N6923" i="2" a="1"/>
  <c r="N6923" i="2"/>
  <c r="N6924" i="2" a="1"/>
  <c r="N6924" i="2"/>
  <c r="N6925" i="2" a="1"/>
  <c r="N6925" i="2"/>
  <c r="N6926" i="2" a="1"/>
  <c r="N6926" i="2"/>
  <c r="N6927" i="2" a="1"/>
  <c r="N6927" i="2" s="1"/>
  <c r="N6928" i="2" a="1"/>
  <c r="N6928" i="2"/>
  <c r="N6929" i="2" a="1"/>
  <c r="N6929" i="2"/>
  <c r="N6930" i="2" a="1"/>
  <c r="N6930" i="2"/>
  <c r="N6931" i="2" a="1"/>
  <c r="N6931" i="2"/>
  <c r="N6932" i="2" a="1"/>
  <c r="N6932" i="2"/>
  <c r="N6933" i="2" a="1"/>
  <c r="N6933" i="2" s="1"/>
  <c r="N6934" i="2" a="1"/>
  <c r="N6934" i="2"/>
  <c r="N6935" i="2" a="1"/>
  <c r="N6935" i="2"/>
  <c r="N6936" i="2" a="1"/>
  <c r="N6936" i="2"/>
  <c r="N6937" i="2" a="1"/>
  <c r="N6937" i="2"/>
  <c r="N6938" i="2" a="1"/>
  <c r="N6938" i="2"/>
  <c r="N6939" i="2" a="1"/>
  <c r="N6939" i="2" s="1"/>
  <c r="N6940" i="2" a="1"/>
  <c r="N6940" i="2"/>
  <c r="N6941" i="2" a="1"/>
  <c r="N6941" i="2"/>
  <c r="N6942" i="2" a="1"/>
  <c r="N6942" i="2"/>
  <c r="N6943" i="2" a="1"/>
  <c r="N6943" i="2"/>
  <c r="N6944" i="2" a="1"/>
  <c r="N6944" i="2"/>
  <c r="N6945" i="2" a="1"/>
  <c r="N6945" i="2" s="1"/>
  <c r="N6946" i="2" a="1"/>
  <c r="N6946" i="2"/>
  <c r="N6947" i="2" a="1"/>
  <c r="N6947" i="2"/>
  <c r="N6948" i="2" a="1"/>
  <c r="N6948" i="2"/>
  <c r="N6949" i="2" a="1"/>
  <c r="N6949" i="2"/>
  <c r="N6950" i="2" a="1"/>
  <c r="N6950" i="2"/>
  <c r="N6951" i="2" a="1"/>
  <c r="N6951" i="2" s="1"/>
  <c r="N6952" i="2" a="1"/>
  <c r="N6952" i="2"/>
  <c r="N6953" i="2" a="1"/>
  <c r="N6953" i="2"/>
  <c r="N6954" i="2" a="1"/>
  <c r="N6954" i="2"/>
  <c r="N6955" i="2" a="1"/>
  <c r="N6955" i="2"/>
  <c r="N6956" i="2" a="1"/>
  <c r="N6956" i="2"/>
  <c r="N6957" i="2" a="1"/>
  <c r="N6957" i="2" s="1"/>
  <c r="N6958" i="2" a="1"/>
  <c r="N6958" i="2"/>
  <c r="N6959" i="2" a="1"/>
  <c r="N6959" i="2"/>
  <c r="N6960" i="2" a="1"/>
  <c r="N6960" i="2"/>
  <c r="N6961" i="2" a="1"/>
  <c r="N6961" i="2"/>
  <c r="N6962" i="2" a="1"/>
  <c r="N6962" i="2"/>
  <c r="N6963" i="2" a="1"/>
  <c r="N6963" i="2" s="1"/>
  <c r="N6964" i="2" a="1"/>
  <c r="N6964" i="2"/>
  <c r="N6965" i="2" a="1"/>
  <c r="N6965" i="2"/>
  <c r="N6966" i="2" a="1"/>
  <c r="N6966" i="2"/>
  <c r="N6967" i="2" a="1"/>
  <c r="N6967" i="2"/>
  <c r="N6968" i="2" a="1"/>
  <c r="N6968" i="2"/>
  <c r="N6969" i="2" a="1"/>
  <c r="N6969" i="2" s="1"/>
  <c r="N6970" i="2" a="1"/>
  <c r="N6970" i="2" s="1"/>
  <c r="N6971" i="2" a="1"/>
  <c r="N6971" i="2"/>
  <c r="N6972" i="2" a="1"/>
  <c r="N6972" i="2"/>
  <c r="N6973" i="2" a="1"/>
  <c r="N6973" i="2"/>
  <c r="N6974" i="2" a="1"/>
  <c r="N6974" i="2"/>
  <c r="N6975" i="2" a="1"/>
  <c r="N6975" i="2"/>
  <c r="N6976" i="2" a="1"/>
  <c r="N6976" i="2" s="1"/>
  <c r="N6977" i="2" a="1"/>
  <c r="N6977" i="2"/>
  <c r="N6978" i="2" a="1"/>
  <c r="N6978" i="2"/>
  <c r="N6979" i="2" a="1"/>
  <c r="N6979" i="2"/>
  <c r="N6980" i="2" a="1"/>
  <c r="N6980" i="2"/>
  <c r="N6981" i="2" a="1"/>
  <c r="N6981" i="2" s="1"/>
  <c r="N6982" i="2" a="1"/>
  <c r="N6982" i="2" s="1"/>
  <c r="N6983" i="2" a="1"/>
  <c r="N6983" i="2"/>
  <c r="N6984" i="2" a="1"/>
  <c r="N6984" i="2"/>
  <c r="N6985" i="2" a="1"/>
  <c r="N6985" i="2"/>
  <c r="N6986" i="2" a="1"/>
  <c r="N6986" i="2"/>
  <c r="N6987" i="2" a="1"/>
  <c r="N6987" i="2" s="1"/>
  <c r="N6988" i="2" a="1"/>
  <c r="N6988" i="2" s="1"/>
  <c r="N6989" i="2" a="1"/>
  <c r="N6989" i="2"/>
  <c r="N6990" i="2" a="1"/>
  <c r="N6990" i="2"/>
  <c r="N6991" i="2" a="1"/>
  <c r="N6991" i="2"/>
  <c r="N6992" i="2" a="1"/>
  <c r="N6992" i="2"/>
  <c r="N6993" i="2" a="1"/>
  <c r="N6993" i="2" s="1"/>
  <c r="N6994" i="2" a="1"/>
  <c r="N6994" i="2" s="1"/>
  <c r="N6995" i="2" a="1"/>
  <c r="N6995" i="2"/>
  <c r="N6996" i="2" a="1"/>
  <c r="N6996" i="2"/>
  <c r="N6997" i="2" a="1"/>
  <c r="N6997" i="2"/>
  <c r="N6998" i="2" a="1"/>
  <c r="N6998" i="2"/>
  <c r="N6999" i="2" a="1"/>
  <c r="N6999" i="2"/>
  <c r="N7000" i="2" a="1"/>
  <c r="N7000" i="2" s="1"/>
  <c r="N7001" i="2" a="1"/>
  <c r="N7001" i="2"/>
  <c r="N7002" i="2" a="1"/>
  <c r="N7002" i="2"/>
  <c r="N7003" i="2" a="1"/>
  <c r="N7003" i="2"/>
  <c r="N7004" i="2" a="1"/>
  <c r="N7004" i="2"/>
  <c r="N7005" i="2" a="1"/>
  <c r="N7005" i="2"/>
  <c r="N7006" i="2" a="1"/>
  <c r="N7006" i="2" s="1"/>
  <c r="N7007" i="2" a="1"/>
  <c r="N7007" i="2"/>
  <c r="N7008" i="2" a="1"/>
  <c r="N7008" i="2"/>
  <c r="N7009" i="2" a="1"/>
  <c r="N7009" i="2"/>
  <c r="N7010" i="2" a="1"/>
  <c r="N7010" i="2"/>
  <c r="N7011" i="2" a="1"/>
  <c r="N7011" i="2"/>
  <c r="N7012" i="2" a="1"/>
  <c r="N7012" i="2" s="1"/>
  <c r="N7013" i="2" a="1"/>
  <c r="N7013" i="2"/>
  <c r="N7014" i="2" a="1"/>
  <c r="N7014" i="2"/>
  <c r="N7015" i="2" a="1"/>
  <c r="N7015" i="2" s="1"/>
  <c r="N7016" i="2" a="1"/>
  <c r="N7016" i="2"/>
  <c r="N7017" i="2" a="1"/>
  <c r="N7017" i="2" s="1"/>
  <c r="N7018" i="2" a="1"/>
  <c r="N7018" i="2" s="1"/>
  <c r="N7019" i="2" a="1"/>
  <c r="N7019" i="2"/>
  <c r="N7020" i="2" a="1"/>
  <c r="N7020" i="2"/>
  <c r="N7021" i="2" a="1"/>
  <c r="N7021" i="2" s="1"/>
  <c r="N7022" i="2" a="1"/>
  <c r="N7022" i="2"/>
  <c r="N7023" i="2" a="1"/>
  <c r="N7023" i="2" s="1"/>
  <c r="N7024" i="2" a="1"/>
  <c r="N7024" i="2" s="1"/>
  <c r="N7025" i="2" a="1"/>
  <c r="N7025" i="2"/>
  <c r="N7026" i="2" a="1"/>
  <c r="N7026" i="2"/>
  <c r="N7027" i="2" a="1"/>
  <c r="N7027" i="2" s="1"/>
  <c r="N7028" i="2" a="1"/>
  <c r="N7028" i="2"/>
  <c r="N7029" i="2" a="1"/>
  <c r="N7029" i="2"/>
  <c r="N7030" i="2" a="1"/>
  <c r="N7030" i="2" s="1"/>
  <c r="N7031" i="2" a="1"/>
  <c r="N7031" i="2"/>
  <c r="N7032" i="2" a="1"/>
  <c r="N7032" i="2"/>
  <c r="N7033" i="2" a="1"/>
  <c r="N7033" i="2" s="1"/>
  <c r="N7034" i="2" a="1"/>
  <c r="N7034" i="2"/>
  <c r="N7035" i="2" a="1"/>
  <c r="N7035" i="2" s="1"/>
  <c r="N7036" i="2" a="1"/>
  <c r="N7036" i="2" s="1"/>
  <c r="N7037" i="2" a="1"/>
  <c r="N7037" i="2"/>
  <c r="N7038" i="2" a="1"/>
  <c r="N7038" i="2"/>
  <c r="N7039" i="2" a="1"/>
  <c r="N7039" i="2" s="1"/>
  <c r="N7040" i="2" a="1"/>
  <c r="N7040" i="2"/>
  <c r="N7041" i="2" a="1"/>
  <c r="N7041" i="2"/>
  <c r="N7042" i="2" a="1"/>
  <c r="N7042" i="2" s="1"/>
  <c r="N7043" i="2" a="1"/>
  <c r="N7043" i="2"/>
  <c r="N7044" i="2" a="1"/>
  <c r="N7044" i="2"/>
  <c r="N7045" i="2" a="1"/>
  <c r="N7045" i="2" s="1"/>
  <c r="N7046" i="2" a="1"/>
  <c r="N7046" i="2"/>
  <c r="N7047" i="2" a="1"/>
  <c r="N7047" i="2"/>
  <c r="N7048" i="2" a="1"/>
  <c r="N7048" i="2" s="1"/>
  <c r="N7049" i="2" a="1"/>
  <c r="N7049" i="2"/>
  <c r="N7050" i="2" a="1"/>
  <c r="N7050" i="2"/>
  <c r="N7051" i="2" a="1"/>
  <c r="N7051" i="2" s="1"/>
  <c r="N7052" i="2" a="1"/>
  <c r="N7052" i="2"/>
  <c r="N7053" i="2" a="1"/>
  <c r="N7053" i="2" s="1"/>
  <c r="N7054" i="2" a="1"/>
  <c r="N7054" i="2" s="1"/>
  <c r="N7055" i="2" a="1"/>
  <c r="N7055" i="2"/>
  <c r="N7056" i="2" a="1"/>
  <c r="N7056" i="2" s="1"/>
  <c r="N7057" i="2" a="1"/>
  <c r="N7057" i="2" s="1"/>
  <c r="N7058" i="2" a="1"/>
  <c r="N7058" i="2"/>
  <c r="N7059" i="2" a="1"/>
  <c r="N7059" i="2" s="1"/>
  <c r="N7060" i="2" a="1"/>
  <c r="N7060" i="2" s="1"/>
  <c r="N7061" i="2" a="1"/>
  <c r="N7061" i="2"/>
  <c r="N7062" i="2" a="1"/>
  <c r="N7062" i="2" s="1"/>
  <c r="N7063" i="2" a="1"/>
  <c r="N7063" i="2" s="1"/>
  <c r="N7064" i="2" a="1"/>
  <c r="N7064" i="2"/>
  <c r="N7065" i="2" a="1"/>
  <c r="N7065" i="2" s="1"/>
  <c r="N7066" i="2" a="1"/>
  <c r="N7066" i="2" s="1"/>
  <c r="N7067" i="2" a="1"/>
  <c r="N7067" i="2"/>
  <c r="N7068" i="2" a="1"/>
  <c r="N7068" i="2" s="1"/>
  <c r="N7069" i="2" a="1"/>
  <c r="N7069" i="2" s="1"/>
  <c r="N7070" i="2" a="1"/>
  <c r="N7070" i="2"/>
  <c r="N7071" i="2" a="1"/>
  <c r="N7071" i="2"/>
  <c r="N7072" i="2" a="1"/>
  <c r="N7072" i="2" s="1"/>
  <c r="N7073" i="2" a="1"/>
  <c r="N7073" i="2"/>
  <c r="N7074" i="2" a="1"/>
  <c r="N7074" i="2" s="1"/>
  <c r="N7075" i="2" a="1"/>
  <c r="N7075" i="2" s="1"/>
  <c r="N7076" i="2" a="1"/>
  <c r="N7076" i="2"/>
  <c r="N7077" i="2" a="1"/>
  <c r="N7077" i="2" s="1"/>
  <c r="N7078" i="2" a="1"/>
  <c r="N7078" i="2" s="1"/>
  <c r="N7079" i="2" a="1"/>
  <c r="N7079" i="2"/>
  <c r="N7080" i="2" a="1"/>
  <c r="N7080" i="2" s="1"/>
  <c r="N7081" i="2" a="1"/>
  <c r="N7081" i="2" s="1"/>
  <c r="N7082" i="2" a="1"/>
  <c r="N7082" i="2" s="1"/>
  <c r="N7083" i="2" a="1"/>
  <c r="N7083" i="2"/>
  <c r="N7084" i="2" a="1"/>
  <c r="N7084" i="2" s="1"/>
  <c r="N7085" i="2" a="1"/>
  <c r="N7085" i="2"/>
  <c r="N7086" i="2" a="1"/>
  <c r="N7086" i="2" s="1"/>
  <c r="N7087" i="2" a="1"/>
  <c r="N7087" i="2" s="1"/>
  <c r="N7088" i="2" a="1"/>
  <c r="N7088" i="2" s="1"/>
  <c r="N7089" i="2" a="1"/>
  <c r="N7089" i="2"/>
  <c r="N7090" i="2" a="1"/>
  <c r="N7090" i="2" s="1"/>
  <c r="N7091" i="2" a="1"/>
  <c r="N7091" i="2" s="1"/>
  <c r="N7092" i="2" a="1"/>
  <c r="N7092" i="2" s="1"/>
  <c r="N7093" i="2" a="1"/>
  <c r="N7093" i="2" s="1"/>
  <c r="N7094" i="2" a="1"/>
  <c r="N7094" i="2" s="1"/>
  <c r="N7095" i="2" a="1"/>
  <c r="N7095" i="2"/>
  <c r="N7096" i="2" a="1"/>
  <c r="N7096" i="2" s="1"/>
  <c r="N7097" i="2" a="1"/>
  <c r="N7097" i="2" s="1"/>
  <c r="N7098" i="2" a="1"/>
  <c r="N7098" i="2" s="1"/>
  <c r="N7099" i="2" a="1"/>
  <c r="N7099" i="2" s="1"/>
  <c r="N7100" i="2" a="1"/>
  <c r="N7100" i="2" s="1"/>
  <c r="N7101" i="2" a="1"/>
  <c r="N7101" i="2" s="1"/>
  <c r="N7102" i="2" a="1"/>
  <c r="N7102" i="2" s="1"/>
  <c r="N7103" i="2" a="1"/>
  <c r="N7103" i="2" s="1"/>
  <c r="N7104" i="2" a="1"/>
  <c r="N7104" i="2" s="1"/>
  <c r="N7105" i="2" a="1"/>
  <c r="N7105" i="2" s="1"/>
  <c r="N7106" i="2" a="1"/>
  <c r="N7106" i="2" s="1"/>
  <c r="N7107" i="2" a="1"/>
  <c r="N7107" i="2"/>
  <c r="N7108" i="2" a="1"/>
  <c r="N7108" i="2" s="1"/>
  <c r="N7109" i="2" a="1"/>
  <c r="N7109" i="2" s="1"/>
  <c r="N7110" i="2" a="1"/>
  <c r="N7110" i="2" s="1"/>
  <c r="N7111" i="2" a="1"/>
  <c r="N7111" i="2" s="1"/>
  <c r="N7112" i="2" a="1"/>
  <c r="N7112" i="2" s="1"/>
  <c r="N7113" i="2" a="1"/>
  <c r="N7113" i="2"/>
  <c r="N7114" i="2" a="1"/>
  <c r="N7114" i="2" s="1"/>
  <c r="N7115" i="2" a="1"/>
  <c r="N7115" i="2" s="1"/>
  <c r="N7116" i="2" a="1"/>
  <c r="N7116" i="2" s="1"/>
  <c r="N7117" i="2" a="1"/>
  <c r="N7117" i="2" s="1"/>
  <c r="N7118" i="2" a="1"/>
  <c r="N7118" i="2" s="1"/>
  <c r="N7119" i="2" a="1"/>
  <c r="N7119" i="2"/>
  <c r="N7120" i="2" a="1"/>
  <c r="N7120" i="2" s="1"/>
  <c r="N7121" i="2" a="1"/>
  <c r="N7121" i="2" s="1"/>
  <c r="N7122" i="2" a="1"/>
  <c r="N7122" i="2" s="1"/>
  <c r="N7123" i="2" a="1"/>
  <c r="N7123" i="2" s="1"/>
  <c r="N7124" i="2" a="1"/>
  <c r="N7124" i="2" s="1"/>
  <c r="N7125" i="2" a="1"/>
  <c r="N7125" i="2" s="1"/>
  <c r="N7126" i="2" a="1"/>
  <c r="N7126" i="2" s="1"/>
  <c r="N7127" i="2" a="1"/>
  <c r="N7127" i="2" s="1"/>
  <c r="N7128" i="2" a="1"/>
  <c r="N7128" i="2" s="1"/>
  <c r="N7129" i="2" a="1"/>
  <c r="N7129" i="2" s="1"/>
  <c r="N7130" i="2" a="1"/>
  <c r="N7130" i="2" s="1"/>
  <c r="N7131" i="2" a="1"/>
  <c r="N7131" i="2"/>
  <c r="N7132" i="2" a="1"/>
  <c r="N7132" i="2" s="1"/>
  <c r="N7133" i="2" a="1"/>
  <c r="N7133" i="2" s="1"/>
  <c r="N7134" i="2" a="1"/>
  <c r="N7134" i="2" s="1"/>
  <c r="N7135" i="2" a="1"/>
  <c r="N7135" i="2" s="1"/>
  <c r="N7136" i="2" a="1"/>
  <c r="N7136" i="2" s="1"/>
  <c r="N7137" i="2" a="1"/>
  <c r="N7137" i="2" s="1"/>
  <c r="N7138" i="2" a="1"/>
  <c r="N7138" i="2" s="1"/>
  <c r="N7139" i="2" a="1"/>
  <c r="N7139" i="2" s="1"/>
  <c r="N7140" i="2" a="1"/>
  <c r="N7140" i="2" s="1"/>
  <c r="N7141" i="2" a="1"/>
  <c r="N7141" i="2" s="1"/>
  <c r="N7142" i="2" a="1"/>
  <c r="N7142" i="2" s="1"/>
  <c r="N7143" i="2" a="1"/>
  <c r="N7143" i="2" s="1"/>
  <c r="N7144" i="2" a="1"/>
  <c r="N7144" i="2" s="1"/>
  <c r="N7145" i="2" a="1"/>
  <c r="N7145" i="2" s="1"/>
  <c r="N7146" i="2" a="1"/>
  <c r="N7146" i="2" s="1"/>
  <c r="N7147" i="2" a="1"/>
  <c r="N7147" i="2" s="1"/>
  <c r="N7148" i="2" a="1"/>
  <c r="N7148" i="2" s="1"/>
  <c r="N7149" i="2" a="1"/>
  <c r="N7149" i="2"/>
  <c r="N7150" i="2" a="1"/>
  <c r="N7150" i="2" s="1"/>
  <c r="N7151" i="2" a="1"/>
  <c r="N7151" i="2" s="1"/>
  <c r="N7152" i="2" a="1"/>
  <c r="N7152" i="2" s="1"/>
  <c r="N7153" i="2" a="1"/>
  <c r="N7153" i="2" s="1"/>
  <c r="N7154" i="2" a="1"/>
  <c r="N7154" i="2" s="1"/>
  <c r="N7155" i="2" a="1"/>
  <c r="N7155" i="2" s="1"/>
  <c r="N7156" i="2" a="1"/>
  <c r="N7156" i="2" s="1"/>
  <c r="N7157" i="2" a="1"/>
  <c r="N7157" i="2" s="1"/>
  <c r="N7158" i="2" a="1"/>
  <c r="N7158" i="2" s="1"/>
  <c r="N7159" i="2" a="1"/>
  <c r="N7159" i="2" s="1"/>
  <c r="N7160" i="2" a="1"/>
  <c r="N7160" i="2" s="1"/>
  <c r="N7161" i="2" a="1"/>
  <c r="N7161" i="2"/>
  <c r="N7162" i="2" a="1"/>
  <c r="N7162" i="2" s="1"/>
  <c r="N7163" i="2" a="1"/>
  <c r="N7163" i="2" s="1"/>
  <c r="N7164" i="2" a="1"/>
  <c r="N7164" i="2" s="1"/>
  <c r="N7165" i="2" a="1"/>
  <c r="N7165" i="2" s="1"/>
  <c r="N7166" i="2" a="1"/>
  <c r="N7166" i="2" s="1"/>
  <c r="N7167" i="2" a="1"/>
  <c r="N7167" i="2"/>
  <c r="N7168" i="2" a="1"/>
  <c r="N7168" i="2" s="1"/>
  <c r="N7169" i="2" a="1"/>
  <c r="N7169" i="2" s="1"/>
  <c r="N7170" i="2" a="1"/>
  <c r="N7170" i="2" s="1"/>
  <c r="N7171" i="2" a="1"/>
  <c r="N7171" i="2" s="1"/>
  <c r="N7172" i="2" a="1"/>
  <c r="N7172" i="2" s="1"/>
  <c r="N7173" i="2" a="1"/>
  <c r="N7173" i="2" s="1"/>
  <c r="N7174" i="2" a="1"/>
  <c r="N7174" i="2" s="1"/>
  <c r="N7175" i="2" a="1"/>
  <c r="N7175" i="2" s="1"/>
  <c r="N7176" i="2" a="1"/>
  <c r="N7176" i="2" s="1"/>
  <c r="N7177" i="2" a="1"/>
  <c r="N7177" i="2" s="1"/>
  <c r="N7178" i="2" a="1"/>
  <c r="N7178" i="2" s="1"/>
  <c r="N7179" i="2" a="1"/>
  <c r="N7179" i="2"/>
  <c r="N7180" i="2" a="1"/>
  <c r="N7180" i="2" s="1"/>
  <c r="N7181" i="2" a="1"/>
  <c r="N7181" i="2" s="1"/>
  <c r="N7182" i="2" a="1"/>
  <c r="N7182" i="2" s="1"/>
  <c r="N7183" i="2" a="1"/>
  <c r="N7183" i="2" s="1"/>
  <c r="N7184" i="2" a="1"/>
  <c r="N7184" i="2" s="1"/>
  <c r="N7185" i="2" a="1"/>
  <c r="N7185" i="2"/>
  <c r="N7186" i="2" a="1"/>
  <c r="N7186" i="2" s="1"/>
  <c r="N7187" i="2" a="1"/>
  <c r="N7187" i="2" s="1"/>
  <c r="N7188" i="2" a="1"/>
  <c r="N7188" i="2" s="1"/>
  <c r="N7189" i="2" a="1"/>
  <c r="N7189" i="2" s="1"/>
  <c r="N7190" i="2" a="1"/>
  <c r="N7190" i="2" s="1"/>
  <c r="N7191" i="2" a="1"/>
  <c r="N7191" i="2"/>
  <c r="N7192" i="2" a="1"/>
  <c r="N7192" i="2" s="1"/>
  <c r="N7193" i="2" a="1"/>
  <c r="N7193" i="2" s="1"/>
  <c r="N7194" i="2" a="1"/>
  <c r="N7194" i="2" s="1"/>
  <c r="N7195" i="2" a="1"/>
  <c r="N7195" i="2" s="1"/>
  <c r="N7196" i="2" a="1"/>
  <c r="N7196" i="2" s="1"/>
  <c r="N7197" i="2" a="1"/>
  <c r="N7197" i="2" s="1"/>
  <c r="N7198" i="2" a="1"/>
  <c r="N7198" i="2" s="1"/>
  <c r="N7199" i="2" a="1"/>
  <c r="N7199" i="2" s="1"/>
  <c r="N7200" i="2" a="1"/>
  <c r="N7200" i="2" s="1"/>
  <c r="N7201" i="2" a="1"/>
  <c r="N7201" i="2" s="1"/>
  <c r="N7202" i="2" a="1"/>
  <c r="N7202" i="2" s="1"/>
  <c r="N7203" i="2" a="1"/>
  <c r="N7203" i="2"/>
  <c r="N7204" i="2" a="1"/>
  <c r="N7204" i="2" s="1"/>
  <c r="N7205" i="2" a="1"/>
  <c r="N7205" i="2" s="1"/>
  <c r="N7206" i="2" a="1"/>
  <c r="N7206" i="2" s="1"/>
  <c r="N7207" i="2" a="1"/>
  <c r="N7207" i="2" s="1"/>
  <c r="N7208" i="2" a="1"/>
  <c r="N7208" i="2" s="1"/>
  <c r="N7209" i="2" a="1"/>
  <c r="N7209" i="2" s="1"/>
  <c r="N7210" i="2" a="1"/>
  <c r="N7210" i="2" s="1"/>
  <c r="N7211" i="2" a="1"/>
  <c r="N7211" i="2" s="1"/>
  <c r="N7212" i="2" a="1"/>
  <c r="N7212" i="2" s="1"/>
  <c r="N7213" i="2" a="1"/>
  <c r="N7213" i="2" s="1"/>
  <c r="N7214" i="2" a="1"/>
  <c r="N7214" i="2" s="1"/>
  <c r="N7215" i="2" a="1"/>
  <c r="N7215" i="2" s="1"/>
  <c r="N7216" i="2" a="1"/>
  <c r="N7216" i="2" s="1"/>
  <c r="N7217" i="2" a="1"/>
  <c r="N7217" i="2" s="1"/>
  <c r="N7218" i="2" a="1"/>
  <c r="N7218" i="2" s="1"/>
  <c r="N7219" i="2" a="1"/>
  <c r="N7219" i="2" s="1"/>
  <c r="N7220" i="2" a="1"/>
  <c r="N7220" i="2" s="1"/>
  <c r="N7221" i="2" a="1"/>
  <c r="N7221" i="2" s="1"/>
  <c r="N7222" i="2" a="1"/>
  <c r="N7222" i="2" s="1"/>
  <c r="N7223" i="2" a="1"/>
  <c r="N7223" i="2" s="1"/>
  <c r="N7224" i="2" a="1"/>
  <c r="N7224" i="2" s="1"/>
  <c r="N7225" i="2" a="1"/>
  <c r="N7225" i="2" s="1"/>
  <c r="N7226" i="2" a="1"/>
  <c r="N7226" i="2" s="1"/>
  <c r="N7227" i="2" a="1"/>
  <c r="N7227" i="2" s="1"/>
  <c r="N7228" i="2" a="1"/>
  <c r="N7228" i="2" s="1"/>
  <c r="N7229" i="2" a="1"/>
  <c r="N7229" i="2" s="1"/>
  <c r="N7230" i="2" a="1"/>
  <c r="N7230" i="2" s="1"/>
  <c r="N7231" i="2" a="1"/>
  <c r="N7231" i="2" s="1"/>
  <c r="N7232" i="2" a="1"/>
  <c r="N7232" i="2" s="1"/>
  <c r="N7233" i="2" a="1"/>
  <c r="N7233" i="2"/>
  <c r="N7234" i="2" a="1"/>
  <c r="N7234" i="2" s="1"/>
  <c r="N7235" i="2" a="1"/>
  <c r="N7235" i="2" s="1"/>
  <c r="N7236" i="2" a="1"/>
  <c r="N7236" i="2" s="1"/>
  <c r="N7237" i="2" a="1"/>
  <c r="N7237" i="2" s="1"/>
  <c r="N7238" i="2" a="1"/>
  <c r="N7238" i="2" s="1"/>
  <c r="N7239" i="2" a="1"/>
  <c r="N7239" i="2"/>
  <c r="N7240" i="2" a="1"/>
  <c r="N7240" i="2" s="1"/>
  <c r="N7241" i="2" a="1"/>
  <c r="N7241" i="2" s="1"/>
  <c r="N7242" i="2" a="1"/>
  <c r="N7242" i="2" s="1"/>
  <c r="N7243" i="2" a="1"/>
  <c r="N7243" i="2" s="1"/>
  <c r="N7244" i="2" a="1"/>
  <c r="N7244" i="2" s="1"/>
  <c r="N7245" i="2" a="1"/>
  <c r="N7245" i="2" s="1"/>
  <c r="N7246" i="2" a="1"/>
  <c r="N7246" i="2" s="1"/>
  <c r="N7247" i="2" a="1"/>
  <c r="N7247" i="2" s="1"/>
  <c r="N7248" i="2" a="1"/>
  <c r="N7248" i="2" s="1"/>
  <c r="N7249" i="2" a="1"/>
  <c r="N7249" i="2" s="1"/>
  <c r="N7250" i="2" a="1"/>
  <c r="N7250" i="2" s="1"/>
  <c r="N7251" i="2" a="1"/>
  <c r="N7251" i="2"/>
  <c r="N7252" i="2" a="1"/>
  <c r="N7252" i="2" s="1"/>
  <c r="N7253" i="2" a="1"/>
  <c r="N7253" i="2" s="1"/>
  <c r="N7254" i="2" a="1"/>
  <c r="N7254" i="2" s="1"/>
  <c r="N7255" i="2" a="1"/>
  <c r="N7255" i="2" s="1"/>
  <c r="N7256" i="2" a="1"/>
  <c r="N7256" i="2" s="1"/>
  <c r="N7257" i="2" a="1"/>
  <c r="N7257" i="2"/>
  <c r="N7258" i="2" a="1"/>
  <c r="N7258" i="2" s="1"/>
  <c r="N7259" i="2" a="1"/>
  <c r="N7259" i="2" s="1"/>
  <c r="N7260" i="2" a="1"/>
  <c r="N7260" i="2" s="1"/>
  <c r="N7261" i="2" a="1"/>
  <c r="N7261" i="2" s="1"/>
  <c r="N7262" i="2" a="1"/>
  <c r="N7262" i="2" s="1"/>
  <c r="N7263" i="2" a="1"/>
  <c r="N7263" i="2"/>
  <c r="N7264" i="2" a="1"/>
  <c r="N7264" i="2" s="1"/>
  <c r="N7265" i="2" a="1"/>
  <c r="N7265" i="2" s="1"/>
  <c r="N7266" i="2" a="1"/>
  <c r="N7266" i="2" s="1"/>
  <c r="N7267" i="2" a="1"/>
  <c r="N7267" i="2" s="1"/>
  <c r="N7268" i="2" a="1"/>
  <c r="N7268" i="2" s="1"/>
  <c r="N7269" i="2" a="1"/>
  <c r="N7269" i="2" s="1"/>
  <c r="N7270" i="2" a="1"/>
  <c r="N7270" i="2" s="1"/>
  <c r="N7271" i="2" a="1"/>
  <c r="N7271" i="2" s="1"/>
  <c r="N7272" i="2" a="1"/>
  <c r="N7272" i="2" s="1"/>
  <c r="N7273" i="2" a="1"/>
  <c r="N7273" i="2" s="1"/>
  <c r="N7274" i="2" a="1"/>
  <c r="N7274" i="2" s="1"/>
  <c r="N7275" i="2" a="1"/>
  <c r="N7275" i="2"/>
  <c r="N7276" i="2" a="1"/>
  <c r="N7276" i="2" s="1"/>
  <c r="N7277" i="2" a="1"/>
  <c r="N7277" i="2" s="1"/>
  <c r="N7278" i="2" a="1"/>
  <c r="N7278" i="2" s="1"/>
  <c r="N7279" i="2" a="1"/>
  <c r="N7279" i="2" s="1"/>
  <c r="N7280" i="2" a="1"/>
  <c r="N7280" i="2" s="1"/>
  <c r="N7281" i="2" a="1"/>
  <c r="N7281" i="2" s="1"/>
  <c r="N7282" i="2" a="1"/>
  <c r="N7282" i="2" s="1"/>
  <c r="N7283" i="2" a="1"/>
  <c r="N7283" i="2" s="1"/>
  <c r="N7284" i="2" a="1"/>
  <c r="N7284" i="2" s="1"/>
  <c r="N7285" i="2" a="1"/>
  <c r="N7285" i="2" s="1"/>
  <c r="N7286" i="2" a="1"/>
  <c r="N7286" i="2" s="1"/>
  <c r="N7287" i="2" a="1"/>
  <c r="N7287" i="2" s="1"/>
  <c r="N7288" i="2" a="1"/>
  <c r="N7288" i="2" s="1"/>
  <c r="N7289" i="2" a="1"/>
  <c r="N7289" i="2" s="1"/>
  <c r="N7290" i="2" a="1"/>
  <c r="N7290" i="2" s="1"/>
  <c r="N7291" i="2" a="1"/>
  <c r="N7291" i="2" s="1"/>
  <c r="N7292" i="2" a="1"/>
  <c r="N7292" i="2" s="1"/>
  <c r="N7293" i="2" a="1"/>
  <c r="N7293" i="2"/>
  <c r="N7294" i="2" a="1"/>
  <c r="N7294" i="2" s="1"/>
  <c r="N7295" i="2" a="1"/>
  <c r="N7295" i="2" s="1"/>
  <c r="N7296" i="2" a="1"/>
  <c r="N7296" i="2" s="1"/>
  <c r="N7297" i="2" a="1"/>
  <c r="N7297" i="2" s="1"/>
  <c r="N7298" i="2" a="1"/>
  <c r="N7298" i="2" s="1"/>
  <c r="N7299" i="2" a="1"/>
  <c r="N7299" i="2" s="1"/>
  <c r="N7300" i="2" a="1"/>
  <c r="N7300" i="2" s="1"/>
  <c r="N7301" i="2" a="1"/>
  <c r="N7301" i="2" s="1"/>
  <c r="N7302" i="2" a="1"/>
  <c r="N7302" i="2" s="1"/>
  <c r="N7303" i="2" a="1"/>
  <c r="N7303" i="2" s="1"/>
  <c r="N7304" i="2" a="1"/>
  <c r="N7304" i="2" s="1"/>
  <c r="N7305" i="2" a="1"/>
  <c r="N7305" i="2"/>
  <c r="N7306" i="2" a="1"/>
  <c r="N7306" i="2" s="1"/>
  <c r="N7307" i="2" a="1"/>
  <c r="N7307" i="2" s="1"/>
  <c r="N7308" i="2" a="1"/>
  <c r="N7308" i="2" s="1"/>
  <c r="N7309" i="2" a="1"/>
  <c r="N7309" i="2" s="1"/>
  <c r="N7310" i="2" a="1"/>
  <c r="N7310" i="2" s="1"/>
  <c r="N7311" i="2" a="1"/>
  <c r="N7311" i="2"/>
  <c r="N7312" i="2" a="1"/>
  <c r="N7312" i="2" s="1"/>
  <c r="N7313" i="2" a="1"/>
  <c r="N7313" i="2" s="1"/>
  <c r="N7314" i="2" a="1"/>
  <c r="N7314" i="2" s="1"/>
  <c r="N7315" i="2" a="1"/>
  <c r="N7315" i="2" s="1"/>
  <c r="N7316" i="2" a="1"/>
  <c r="N7316" i="2" s="1"/>
  <c r="N7317" i="2" a="1"/>
  <c r="N7317" i="2" s="1"/>
  <c r="N7318" i="2" a="1"/>
  <c r="N7318" i="2" s="1"/>
  <c r="N7319" i="2" a="1"/>
  <c r="N7319" i="2" s="1"/>
  <c r="N7320" i="2" a="1"/>
  <c r="N7320" i="2" s="1"/>
  <c r="N7321" i="2" a="1"/>
  <c r="N7321" i="2" s="1"/>
  <c r="N7322" i="2" a="1"/>
  <c r="N7322" i="2" s="1"/>
  <c r="N7323" i="2" a="1"/>
  <c r="N7323" i="2"/>
  <c r="N7324" i="2" a="1"/>
  <c r="N7324" i="2" s="1"/>
  <c r="N7325" i="2" a="1"/>
  <c r="N7325" i="2" s="1"/>
  <c r="N7326" i="2" a="1"/>
  <c r="N7326" i="2" s="1"/>
  <c r="N7327" i="2" a="1"/>
  <c r="N7327" i="2" s="1"/>
  <c r="N7328" i="2" a="1"/>
  <c r="N7328" i="2" s="1"/>
  <c r="N7329" i="2" a="1"/>
  <c r="N7329" i="2"/>
  <c r="N7330" i="2" a="1"/>
  <c r="N7330" i="2" s="1"/>
  <c r="N7331" i="2" a="1"/>
  <c r="N7331" i="2" s="1"/>
  <c r="N7332" i="2" a="1"/>
  <c r="N7332" i="2" s="1"/>
  <c r="N7333" i="2" a="1"/>
  <c r="N7333" i="2" s="1"/>
  <c r="N7334" i="2" a="1"/>
  <c r="N7334" i="2" s="1"/>
  <c r="N7335" i="2" a="1"/>
  <c r="N7335" i="2" s="1"/>
  <c r="N7336" i="2" a="1"/>
  <c r="N7336" i="2" s="1"/>
  <c r="N7337" i="2" a="1"/>
  <c r="N7337" i="2" s="1"/>
  <c r="N7338" i="2" a="1"/>
  <c r="N7338" i="2" s="1"/>
  <c r="N7339" i="2" a="1"/>
  <c r="N7339" i="2" s="1"/>
  <c r="N7340" i="2" a="1"/>
  <c r="N7340" i="2" s="1"/>
  <c r="N7341" i="2" a="1"/>
  <c r="N7341" i="2" s="1"/>
  <c r="N7342" i="2" a="1"/>
  <c r="N7342" i="2" s="1"/>
  <c r="N7343" i="2" a="1"/>
  <c r="N7343" i="2" s="1"/>
  <c r="N7344" i="2" a="1"/>
  <c r="N7344" i="2" s="1"/>
  <c r="N7345" i="2" a="1"/>
  <c r="N7345" i="2" s="1"/>
  <c r="N7346" i="2" a="1"/>
  <c r="N7346" i="2" s="1"/>
  <c r="N7347" i="2" a="1"/>
  <c r="N7347" i="2"/>
  <c r="N7348" i="2" a="1"/>
  <c r="N7348" i="2" s="1"/>
  <c r="N7349" i="2" a="1"/>
  <c r="N7349" i="2" s="1"/>
  <c r="N7350" i="2" a="1"/>
  <c r="N7350" i="2" s="1"/>
  <c r="N7351" i="2" a="1"/>
  <c r="N7351" i="2" s="1"/>
  <c r="N7352" i="2" a="1"/>
  <c r="N7352" i="2" s="1"/>
  <c r="N7353" i="2" a="1"/>
  <c r="N7353" i="2" s="1"/>
  <c r="N7354" i="2" a="1"/>
  <c r="N7354" i="2" s="1"/>
  <c r="N7355" i="2" a="1"/>
  <c r="N7355" i="2" s="1"/>
  <c r="N7356" i="2" a="1"/>
  <c r="N7356" i="2" s="1"/>
  <c r="N7357" i="2" a="1"/>
  <c r="N7357" i="2" s="1"/>
  <c r="N7358" i="2" a="1"/>
  <c r="N7358" i="2" s="1"/>
  <c r="N7359" i="2" a="1"/>
  <c r="N7359" i="2" s="1"/>
  <c r="N7360" i="2" a="1"/>
  <c r="N7360" i="2" s="1"/>
  <c r="N7361" i="2" a="1"/>
  <c r="N7361" i="2" s="1"/>
  <c r="N7362" i="2" a="1"/>
  <c r="N7362" i="2" s="1"/>
  <c r="N7363" i="2" a="1"/>
  <c r="N7363" i="2" s="1"/>
  <c r="N7364" i="2" a="1"/>
  <c r="N7364" i="2" s="1"/>
  <c r="N7365" i="2" a="1"/>
  <c r="N7365" i="2"/>
  <c r="N7366" i="2" a="1"/>
  <c r="N7366" i="2" s="1"/>
  <c r="N7367" i="2" a="1"/>
  <c r="N7367" i="2" s="1"/>
  <c r="N7368" i="2" a="1"/>
  <c r="N7368" i="2" s="1"/>
  <c r="N7369" i="2" a="1"/>
  <c r="N7369" i="2" s="1"/>
  <c r="N7370" i="2" a="1"/>
  <c r="N7370" i="2" s="1"/>
  <c r="N7371" i="2" a="1"/>
  <c r="N7371" i="2" s="1"/>
  <c r="N7372" i="2" a="1"/>
  <c r="N7372" i="2" s="1"/>
  <c r="N7373" i="2" a="1"/>
  <c r="N7373" i="2" s="1"/>
  <c r="N7374" i="2" a="1"/>
  <c r="N7374" i="2" s="1"/>
  <c r="N7375" i="2" a="1"/>
  <c r="N7375" i="2" s="1"/>
  <c r="N7376" i="2" a="1"/>
  <c r="N7376" i="2" s="1"/>
  <c r="N7377" i="2" a="1"/>
  <c r="N7377" i="2"/>
  <c r="N7378" i="2" a="1"/>
  <c r="N7378" i="2" s="1"/>
  <c r="N7379" i="2" a="1"/>
  <c r="N7379" i="2" s="1"/>
  <c r="N7380" i="2" a="1"/>
  <c r="N7380" i="2" s="1"/>
  <c r="N7381" i="2" a="1"/>
  <c r="N7381" i="2" s="1"/>
  <c r="N7382" i="2" a="1"/>
  <c r="N7382" i="2" s="1"/>
  <c r="N7383" i="2" a="1"/>
  <c r="N7383" i="2"/>
  <c r="N7384" i="2" a="1"/>
  <c r="N7384" i="2" s="1"/>
  <c r="N7385" i="2" a="1"/>
  <c r="N7385" i="2" s="1"/>
  <c r="N7386" i="2" a="1"/>
  <c r="N7386" i="2" s="1"/>
  <c r="N7387" i="2" a="1"/>
  <c r="N7387" i="2" s="1"/>
  <c r="N7388" i="2" a="1"/>
  <c r="N7388" i="2" s="1"/>
  <c r="N7389" i="2" a="1"/>
  <c r="N7389" i="2" s="1"/>
  <c r="N7390" i="2" a="1"/>
  <c r="N7390" i="2" s="1"/>
  <c r="N7391" i="2" a="1"/>
  <c r="N7391" i="2" s="1"/>
  <c r="N7392" i="2" a="1"/>
  <c r="N7392" i="2" s="1"/>
  <c r="N7393" i="2" a="1"/>
  <c r="N7393" i="2" s="1"/>
  <c r="N7394" i="2" a="1"/>
  <c r="N7394" i="2" s="1"/>
  <c r="N7395" i="2" a="1"/>
  <c r="N7395" i="2"/>
  <c r="N7396" i="2" a="1"/>
  <c r="N7396" i="2" s="1"/>
  <c r="N7397" i="2" a="1"/>
  <c r="N7397" i="2" s="1"/>
  <c r="N7398" i="2" a="1"/>
  <c r="N7398" i="2" s="1"/>
  <c r="N7399" i="2" a="1"/>
  <c r="N7399" i="2" s="1"/>
  <c r="N7400" i="2" a="1"/>
  <c r="N7400" i="2" s="1"/>
  <c r="N7401" i="2" a="1"/>
  <c r="N7401" i="2"/>
  <c r="N7402" i="2" a="1"/>
  <c r="N7402" i="2" s="1"/>
  <c r="N7403" i="2" a="1"/>
  <c r="N7403" i="2" s="1"/>
  <c r="N7404" i="2" a="1"/>
  <c r="N7404" i="2" s="1"/>
  <c r="N7405" i="2" a="1"/>
  <c r="N7405" i="2" s="1"/>
  <c r="N7406" i="2" a="1"/>
  <c r="N7406" i="2" s="1"/>
  <c r="N7407" i="2" a="1"/>
  <c r="N7407" i="2" s="1"/>
  <c r="N7408" i="2" a="1"/>
  <c r="N7408" i="2" s="1"/>
  <c r="N7409" i="2" a="1"/>
  <c r="N7409" i="2" s="1"/>
  <c r="N7410" i="2" a="1"/>
  <c r="N7410" i="2" s="1"/>
  <c r="N7411" i="2" a="1"/>
  <c r="N7411" i="2" s="1"/>
  <c r="N7412" i="2" a="1"/>
  <c r="N7412" i="2" s="1"/>
  <c r="N7413" i="2" a="1"/>
  <c r="N7413" i="2" s="1"/>
  <c r="N7414" i="2" a="1"/>
  <c r="N7414" i="2" s="1"/>
  <c r="N7415" i="2" a="1"/>
  <c r="N7415" i="2" s="1"/>
  <c r="N7416" i="2" a="1"/>
  <c r="N7416" i="2" s="1"/>
  <c r="N7417" i="2" a="1"/>
  <c r="N7417" i="2" s="1"/>
  <c r="N7418" i="2" a="1"/>
  <c r="N7418" i="2" s="1"/>
  <c r="N7419" i="2" a="1"/>
  <c r="N7419" i="2"/>
  <c r="N7420" i="2" a="1"/>
  <c r="N7420" i="2" s="1"/>
  <c r="N7421" i="2" a="1"/>
  <c r="N7421" i="2" s="1"/>
  <c r="N7422" i="2" a="1"/>
  <c r="N7422" i="2" s="1"/>
  <c r="N7423" i="2" a="1"/>
  <c r="N7423" i="2" s="1"/>
  <c r="N7424" i="2" a="1"/>
  <c r="N7424" i="2" s="1"/>
  <c r="N7425" i="2" a="1"/>
  <c r="N7425" i="2" s="1"/>
  <c r="N7426" i="2" a="1"/>
  <c r="N7426" i="2" s="1"/>
  <c r="N7427" i="2" a="1"/>
  <c r="N7427" i="2" s="1"/>
  <c r="N7428" i="2" a="1"/>
  <c r="N7428" i="2" s="1"/>
  <c r="N7429" i="2" a="1"/>
  <c r="N7429" i="2" s="1"/>
  <c r="N7430" i="2" a="1"/>
  <c r="N7430" i="2" s="1"/>
  <c r="N7431" i="2" a="1"/>
  <c r="N7431" i="2" s="1"/>
  <c r="N7432" i="2" a="1"/>
  <c r="N7432" i="2" s="1"/>
  <c r="N7433" i="2" a="1"/>
  <c r="N7433" i="2" s="1"/>
  <c r="N7434" i="2" a="1"/>
  <c r="N7434" i="2" s="1"/>
  <c r="N7435" i="2" a="1"/>
  <c r="N7435" i="2" s="1"/>
  <c r="N7436" i="2" a="1"/>
  <c r="N7436" i="2" s="1"/>
  <c r="N7437" i="2" a="1"/>
  <c r="N7437" i="2"/>
  <c r="N7438" i="2" a="1"/>
  <c r="N7438" i="2" s="1"/>
  <c r="N7439" i="2" a="1"/>
  <c r="N7439" i="2" s="1"/>
  <c r="N7440" i="2" a="1"/>
  <c r="N7440" i="2" s="1"/>
  <c r="N7441" i="2" a="1"/>
  <c r="N7441" i="2" s="1"/>
  <c r="N7442" i="2" a="1"/>
  <c r="N7442" i="2" s="1"/>
  <c r="N7443" i="2" a="1"/>
  <c r="N7443" i="2" s="1"/>
  <c r="N7444" i="2" a="1"/>
  <c r="N7444" i="2" s="1"/>
  <c r="N7445" i="2" a="1"/>
  <c r="N7445" i="2" s="1"/>
  <c r="N7446" i="2" a="1"/>
  <c r="N7446" i="2" s="1"/>
  <c r="N7447" i="2" a="1"/>
  <c r="N7447" i="2" s="1"/>
  <c r="N7448" i="2" a="1"/>
  <c r="N7448" i="2" s="1"/>
  <c r="N7449" i="2" a="1"/>
  <c r="N7449" i="2"/>
  <c r="N7450" i="2" a="1"/>
  <c r="N7450" i="2" s="1"/>
  <c r="N7451" i="2" a="1"/>
  <c r="N7451" i="2" s="1"/>
  <c r="N7452" i="2" a="1"/>
  <c r="N7452" i="2" s="1"/>
  <c r="N7453" i="2" a="1"/>
  <c r="N7453" i="2" s="1"/>
  <c r="N7454" i="2" a="1"/>
  <c r="N7454" i="2" s="1"/>
  <c r="N7455" i="2" a="1"/>
  <c r="N7455" i="2" s="1"/>
  <c r="N7456" i="2" a="1"/>
  <c r="N7456" i="2" s="1"/>
  <c r="N7457" i="2" a="1"/>
  <c r="N7457" i="2" s="1"/>
  <c r="N7458" i="2" a="1"/>
  <c r="N7458" i="2" s="1"/>
  <c r="N7459" i="2" a="1"/>
  <c r="N7459" i="2" s="1"/>
  <c r="N7460" i="2" a="1"/>
  <c r="N7460" i="2" s="1"/>
  <c r="N7461" i="2" a="1"/>
  <c r="N7461" i="2" s="1"/>
  <c r="N7462" i="2" a="1"/>
  <c r="N7462" i="2" s="1"/>
  <c r="N7463" i="2" a="1"/>
  <c r="N7463" i="2" s="1"/>
  <c r="N7464" i="2" a="1"/>
  <c r="N7464" i="2" s="1"/>
  <c r="N7465" i="2" a="1"/>
  <c r="N7465" i="2" s="1"/>
  <c r="N7466" i="2" a="1"/>
  <c r="N7466" i="2" s="1"/>
  <c r="N7467" i="2" a="1"/>
  <c r="N7467" i="2"/>
  <c r="N7468" i="2" a="1"/>
  <c r="N7468" i="2" s="1"/>
  <c r="N7469" i="2" a="1"/>
  <c r="N7469" i="2" s="1"/>
  <c r="N7470" i="2" a="1"/>
  <c r="N7470" i="2" s="1"/>
  <c r="N7471" i="2" a="1"/>
  <c r="N7471" i="2" s="1"/>
  <c r="N7472" i="2" a="1"/>
  <c r="N7472" i="2" s="1"/>
  <c r="N7473" i="2" a="1"/>
  <c r="N7473" i="2"/>
  <c r="N7474" i="2" a="1"/>
  <c r="N7474" i="2" s="1"/>
  <c r="N7475" i="2" a="1"/>
  <c r="N7475" i="2" s="1"/>
  <c r="N7476" i="2" a="1"/>
  <c r="N7476" i="2" s="1"/>
  <c r="N7477" i="2" a="1"/>
  <c r="N7477" i="2" s="1"/>
  <c r="N7478" i="2" a="1"/>
  <c r="N7478" i="2" s="1"/>
  <c r="N7479" i="2" a="1"/>
  <c r="N7479" i="2" s="1"/>
  <c r="N7480" i="2" a="1"/>
  <c r="N7480" i="2" s="1"/>
  <c r="N7481" i="2" a="1"/>
  <c r="N7481" i="2" s="1"/>
  <c r="N7482" i="2" a="1"/>
  <c r="N7482" i="2" s="1"/>
  <c r="N7483" i="2" a="1"/>
  <c r="N7483" i="2" s="1"/>
  <c r="N7484" i="2" a="1"/>
  <c r="N7484" i="2" s="1"/>
  <c r="N7485" i="2" a="1"/>
  <c r="N7485" i="2" s="1"/>
  <c r="N7486" i="2" a="1"/>
  <c r="N7486" i="2" s="1"/>
  <c r="N7487" i="2" a="1"/>
  <c r="N7487" i="2" s="1"/>
  <c r="N7488" i="2" a="1"/>
  <c r="N7488" i="2" s="1"/>
  <c r="N7489" i="2" a="1"/>
  <c r="N7489" i="2" s="1"/>
  <c r="N7490" i="2" a="1"/>
  <c r="N7490" i="2" s="1"/>
  <c r="N7491" i="2" a="1"/>
  <c r="N7491" i="2" s="1"/>
  <c r="N7492" i="2" a="1"/>
  <c r="N7492" i="2" s="1"/>
  <c r="N7493" i="2" a="1"/>
  <c r="N7493" i="2" s="1"/>
  <c r="N7494" i="2" a="1"/>
  <c r="N7494" i="2" s="1"/>
  <c r="N7495" i="2" a="1"/>
  <c r="N7495" i="2" s="1"/>
  <c r="N7496" i="2" a="1"/>
  <c r="N7496" i="2" s="1"/>
  <c r="N7497" i="2" a="1"/>
  <c r="N7497" i="2" s="1"/>
  <c r="N7498" i="2" a="1"/>
  <c r="N7498" i="2" s="1"/>
  <c r="N7499" i="2" a="1"/>
  <c r="N7499" i="2" s="1"/>
  <c r="N7500" i="2" a="1"/>
  <c r="N7500" i="2" s="1"/>
  <c r="N7501" i="2" a="1"/>
  <c r="N7501" i="2" s="1"/>
  <c r="N7502" i="2" a="1"/>
  <c r="N7502" i="2" s="1"/>
  <c r="N7503" i="2" a="1"/>
  <c r="N7503" i="2" s="1"/>
  <c r="N7504" i="2" a="1"/>
  <c r="N7504" i="2" s="1"/>
  <c r="N7505" i="2" a="1"/>
  <c r="N7505" i="2" s="1"/>
  <c r="N7506" i="2" a="1"/>
  <c r="N7506" i="2" s="1"/>
  <c r="N7507" i="2" a="1"/>
  <c r="N7507" i="2" s="1"/>
  <c r="N7508" i="2" a="1"/>
  <c r="N7508" i="2" s="1"/>
  <c r="N7509" i="2" a="1"/>
  <c r="N7509" i="2"/>
  <c r="N7510" i="2" a="1"/>
  <c r="N7510" i="2" s="1"/>
  <c r="N7511" i="2" a="1"/>
  <c r="N7511" i="2" s="1"/>
  <c r="N7512" i="2" a="1"/>
  <c r="N7512" i="2" s="1"/>
  <c r="N7513" i="2" a="1"/>
  <c r="N7513" i="2" s="1"/>
  <c r="N7514" i="2" a="1"/>
  <c r="N7514" i="2" s="1"/>
  <c r="N7515" i="2" a="1"/>
  <c r="N7515" i="2" s="1"/>
  <c r="N7516" i="2" a="1"/>
  <c r="N7516" i="2" s="1"/>
  <c r="N7517" i="2" a="1"/>
  <c r="N7517" i="2" s="1"/>
  <c r="N7518" i="2" a="1"/>
  <c r="N7518" i="2" s="1"/>
  <c r="N7519" i="2" a="1"/>
  <c r="N7519" i="2" s="1"/>
  <c r="N7520" i="2" a="1"/>
  <c r="N7520" i="2" s="1"/>
  <c r="N7521" i="2" a="1"/>
  <c r="N7521" i="2"/>
  <c r="N7522" i="2" a="1"/>
  <c r="N7522" i="2" s="1"/>
  <c r="N7523" i="2" a="1"/>
  <c r="N7523" i="2" s="1"/>
  <c r="N7524" i="2" a="1"/>
  <c r="N7524" i="2" s="1"/>
  <c r="N7525" i="2" a="1"/>
  <c r="N7525" i="2" s="1"/>
  <c r="N7526" i="2" a="1"/>
  <c r="N7526" i="2" s="1"/>
  <c r="N7527" i="2" a="1"/>
  <c r="N7527" i="2" s="1"/>
  <c r="N7528" i="2" a="1"/>
  <c r="N7528" i="2" s="1"/>
  <c r="N7529" i="2" a="1"/>
  <c r="N7529" i="2" s="1"/>
  <c r="N7530" i="2" a="1"/>
  <c r="N7530" i="2" s="1"/>
  <c r="N7531" i="2" a="1"/>
  <c r="N7531" i="2" s="1"/>
  <c r="N7532" i="2" a="1"/>
  <c r="N7532" i="2" s="1"/>
  <c r="N7533" i="2" a="1"/>
  <c r="N7533" i="2" s="1"/>
  <c r="N7534" i="2" a="1"/>
  <c r="N7534" i="2" s="1"/>
  <c r="N7535" i="2" a="1"/>
  <c r="N7535" i="2" s="1"/>
  <c r="N7536" i="2" a="1"/>
  <c r="N7536" i="2" s="1"/>
  <c r="N7537" i="2" a="1"/>
  <c r="N7537" i="2" s="1"/>
  <c r="N7538" i="2" a="1"/>
  <c r="N7538" i="2" s="1"/>
  <c r="N7539" i="2" a="1"/>
  <c r="N7539" i="2"/>
  <c r="N7540" i="2" a="1"/>
  <c r="N7540" i="2" s="1"/>
  <c r="N7541" i="2" a="1"/>
  <c r="N7541" i="2" s="1"/>
  <c r="N7542" i="2" a="1"/>
  <c r="N7542" i="2" s="1"/>
  <c r="N7543" i="2" a="1"/>
  <c r="N7543" i="2" s="1"/>
  <c r="N7544" i="2" a="1"/>
  <c r="N7544" i="2" s="1"/>
  <c r="N7545" i="2" a="1"/>
  <c r="N7545" i="2"/>
  <c r="N7546" i="2" a="1"/>
  <c r="N7546" i="2" s="1"/>
  <c r="N7547" i="2" a="1"/>
  <c r="N7547" i="2" s="1"/>
  <c r="N7548" i="2" a="1"/>
  <c r="N7548" i="2" s="1"/>
  <c r="N7549" i="2" a="1"/>
  <c r="N7549" i="2" s="1"/>
  <c r="N7550" i="2" a="1"/>
  <c r="N7550" i="2" s="1"/>
  <c r="N7551" i="2" a="1"/>
  <c r="N7551" i="2" s="1"/>
  <c r="N7552" i="2" a="1"/>
  <c r="N7552" i="2" s="1"/>
  <c r="N7553" i="2" a="1"/>
  <c r="N7553" i="2" s="1"/>
  <c r="N7554" i="2" a="1"/>
  <c r="N7554" i="2" s="1"/>
  <c r="N7555" i="2" a="1"/>
  <c r="N7555" i="2" s="1"/>
  <c r="N7556" i="2" a="1"/>
  <c r="N7556" i="2" s="1"/>
  <c r="N7557" i="2" a="1"/>
  <c r="N7557" i="2"/>
  <c r="N7558" i="2" a="1"/>
  <c r="N7558" i="2" s="1"/>
  <c r="N7559" i="2" a="1"/>
  <c r="N7559" i="2" s="1"/>
  <c r="N7560" i="2" a="1"/>
  <c r="N7560" i="2" s="1"/>
  <c r="N7561" i="2" a="1"/>
  <c r="N7561" i="2" s="1"/>
  <c r="N7562" i="2" a="1"/>
  <c r="N7562" i="2" s="1"/>
  <c r="N7563" i="2" a="1"/>
  <c r="N7563" i="2"/>
  <c r="N7564" i="2" a="1"/>
  <c r="N7564" i="2" s="1"/>
  <c r="N7565" i="2" a="1"/>
  <c r="N7565" i="2" s="1"/>
  <c r="N7566" i="2" a="1"/>
  <c r="N7566" i="2" s="1"/>
  <c r="N7567" i="2" a="1"/>
  <c r="N7567" i="2" s="1"/>
  <c r="N7568" i="2" a="1"/>
  <c r="N7568" i="2" s="1"/>
  <c r="N7569" i="2" a="1"/>
  <c r="N7569" i="2" s="1"/>
  <c r="N7570" i="2" a="1"/>
  <c r="N7570" i="2" s="1"/>
  <c r="N7571" i="2" a="1"/>
  <c r="N7571" i="2" s="1"/>
  <c r="N7572" i="2" a="1"/>
  <c r="N7572" i="2" s="1"/>
  <c r="N7573" i="2" a="1"/>
  <c r="N7573" i="2" s="1"/>
  <c r="N7574" i="2" a="1"/>
  <c r="N7574" i="2" s="1"/>
  <c r="N7575" i="2" a="1"/>
  <c r="N7575" i="2" s="1"/>
  <c r="N7576" i="2" a="1"/>
  <c r="N7576" i="2" s="1"/>
  <c r="N7577" i="2" a="1"/>
  <c r="N7577" i="2" s="1"/>
  <c r="N7578" i="2" a="1"/>
  <c r="N7578" i="2" s="1"/>
  <c r="N7579" i="2" a="1"/>
  <c r="N7579" i="2" s="1"/>
  <c r="N7580" i="2" a="1"/>
  <c r="N7580" i="2" s="1"/>
  <c r="N7581" i="2" a="1"/>
  <c r="N7581" i="2"/>
  <c r="N7582" i="2" a="1"/>
  <c r="N7582" i="2" s="1"/>
  <c r="N7583" i="2" a="1"/>
  <c r="N7583" i="2" s="1"/>
  <c r="N7584" i="2" a="1"/>
  <c r="N7584" i="2" s="1"/>
  <c r="N7585" i="2" a="1"/>
  <c r="N7585" i="2" s="1"/>
  <c r="N7586" i="2" a="1"/>
  <c r="N7586" i="2" s="1"/>
  <c r="N7587" i="2" a="1"/>
  <c r="N7587" i="2" s="1"/>
  <c r="N7588" i="2" a="1"/>
  <c r="N7588" i="2" s="1"/>
  <c r="N7589" i="2" a="1"/>
  <c r="N7589" i="2" s="1"/>
  <c r="N7590" i="2" a="1"/>
  <c r="N7590" i="2" s="1"/>
  <c r="N7591" i="2" a="1"/>
  <c r="N7591" i="2" s="1"/>
  <c r="N7592" i="2" a="1"/>
  <c r="N7592" i="2" s="1"/>
  <c r="N7593" i="2" a="1"/>
  <c r="N7593" i="2"/>
  <c r="N7594" i="2" a="1"/>
  <c r="N7594" i="2" s="1"/>
  <c r="N7595" i="2" a="1"/>
  <c r="N7595" i="2" s="1"/>
  <c r="N7596" i="2" a="1"/>
  <c r="N7596" i="2" s="1"/>
  <c r="N7597" i="2" a="1"/>
  <c r="N7597" i="2" s="1"/>
  <c r="N7598" i="2" a="1"/>
  <c r="N7598" i="2" s="1"/>
  <c r="N7599" i="2" a="1"/>
  <c r="N7599" i="2" s="1"/>
  <c r="N7600" i="2" a="1"/>
  <c r="N7600" i="2" s="1"/>
  <c r="N7601" i="2" a="1"/>
  <c r="N7601" i="2" s="1"/>
  <c r="N7602" i="2" a="1"/>
  <c r="N7602" i="2" s="1"/>
  <c r="N7603" i="2" a="1"/>
  <c r="N7603" i="2" s="1"/>
  <c r="N7604" i="2" a="1"/>
  <c r="N7604" i="2" s="1"/>
  <c r="N7605" i="2" a="1"/>
  <c r="N7605" i="2" s="1"/>
  <c r="N7606" i="2" a="1"/>
  <c r="N7606" i="2" s="1"/>
  <c r="N7607" i="2" a="1"/>
  <c r="N7607" i="2" s="1"/>
  <c r="N7608" i="2" a="1"/>
  <c r="N7608" i="2" s="1"/>
  <c r="N7609" i="2" a="1"/>
  <c r="N7609" i="2" s="1"/>
  <c r="N7610" i="2" a="1"/>
  <c r="N7610" i="2" s="1"/>
  <c r="N7611" i="2" a="1"/>
  <c r="N7611" i="2"/>
  <c r="N7612" i="2" a="1"/>
  <c r="N7612" i="2" s="1"/>
  <c r="N7613" i="2" a="1"/>
  <c r="N7613" i="2" s="1"/>
  <c r="N7614" i="2" a="1"/>
  <c r="N7614" i="2" s="1"/>
  <c r="N7615" i="2" a="1"/>
  <c r="N7615" i="2" s="1"/>
  <c r="N7616" i="2" a="1"/>
  <c r="N7616" i="2" s="1"/>
  <c r="N7617" i="2" a="1"/>
  <c r="N7617" i="2"/>
  <c r="N7618" i="2" a="1"/>
  <c r="N7618" i="2" s="1"/>
  <c r="N7619" i="2" a="1"/>
  <c r="N7619" i="2" s="1"/>
  <c r="N7620" i="2" a="1"/>
  <c r="N7620" i="2" s="1"/>
  <c r="N7621" i="2" a="1"/>
  <c r="N7621" i="2" s="1"/>
  <c r="N7622" i="2" a="1"/>
  <c r="N7622" i="2" s="1"/>
  <c r="N7623" i="2" a="1"/>
  <c r="N7623" i="2" s="1"/>
  <c r="N7624" i="2" a="1"/>
  <c r="N7624" i="2" s="1"/>
  <c r="N7625" i="2" a="1"/>
  <c r="N7625" i="2" s="1"/>
  <c r="N7626" i="2" a="1"/>
  <c r="N7626" i="2" s="1"/>
  <c r="N7627" i="2" a="1"/>
  <c r="N7627" i="2" s="1"/>
  <c r="N7628" i="2" a="1"/>
  <c r="N7628" i="2" s="1"/>
  <c r="N7629" i="2" a="1"/>
  <c r="N7629" i="2"/>
  <c r="N7630" i="2" a="1"/>
  <c r="N7630" i="2" s="1"/>
  <c r="N7631" i="2" a="1"/>
  <c r="N7631" i="2" s="1"/>
  <c r="N7632" i="2" a="1"/>
  <c r="N7632" i="2" s="1"/>
  <c r="N7633" i="2" a="1"/>
  <c r="N7633" i="2" s="1"/>
  <c r="N7634" i="2" a="1"/>
  <c r="N7634" i="2" s="1"/>
  <c r="N7635" i="2" a="1"/>
  <c r="N7635" i="2" s="1"/>
  <c r="N7636" i="2" a="1"/>
  <c r="N7636" i="2" s="1"/>
  <c r="N7637" i="2" a="1"/>
  <c r="N7637" i="2" s="1"/>
  <c r="N7638" i="2" a="1"/>
  <c r="N7638" i="2" s="1"/>
  <c r="N7639" i="2" a="1"/>
  <c r="N7639" i="2" s="1"/>
  <c r="N7640" i="2" a="1"/>
  <c r="N7640" i="2" s="1"/>
  <c r="N7641" i="2" a="1"/>
  <c r="N7641" i="2" s="1"/>
  <c r="N7642" i="2" a="1"/>
  <c r="N7642" i="2" s="1"/>
  <c r="N7643" i="2" a="1"/>
  <c r="N7643" i="2" s="1"/>
  <c r="N7644" i="2" a="1"/>
  <c r="N7644" i="2" s="1"/>
  <c r="N7645" i="2" a="1"/>
  <c r="N7645" i="2" s="1"/>
  <c r="N7646" i="2" a="1"/>
  <c r="N7646" i="2" s="1"/>
  <c r="N7647" i="2" a="1"/>
  <c r="N7647" i="2" s="1"/>
  <c r="N7648" i="2" a="1"/>
  <c r="N7648" i="2" s="1"/>
  <c r="N7649" i="2" a="1"/>
  <c r="N7649" i="2" s="1"/>
  <c r="N7650" i="2" a="1"/>
  <c r="N7650" i="2" s="1"/>
  <c r="N7651" i="2" a="1"/>
  <c r="N7651" i="2" s="1"/>
  <c r="N7652" i="2" a="1"/>
  <c r="N7652" i="2" s="1"/>
  <c r="N7653" i="2" a="1"/>
  <c r="N7653" i="2"/>
  <c r="N7654" i="2" a="1"/>
  <c r="N7654" i="2" s="1"/>
  <c r="N7655" i="2" a="1"/>
  <c r="N7655" i="2" s="1"/>
  <c r="N7656" i="2" a="1"/>
  <c r="N7656" i="2" s="1"/>
  <c r="N7657" i="2" a="1"/>
  <c r="N7657" i="2" s="1"/>
  <c r="N7658" i="2" a="1"/>
  <c r="N7658" i="2" s="1"/>
  <c r="N7659" i="2" a="1"/>
  <c r="N7659" i="2" s="1"/>
  <c r="N7660" i="2" a="1"/>
  <c r="N7660" i="2" s="1"/>
  <c r="N7661" i="2" a="1"/>
  <c r="N7661" i="2" s="1"/>
  <c r="N7662" i="2" a="1"/>
  <c r="N7662" i="2" s="1"/>
  <c r="N7663" i="2" a="1"/>
  <c r="N7663" i="2" s="1"/>
  <c r="N7664" i="2" a="1"/>
  <c r="N7664" i="2" s="1"/>
  <c r="N7665" i="2" a="1"/>
  <c r="N7665" i="2"/>
  <c r="N7666" i="2" a="1"/>
  <c r="N7666" i="2" s="1"/>
  <c r="N7667" i="2" a="1"/>
  <c r="N7667" i="2" s="1"/>
  <c r="N7668" i="2" a="1"/>
  <c r="N7668" i="2" s="1"/>
  <c r="N7669" i="2" a="1"/>
  <c r="N7669" i="2" s="1"/>
  <c r="N7670" i="2" a="1"/>
  <c r="N7670" i="2" s="1"/>
  <c r="N7671" i="2" a="1"/>
  <c r="N7671" i="2" s="1"/>
  <c r="N7672" i="2" a="1"/>
  <c r="N7672" i="2" s="1"/>
  <c r="N7673" i="2" a="1"/>
  <c r="N7673" i="2" s="1"/>
  <c r="N7674" i="2" a="1"/>
  <c r="N7674" i="2" s="1"/>
  <c r="N7675" i="2" a="1"/>
  <c r="N7675" i="2" s="1"/>
  <c r="N7676" i="2" a="1"/>
  <c r="N7676" i="2" s="1"/>
  <c r="N7677" i="2" a="1"/>
  <c r="N7677" i="2" s="1"/>
  <c r="N7678" i="2" a="1"/>
  <c r="N7678" i="2" s="1"/>
  <c r="N7679" i="2" a="1"/>
  <c r="N7679" i="2" s="1"/>
  <c r="N7680" i="2" a="1"/>
  <c r="N7680" i="2" s="1"/>
  <c r="N7681" i="2" a="1"/>
  <c r="N7681" i="2" s="1"/>
  <c r="N7682" i="2" a="1"/>
  <c r="N7682" i="2" s="1"/>
  <c r="N7683" i="2" a="1"/>
  <c r="N7683" i="2"/>
  <c r="N7684" i="2" a="1"/>
  <c r="N7684" i="2" s="1"/>
  <c r="N7685" i="2" a="1"/>
  <c r="N7685" i="2" s="1"/>
  <c r="N7686" i="2" a="1"/>
  <c r="N7686" i="2" s="1"/>
  <c r="N7687" i="2" a="1"/>
  <c r="N7687" i="2" s="1"/>
  <c r="N7688" i="2" a="1"/>
  <c r="N7688" i="2" s="1"/>
  <c r="N7689" i="2" a="1"/>
  <c r="N7689" i="2"/>
  <c r="N7690" i="2" a="1"/>
  <c r="N7690" i="2" s="1"/>
  <c r="N7691" i="2" a="1"/>
  <c r="N7691" i="2" s="1"/>
  <c r="N7692" i="2" a="1"/>
  <c r="N7692" i="2" s="1"/>
  <c r="N7693" i="2" a="1"/>
  <c r="N7693" i="2" s="1"/>
  <c r="N7694" i="2" a="1"/>
  <c r="N7694" i="2" s="1"/>
  <c r="N7695" i="2" a="1"/>
  <c r="N7695" i="2" s="1"/>
  <c r="N7696" i="2" a="1"/>
  <c r="N7696" i="2" s="1"/>
  <c r="N7697" i="2" a="1"/>
  <c r="N7697" i="2" s="1"/>
  <c r="N7698" i="2" a="1"/>
  <c r="N7698" i="2" s="1"/>
  <c r="N7699" i="2" a="1"/>
  <c r="N7699" i="2" s="1"/>
  <c r="N7700" i="2" a="1"/>
  <c r="N7700" i="2" s="1"/>
  <c r="N7701" i="2" a="1"/>
  <c r="N7701" i="2"/>
  <c r="N7702" i="2" a="1"/>
  <c r="N7702" i="2" s="1"/>
  <c r="N7703" i="2" a="1"/>
  <c r="N7703" i="2" s="1"/>
  <c r="N7704" i="2" a="1"/>
  <c r="N7704" i="2" s="1"/>
  <c r="N7705" i="2" a="1"/>
  <c r="N7705" i="2" s="1"/>
  <c r="N7706" i="2" a="1"/>
  <c r="N7706" i="2" s="1"/>
  <c r="N7707" i="2" a="1"/>
  <c r="N7707" i="2"/>
  <c r="N7708" i="2" a="1"/>
  <c r="N7708" i="2" s="1"/>
  <c r="N7709" i="2" a="1"/>
  <c r="N7709" i="2" s="1"/>
  <c r="N7710" i="2" a="1"/>
  <c r="N7710" i="2" s="1"/>
  <c r="N7711" i="2" a="1"/>
  <c r="N7711" i="2" s="1"/>
  <c r="N7712" i="2" a="1"/>
  <c r="N7712" i="2" s="1"/>
  <c r="N7713" i="2" a="1"/>
  <c r="N7713" i="2" s="1"/>
  <c r="N7714" i="2" a="1"/>
  <c r="N7714" i="2" s="1"/>
  <c r="N7715" i="2" a="1"/>
  <c r="N7715" i="2" s="1"/>
  <c r="N7716" i="2" a="1"/>
  <c r="N7716" i="2" s="1"/>
  <c r="N7717" i="2" a="1"/>
  <c r="N7717" i="2" s="1"/>
  <c r="N7718" i="2" a="1"/>
  <c r="N7718" i="2" s="1"/>
  <c r="N7719" i="2" a="1"/>
  <c r="N7719" i="2" s="1"/>
  <c r="N7720" i="2" a="1"/>
  <c r="N7720" i="2" s="1"/>
  <c r="N7721" i="2" a="1"/>
  <c r="N7721" i="2" s="1"/>
  <c r="N7722" i="2" a="1"/>
  <c r="N7722" i="2" s="1"/>
  <c r="N7723" i="2" a="1"/>
  <c r="N7723" i="2" s="1"/>
  <c r="N7724" i="2" a="1"/>
  <c r="N7724" i="2" s="1"/>
  <c r="N7725" i="2" a="1"/>
  <c r="N7725" i="2"/>
  <c r="N7726" i="2" a="1"/>
  <c r="N7726" i="2" s="1"/>
  <c r="N7727" i="2" a="1"/>
  <c r="N7727" i="2" s="1"/>
  <c r="N7728" i="2" a="1"/>
  <c r="N7728" i="2" s="1"/>
  <c r="N7729" i="2" a="1"/>
  <c r="N7729" i="2" s="1"/>
  <c r="N7730" i="2" a="1"/>
  <c r="N7730" i="2" s="1"/>
  <c r="N7731" i="2" a="1"/>
  <c r="N7731" i="2" s="1"/>
  <c r="N7732" i="2" a="1"/>
  <c r="N7732" i="2" s="1"/>
  <c r="N7733" i="2" a="1"/>
  <c r="N7733" i="2" s="1"/>
  <c r="N7734" i="2" a="1"/>
  <c r="N7734" i="2" s="1"/>
  <c r="N7735" i="2" a="1"/>
  <c r="N7735" i="2" s="1"/>
  <c r="N7736" i="2" a="1"/>
  <c r="N7736" i="2" s="1"/>
  <c r="N7737" i="2" a="1"/>
  <c r="N7737" i="2"/>
  <c r="N7738" i="2" a="1"/>
  <c r="N7738" i="2" s="1"/>
  <c r="N7739" i="2" a="1"/>
  <c r="N7739" i="2" s="1"/>
  <c r="N7740" i="2" a="1"/>
  <c r="N7740" i="2" s="1"/>
  <c r="N7741" i="2" a="1"/>
  <c r="N7741" i="2" s="1"/>
  <c r="N7742" i="2" a="1"/>
  <c r="N7742" i="2" s="1"/>
  <c r="N7743" i="2" a="1"/>
  <c r="N7743" i="2" s="1"/>
  <c r="N7744" i="2" a="1"/>
  <c r="N7744" i="2" s="1"/>
  <c r="N7745" i="2" a="1"/>
  <c r="N7745" i="2" s="1"/>
  <c r="N7746" i="2" a="1"/>
  <c r="N7746" i="2" s="1"/>
  <c r="N7747" i="2" a="1"/>
  <c r="N7747" i="2" s="1"/>
  <c r="N7748" i="2" a="1"/>
  <c r="N7748" i="2" s="1"/>
  <c r="N7749" i="2" a="1"/>
  <c r="N7749" i="2" s="1"/>
  <c r="N7750" i="2" a="1"/>
  <c r="N7750" i="2" s="1"/>
  <c r="N7751" i="2" a="1"/>
  <c r="N7751" i="2" s="1"/>
  <c r="N7752" i="2" a="1"/>
  <c r="N7752" i="2" s="1"/>
  <c r="N7753" i="2" a="1"/>
  <c r="N7753" i="2" s="1"/>
  <c r="N7754" i="2" a="1"/>
  <c r="N7754" i="2" s="1"/>
  <c r="N7755" i="2" a="1"/>
  <c r="N7755" i="2"/>
  <c r="N7756" i="2" a="1"/>
  <c r="N7756" i="2" s="1"/>
  <c r="N7757" i="2" a="1"/>
  <c r="N7757" i="2" s="1"/>
  <c r="N7758" i="2" a="1"/>
  <c r="N7758" i="2" s="1"/>
  <c r="N7759" i="2" a="1"/>
  <c r="N7759" i="2" s="1"/>
  <c r="N7760" i="2" a="1"/>
  <c r="N7760" i="2" s="1"/>
  <c r="N7761" i="2" a="1"/>
  <c r="N7761" i="2"/>
  <c r="N7762" i="2" a="1"/>
  <c r="N7762" i="2" s="1"/>
  <c r="N7763" i="2" a="1"/>
  <c r="N7763" i="2" s="1"/>
  <c r="N7764" i="2" a="1"/>
  <c r="N7764" i="2" s="1"/>
  <c r="N7765" i="2" a="1"/>
  <c r="N7765" i="2" s="1"/>
  <c r="N7766" i="2" a="1"/>
  <c r="N7766" i="2" s="1"/>
  <c r="N7767" i="2" a="1"/>
  <c r="N7767" i="2" s="1"/>
  <c r="N7768" i="2" a="1"/>
  <c r="N7768" i="2" s="1"/>
  <c r="N7769" i="2" a="1"/>
  <c r="N7769" i="2" s="1"/>
  <c r="N7770" i="2" a="1"/>
  <c r="N7770" i="2" s="1"/>
  <c r="N7771" i="2" a="1"/>
  <c r="N7771" i="2" s="1"/>
  <c r="N7772" i="2" a="1"/>
  <c r="N7772" i="2" s="1"/>
  <c r="N7773" i="2" a="1"/>
  <c r="N7773" i="2"/>
  <c r="N7774" i="2" a="1"/>
  <c r="N7774" i="2" s="1"/>
  <c r="N7775" i="2" a="1"/>
  <c r="N7775" i="2" s="1"/>
  <c r="N7776" i="2" a="1"/>
  <c r="N7776" i="2" s="1"/>
  <c r="N7777" i="2" a="1"/>
  <c r="N7777" i="2" s="1"/>
  <c r="N7778" i="2" a="1"/>
  <c r="N7778" i="2" s="1"/>
  <c r="N7779" i="2" a="1"/>
  <c r="N7779" i="2" s="1"/>
  <c r="N7780" i="2" a="1"/>
  <c r="N7780" i="2" s="1"/>
  <c r="N7781" i="2" a="1"/>
  <c r="N7781" i="2" s="1"/>
  <c r="N7782" i="2" a="1"/>
  <c r="N7782" i="2" s="1"/>
  <c r="N7783" i="2" a="1"/>
  <c r="N7783" i="2" s="1"/>
  <c r="N7784" i="2" a="1"/>
  <c r="N7784" i="2" s="1"/>
  <c r="N7785" i="2" a="1"/>
  <c r="N7785" i="2" s="1"/>
  <c r="N7786" i="2" a="1"/>
  <c r="N7786" i="2" s="1"/>
  <c r="N7787" i="2" a="1"/>
  <c r="N7787" i="2" s="1"/>
  <c r="N7788" i="2" a="1"/>
  <c r="N7788" i="2" s="1"/>
  <c r="N7789" i="2" a="1"/>
  <c r="N7789" i="2" s="1"/>
  <c r="N7790" i="2" a="1"/>
  <c r="N7790" i="2" s="1"/>
  <c r="N7791" i="2" a="1"/>
  <c r="N7791" i="2" s="1"/>
  <c r="N7792" i="2" a="1"/>
  <c r="N7792" i="2" s="1"/>
  <c r="N7793" i="2" a="1"/>
  <c r="N7793" i="2" s="1"/>
  <c r="N7794" i="2" a="1"/>
  <c r="N7794" i="2" s="1"/>
  <c r="N7795" i="2" a="1"/>
  <c r="N7795" i="2" s="1"/>
  <c r="N7796" i="2" a="1"/>
  <c r="N7796" i="2" s="1"/>
  <c r="N7797" i="2" a="1"/>
  <c r="N7797" i="2"/>
  <c r="N7798" i="2" a="1"/>
  <c r="N7798" i="2" s="1"/>
  <c r="N7799" i="2" a="1"/>
  <c r="N7799" i="2" s="1"/>
  <c r="N7800" i="2" a="1"/>
  <c r="N7800" i="2" s="1"/>
  <c r="N7801" i="2" a="1"/>
  <c r="N7801" i="2" s="1"/>
  <c r="N7802" i="2" a="1"/>
  <c r="N7802" i="2" s="1"/>
  <c r="N7803" i="2" a="1"/>
  <c r="N7803" i="2" s="1"/>
  <c r="N7804" i="2" a="1"/>
  <c r="N7804" i="2" s="1"/>
  <c r="N7805" i="2" a="1"/>
  <c r="N7805" i="2" s="1"/>
  <c r="N7806" i="2" a="1"/>
  <c r="N7806" i="2" s="1"/>
  <c r="N7807" i="2" a="1"/>
  <c r="N7807" i="2" s="1"/>
  <c r="N7808" i="2" a="1"/>
  <c r="N7808" i="2" s="1"/>
  <c r="N7809" i="2" a="1"/>
  <c r="N7809" i="2"/>
  <c r="N7810" i="2" a="1"/>
  <c r="N7810" i="2" s="1"/>
  <c r="N7811" i="2" a="1"/>
  <c r="N7811" i="2" s="1"/>
  <c r="N7812" i="2" a="1"/>
  <c r="N7812" i="2" s="1"/>
  <c r="N7813" i="2" a="1"/>
  <c r="N7813" i="2" s="1"/>
  <c r="N7814" i="2" a="1"/>
  <c r="N7814" i="2" s="1"/>
  <c r="N7815" i="2" a="1"/>
  <c r="N7815" i="2" s="1"/>
  <c r="N7816" i="2" a="1"/>
  <c r="N7816" i="2" s="1"/>
  <c r="N7817" i="2" a="1"/>
  <c r="N7817" i="2" s="1"/>
  <c r="N7818" i="2" a="1"/>
  <c r="N7818" i="2" s="1"/>
  <c r="N7819" i="2" a="1"/>
  <c r="N7819" i="2" s="1"/>
  <c r="N7820" i="2" a="1"/>
  <c r="N7820" i="2" s="1"/>
  <c r="N7821" i="2" a="1"/>
  <c r="N7821" i="2" s="1"/>
  <c r="N7822" i="2" a="1"/>
  <c r="N7822" i="2" s="1"/>
  <c r="N7823" i="2" a="1"/>
  <c r="N7823" i="2" s="1"/>
  <c r="N7824" i="2" a="1"/>
  <c r="N7824" i="2" s="1"/>
  <c r="N7825" i="2" a="1"/>
  <c r="N7825" i="2" s="1"/>
  <c r="N7826" i="2" a="1"/>
  <c r="N7826" i="2" s="1"/>
  <c r="N7827" i="2" a="1"/>
  <c r="N7827" i="2"/>
  <c r="N7828" i="2" a="1"/>
  <c r="N7828" i="2" s="1"/>
  <c r="N7829" i="2" a="1"/>
  <c r="N7829" i="2" s="1"/>
  <c r="N7830" i="2" a="1"/>
  <c r="N7830" i="2" s="1"/>
  <c r="N7831" i="2" a="1"/>
  <c r="N7831" i="2" s="1"/>
  <c r="N7832" i="2" a="1"/>
  <c r="N7832" i="2" s="1"/>
  <c r="N7833" i="2" a="1"/>
  <c r="N7833" i="2"/>
  <c r="N7834" i="2" a="1"/>
  <c r="N7834" i="2" s="1"/>
  <c r="N7835" i="2" a="1"/>
  <c r="N7835" i="2" s="1"/>
  <c r="N7836" i="2" a="1"/>
  <c r="N7836" i="2" s="1"/>
  <c r="N7837" i="2" a="1"/>
  <c r="N7837" i="2" s="1"/>
  <c r="N7838" i="2" a="1"/>
  <c r="N7838" i="2" s="1"/>
  <c r="N7839" i="2" a="1"/>
  <c r="N7839" i="2" s="1"/>
  <c r="N7840" i="2" a="1"/>
  <c r="N7840" i="2" s="1"/>
  <c r="N7841" i="2" a="1"/>
  <c r="N7841" i="2" s="1"/>
  <c r="N7842" i="2" a="1"/>
  <c r="N7842" i="2" s="1"/>
  <c r="N7843" i="2" a="1"/>
  <c r="N7843" i="2" s="1"/>
  <c r="N7844" i="2" a="1"/>
  <c r="N7844" i="2" s="1"/>
  <c r="N7845" i="2" a="1"/>
  <c r="N7845" i="2"/>
  <c r="N7846" i="2" a="1"/>
  <c r="N7846" i="2" s="1"/>
  <c r="N7847" i="2" a="1"/>
  <c r="N7847" i="2" s="1"/>
  <c r="N7848" i="2" a="1"/>
  <c r="N7848" i="2" s="1"/>
  <c r="N7849" i="2" a="1"/>
  <c r="N7849" i="2" s="1"/>
  <c r="N7850" i="2" a="1"/>
  <c r="N7850" i="2" s="1"/>
  <c r="N7851" i="2" a="1"/>
  <c r="N7851" i="2"/>
  <c r="N7852" i="2" a="1"/>
  <c r="N7852" i="2" s="1"/>
  <c r="N7853" i="2" a="1"/>
  <c r="N7853" i="2" s="1"/>
  <c r="N7854" i="2" a="1"/>
  <c r="N7854" i="2" s="1"/>
  <c r="N7855" i="2" a="1"/>
  <c r="N7855" i="2" s="1"/>
  <c r="N7856" i="2" a="1"/>
  <c r="N7856" i="2" s="1"/>
  <c r="N7857" i="2" a="1"/>
  <c r="N7857" i="2" s="1"/>
  <c r="N7858" i="2" a="1"/>
  <c r="N7858" i="2" s="1"/>
  <c r="N7859" i="2" a="1"/>
  <c r="N7859" i="2" s="1"/>
  <c r="N7860" i="2" a="1"/>
  <c r="N7860" i="2" s="1"/>
  <c r="N7861" i="2" a="1"/>
  <c r="N7861" i="2" s="1"/>
  <c r="N7862" i="2" a="1"/>
  <c r="N7862" i="2" s="1"/>
  <c r="N7863" i="2" a="1"/>
  <c r="N7863" i="2" s="1"/>
  <c r="N7864" i="2" a="1"/>
  <c r="N7864" i="2" s="1"/>
  <c r="N7865" i="2" a="1"/>
  <c r="N7865" i="2" s="1"/>
  <c r="N7866" i="2" a="1"/>
  <c r="N7866" i="2" s="1"/>
  <c r="N7867" i="2" a="1"/>
  <c r="N7867" i="2" s="1"/>
  <c r="N7868" i="2" a="1"/>
  <c r="N7868" i="2" s="1"/>
  <c r="N7869" i="2" a="1"/>
  <c r="N7869" i="2"/>
  <c r="N7870" i="2" a="1"/>
  <c r="N7870" i="2" s="1"/>
  <c r="N7871" i="2" a="1"/>
  <c r="N7871" i="2" s="1"/>
  <c r="N7872" i="2" a="1"/>
  <c r="N7872" i="2" s="1"/>
  <c r="N7873" i="2" a="1"/>
  <c r="N7873" i="2" s="1"/>
  <c r="N7874" i="2" a="1"/>
  <c r="N7874" i="2" s="1"/>
  <c r="N7875" i="2" a="1"/>
  <c r="N7875" i="2" s="1"/>
  <c r="N7876" i="2" a="1"/>
  <c r="N7876" i="2" s="1"/>
  <c r="N7877" i="2" a="1"/>
  <c r="N7877" i="2" s="1"/>
  <c r="N7878" i="2" a="1"/>
  <c r="N7878" i="2" s="1"/>
  <c r="N7879" i="2" a="1"/>
  <c r="N7879" i="2" s="1"/>
  <c r="N7880" i="2" a="1"/>
  <c r="N7880" i="2" s="1"/>
  <c r="N7881" i="2" a="1"/>
  <c r="N7881" i="2"/>
  <c r="N7882" i="2" a="1"/>
  <c r="N7882" i="2" s="1"/>
  <c r="N7883" i="2" a="1"/>
  <c r="N7883" i="2" s="1"/>
  <c r="N7884" i="2" a="1"/>
  <c r="N7884" i="2" s="1"/>
  <c r="N7885" i="2" a="1"/>
  <c r="N7885" i="2" s="1"/>
  <c r="N7886" i="2" a="1"/>
  <c r="N7886" i="2" s="1"/>
  <c r="N7887" i="2" a="1"/>
  <c r="N7887" i="2" s="1"/>
  <c r="N7888" i="2" a="1"/>
  <c r="N7888" i="2" s="1"/>
  <c r="N7889" i="2" a="1"/>
  <c r="N7889" i="2" s="1"/>
  <c r="N7890" i="2" a="1"/>
  <c r="N7890" i="2" s="1"/>
  <c r="N7891" i="2" a="1"/>
  <c r="N7891" i="2" s="1"/>
  <c r="N7892" i="2" a="1"/>
  <c r="N7892" i="2" s="1"/>
  <c r="N7893" i="2" a="1"/>
  <c r="N7893" i="2" s="1"/>
  <c r="N7894" i="2" a="1"/>
  <c r="N7894" i="2" s="1"/>
  <c r="N7895" i="2" a="1"/>
  <c r="N7895" i="2" s="1"/>
  <c r="N7896" i="2" a="1"/>
  <c r="N7896" i="2" s="1"/>
  <c r="N7897" i="2" a="1"/>
  <c r="N7897" i="2" s="1"/>
  <c r="N7898" i="2" a="1"/>
  <c r="N7898" i="2" s="1"/>
  <c r="N7899" i="2" a="1"/>
  <c r="N7899" i="2"/>
  <c r="N7900" i="2" a="1"/>
  <c r="N7900" i="2" s="1"/>
  <c r="N7901" i="2" a="1"/>
  <c r="N7901" i="2" s="1"/>
  <c r="N7902" i="2" a="1"/>
  <c r="N7902" i="2" s="1"/>
  <c r="N7903" i="2" a="1"/>
  <c r="N7903" i="2" s="1"/>
  <c r="N7904" i="2" a="1"/>
  <c r="N7904" i="2" s="1"/>
  <c r="N7905" i="2" a="1"/>
  <c r="N7905" i="2"/>
  <c r="N7906" i="2" a="1"/>
  <c r="N7906" i="2" s="1"/>
  <c r="N7907" i="2" a="1"/>
  <c r="N7907" i="2" s="1"/>
  <c r="N7908" i="2" a="1"/>
  <c r="N7908" i="2" s="1"/>
  <c r="N7909" i="2" a="1"/>
  <c r="N7909" i="2" s="1"/>
  <c r="N7910" i="2" a="1"/>
  <c r="N7910" i="2" s="1"/>
  <c r="N7911" i="2" a="1"/>
  <c r="N7911" i="2" s="1"/>
  <c r="N7912" i="2" a="1"/>
  <c r="N7912" i="2" s="1"/>
  <c r="N7913" i="2" a="1"/>
  <c r="N7913" i="2" s="1"/>
  <c r="N7914" i="2" a="1"/>
  <c r="N7914" i="2" s="1"/>
  <c r="N7915" i="2" a="1"/>
  <c r="N7915" i="2" s="1"/>
  <c r="N7916" i="2" a="1"/>
  <c r="N7916" i="2" s="1"/>
  <c r="N7917" i="2" a="1"/>
  <c r="N7917" i="2"/>
  <c r="N7918" i="2" a="1"/>
  <c r="N7918" i="2" s="1"/>
  <c r="N7919" i="2" a="1"/>
  <c r="N7919" i="2" s="1"/>
  <c r="N7920" i="2" a="1"/>
  <c r="N7920" i="2" s="1"/>
  <c r="N7921" i="2" a="1"/>
  <c r="N7921" i="2" s="1"/>
  <c r="N7922" i="2" a="1"/>
  <c r="N7922" i="2" s="1"/>
  <c r="N7923" i="2" a="1"/>
  <c r="N7923" i="2" s="1"/>
  <c r="N7924" i="2" a="1"/>
  <c r="N7924" i="2" s="1"/>
  <c r="N7925" i="2" a="1"/>
  <c r="N7925" i="2" s="1"/>
  <c r="N7926" i="2" a="1"/>
  <c r="N7926" i="2" s="1"/>
  <c r="N7927" i="2" a="1"/>
  <c r="N7927" i="2" s="1"/>
  <c r="N7928" i="2" a="1"/>
  <c r="N7928" i="2" s="1"/>
  <c r="N7929" i="2" a="1"/>
  <c r="N7929" i="2" s="1"/>
  <c r="N7930" i="2" a="1"/>
  <c r="N7930" i="2" s="1"/>
  <c r="N7931" i="2" a="1"/>
  <c r="N7931" i="2" s="1"/>
  <c r="N7932" i="2" a="1"/>
  <c r="N7932" i="2" s="1"/>
  <c r="N7933" i="2" a="1"/>
  <c r="N7933" i="2" s="1"/>
  <c r="N7934" i="2" a="1"/>
  <c r="N7934" i="2" s="1"/>
  <c r="N7935" i="2" a="1"/>
  <c r="N7935" i="2" s="1"/>
  <c r="N7936" i="2" a="1"/>
  <c r="N7936" i="2" s="1"/>
  <c r="N7937" i="2" a="1"/>
  <c r="N7937" i="2" s="1"/>
  <c r="N7938" i="2" a="1"/>
  <c r="N7938" i="2" s="1"/>
  <c r="N7939" i="2" a="1"/>
  <c r="N7939" i="2" s="1"/>
  <c r="N7940" i="2" a="1"/>
  <c r="N7940" i="2" s="1"/>
  <c r="N7941" i="2" a="1"/>
  <c r="N7941" i="2"/>
  <c r="N7942" i="2" a="1"/>
  <c r="N7942" i="2" s="1"/>
  <c r="N7943" i="2" a="1"/>
  <c r="N7943" i="2" s="1"/>
  <c r="N7944" i="2" a="1"/>
  <c r="N7944" i="2" s="1"/>
  <c r="N7945" i="2" a="1"/>
  <c r="N7945" i="2" s="1"/>
  <c r="N7946" i="2" a="1"/>
  <c r="N7946" i="2" s="1"/>
  <c r="N7947" i="2" a="1"/>
  <c r="N7947" i="2" s="1"/>
  <c r="N7948" i="2" a="1"/>
  <c r="N7948" i="2" s="1"/>
  <c r="N7949" i="2" a="1"/>
  <c r="N7949" i="2" s="1"/>
  <c r="N7950" i="2" a="1"/>
  <c r="N7950" i="2" s="1"/>
  <c r="N7951" i="2" a="1"/>
  <c r="N7951" i="2" s="1"/>
  <c r="N7952" i="2" a="1"/>
  <c r="N7952" i="2" s="1"/>
  <c r="N7953" i="2" a="1"/>
  <c r="N7953" i="2"/>
  <c r="N7954" i="2" a="1"/>
  <c r="N7954" i="2" s="1"/>
  <c r="N7955" i="2" a="1"/>
  <c r="N7955" i="2" s="1"/>
  <c r="N7956" i="2" a="1"/>
  <c r="N7956" i="2" s="1"/>
  <c r="N7957" i="2" a="1"/>
  <c r="N7957" i="2" s="1"/>
  <c r="N7958" i="2" a="1"/>
  <c r="N7958" i="2" s="1"/>
  <c r="N7959" i="2" a="1"/>
  <c r="N7959" i="2" s="1"/>
  <c r="N7960" i="2" a="1"/>
  <c r="N7960" i="2" s="1"/>
  <c r="N7961" i="2" a="1"/>
  <c r="N7961" i="2" s="1"/>
  <c r="N7962" i="2" a="1"/>
  <c r="N7962" i="2" s="1"/>
  <c r="N7963" i="2" a="1"/>
  <c r="N7963" i="2" s="1"/>
  <c r="N7964" i="2" a="1"/>
  <c r="N7964" i="2" s="1"/>
  <c r="N7965" i="2" a="1"/>
  <c r="N7965" i="2" s="1"/>
  <c r="N7966" i="2" a="1"/>
  <c r="N7966" i="2" s="1"/>
  <c r="N7967" i="2" a="1"/>
  <c r="N7967" i="2" s="1"/>
  <c r="N7968" i="2" a="1"/>
  <c r="N7968" i="2" s="1"/>
  <c r="N7969" i="2" a="1"/>
  <c r="N7969" i="2" s="1"/>
  <c r="N7970" i="2" a="1"/>
  <c r="N7970" i="2" s="1"/>
  <c r="N7971" i="2" a="1"/>
  <c r="N7971" i="2"/>
  <c r="N7972" i="2" a="1"/>
  <c r="N7972" i="2" s="1"/>
  <c r="N7973" i="2" a="1"/>
  <c r="N7973" i="2" s="1"/>
  <c r="N7974" i="2" a="1"/>
  <c r="N7974" i="2" s="1"/>
  <c r="N7975" i="2" a="1"/>
  <c r="N7975" i="2" s="1"/>
  <c r="N7976" i="2" a="1"/>
  <c r="N7976" i="2" s="1"/>
  <c r="N7977" i="2" a="1"/>
  <c r="N7977" i="2"/>
  <c r="N7978" i="2" a="1"/>
  <c r="N7978" i="2" s="1"/>
  <c r="N7979" i="2" a="1"/>
  <c r="N7979" i="2" s="1"/>
  <c r="N7980" i="2" a="1"/>
  <c r="N7980" i="2" s="1"/>
  <c r="N7981" i="2" a="1"/>
  <c r="N7981" i="2" s="1"/>
  <c r="N7982" i="2" a="1"/>
  <c r="N7982" i="2" s="1"/>
  <c r="N7983" i="2" a="1"/>
  <c r="N7983" i="2" s="1"/>
  <c r="N7984" i="2" a="1"/>
  <c r="N7984" i="2" s="1"/>
  <c r="N7985" i="2" a="1"/>
  <c r="N7985" i="2" s="1"/>
  <c r="N7986" i="2" a="1"/>
  <c r="N7986" i="2" s="1"/>
  <c r="N7987" i="2" a="1"/>
  <c r="N7987" i="2" s="1"/>
  <c r="N7988" i="2" a="1"/>
  <c r="N7988" i="2" s="1"/>
  <c r="N7989" i="2" a="1"/>
  <c r="N7989" i="2"/>
  <c r="N7990" i="2" a="1"/>
  <c r="N7990" i="2" s="1"/>
  <c r="N7991" i="2" a="1"/>
  <c r="N7991" i="2" s="1"/>
  <c r="N7992" i="2" a="1"/>
  <c r="N7992" i="2" s="1"/>
  <c r="N7993" i="2" a="1"/>
  <c r="N7993" i="2" s="1"/>
  <c r="N7994" i="2" a="1"/>
  <c r="N7994" i="2" s="1"/>
  <c r="N7995" i="2" a="1"/>
  <c r="N7995" i="2"/>
  <c r="N7996" i="2" a="1"/>
  <c r="N7996" i="2" s="1"/>
  <c r="N7997" i="2" a="1"/>
  <c r="N7997" i="2" s="1"/>
  <c r="N7998" i="2" a="1"/>
  <c r="N7998" i="2" s="1"/>
  <c r="N7999" i="2" a="1"/>
  <c r="N7999" i="2" s="1"/>
  <c r="N8000" i="2" a="1"/>
  <c r="N8000" i="2" s="1"/>
  <c r="N8001" i="2" a="1"/>
  <c r="N8001" i="2" s="1"/>
  <c r="N8002" i="2" a="1"/>
  <c r="N8002" i="2" s="1"/>
  <c r="N8003" i="2" a="1"/>
  <c r="N8003" i="2" s="1"/>
  <c r="N8004" i="2" a="1"/>
  <c r="N8004" i="2" s="1"/>
  <c r="N8005" i="2" a="1"/>
  <c r="N8005" i="2" s="1"/>
  <c r="N8006" i="2" a="1"/>
  <c r="N8006" i="2" s="1"/>
  <c r="N8007" i="2" a="1"/>
  <c r="N8007" i="2" s="1"/>
  <c r="N8008" i="2" a="1"/>
  <c r="N8008" i="2" s="1"/>
  <c r="N8009" i="2" a="1"/>
  <c r="N8009" i="2" s="1"/>
  <c r="N8010" i="2" a="1"/>
  <c r="N8010" i="2" s="1"/>
  <c r="N8011" i="2" a="1"/>
  <c r="N8011" i="2" s="1"/>
  <c r="N8012" i="2" a="1"/>
  <c r="N8012" i="2" s="1"/>
  <c r="N8013" i="2" a="1"/>
  <c r="N8013" i="2"/>
  <c r="N8014" i="2" a="1"/>
  <c r="N8014" i="2" s="1"/>
  <c r="N8015" i="2" a="1"/>
  <c r="N8015" i="2" s="1"/>
  <c r="N8016" i="2" a="1"/>
  <c r="N8016" i="2" s="1"/>
  <c r="N8017" i="2" a="1"/>
  <c r="N8017" i="2" s="1"/>
  <c r="N8018" i="2" a="1"/>
  <c r="N8018" i="2" s="1"/>
  <c r="N8019" i="2" a="1"/>
  <c r="N8019" i="2" s="1"/>
  <c r="N8020" i="2" a="1"/>
  <c r="N8020" i="2" s="1"/>
  <c r="N8021" i="2" a="1"/>
  <c r="N8021" i="2" s="1"/>
  <c r="N8022" i="2" a="1"/>
  <c r="N8022" i="2" s="1"/>
  <c r="N8023" i="2" a="1"/>
  <c r="N8023" i="2" s="1"/>
  <c r="N8024" i="2" a="1"/>
  <c r="N8024" i="2" s="1"/>
  <c r="N8025" i="2" a="1"/>
  <c r="N8025" i="2"/>
  <c r="N8026" i="2" a="1"/>
  <c r="N8026" i="2" s="1"/>
  <c r="N8027" i="2" a="1"/>
  <c r="N8027" i="2" s="1"/>
  <c r="N8028" i="2" a="1"/>
  <c r="N8028" i="2" s="1"/>
  <c r="N8029" i="2" a="1"/>
  <c r="N8029" i="2" s="1"/>
  <c r="N8030" i="2" a="1"/>
  <c r="N8030" i="2" s="1"/>
  <c r="N8031" i="2" a="1"/>
  <c r="N8031" i="2" s="1"/>
  <c r="N8032" i="2" a="1"/>
  <c r="N8032" i="2" s="1"/>
  <c r="N8033" i="2" a="1"/>
  <c r="N8033" i="2" s="1"/>
  <c r="N8034" i="2" a="1"/>
  <c r="N8034" i="2" s="1"/>
  <c r="N8035" i="2" a="1"/>
  <c r="N8035" i="2" s="1"/>
  <c r="N8036" i="2" a="1"/>
  <c r="N8036" i="2" s="1"/>
  <c r="N8037" i="2" a="1"/>
  <c r="N8037" i="2" s="1"/>
  <c r="N8038" i="2" a="1"/>
  <c r="N8038" i="2" s="1"/>
  <c r="N8039" i="2" a="1"/>
  <c r="N8039" i="2" s="1"/>
  <c r="N8040" i="2" a="1"/>
  <c r="N8040" i="2" s="1"/>
  <c r="N8041" i="2" a="1"/>
  <c r="N8041" i="2" s="1"/>
  <c r="N8042" i="2" a="1"/>
  <c r="N8042" i="2" s="1"/>
  <c r="N8043" i="2" a="1"/>
  <c r="N8043" i="2"/>
  <c r="N8044" i="2" a="1"/>
  <c r="N8044" i="2" s="1"/>
  <c r="N8045" i="2" a="1"/>
  <c r="N8045" i="2" s="1"/>
  <c r="N8046" i="2" a="1"/>
  <c r="N8046" i="2" s="1"/>
  <c r="N8047" i="2" a="1"/>
  <c r="N8047" i="2" s="1"/>
  <c r="N8048" i="2" a="1"/>
  <c r="N8048" i="2" s="1"/>
  <c r="N8049" i="2" a="1"/>
  <c r="N8049" i="2"/>
  <c r="N8050" i="2" a="1"/>
  <c r="N8050" i="2" s="1"/>
  <c r="N8051" i="2" a="1"/>
  <c r="N8051" i="2" s="1"/>
  <c r="N8052" i="2" a="1"/>
  <c r="N8052" i="2" s="1"/>
  <c r="N8053" i="2" a="1"/>
  <c r="N8053" i="2" s="1"/>
  <c r="N8054" i="2" a="1"/>
  <c r="N8054" i="2" s="1"/>
  <c r="N8055" i="2" a="1"/>
  <c r="N8055" i="2" s="1"/>
  <c r="N8056" i="2" a="1"/>
  <c r="N8056" i="2" s="1"/>
  <c r="N8057" i="2" a="1"/>
  <c r="N8057" i="2" s="1"/>
  <c r="N8058" i="2" a="1"/>
  <c r="N8058" i="2" s="1"/>
  <c r="N8059" i="2" a="1"/>
  <c r="N8059" i="2" s="1"/>
  <c r="N8060" i="2" a="1"/>
  <c r="N8060" i="2" s="1"/>
  <c r="N8061" i="2" a="1"/>
  <c r="N8061" i="2"/>
  <c r="N8062" i="2" a="1"/>
  <c r="N8062" i="2" s="1"/>
  <c r="N8063" i="2" a="1"/>
  <c r="N8063" i="2" s="1"/>
  <c r="N8064" i="2" a="1"/>
  <c r="N8064" i="2" s="1"/>
  <c r="N8065" i="2" a="1"/>
  <c r="N8065" i="2" s="1"/>
  <c r="N8066" i="2" a="1"/>
  <c r="N8066" i="2" s="1"/>
  <c r="N8067" i="2" a="1"/>
  <c r="N8067" i="2" s="1"/>
  <c r="N8068" i="2" a="1"/>
  <c r="N8068" i="2" s="1"/>
  <c r="N8069" i="2" a="1"/>
  <c r="N8069" i="2" s="1"/>
  <c r="N8070" i="2" a="1"/>
  <c r="N8070" i="2" s="1"/>
  <c r="N8071" i="2" a="1"/>
  <c r="N8071" i="2" s="1"/>
  <c r="N8072" i="2" a="1"/>
  <c r="N8072" i="2" s="1"/>
  <c r="N8073" i="2" a="1"/>
  <c r="N8073" i="2" s="1"/>
  <c r="N8074" i="2" a="1"/>
  <c r="N8074" i="2" s="1"/>
  <c r="N8075" i="2" a="1"/>
  <c r="N8075" i="2" s="1"/>
  <c r="N8076" i="2" a="1"/>
  <c r="N8076" i="2" s="1"/>
  <c r="N8077" i="2" a="1"/>
  <c r="N8077" i="2" s="1"/>
  <c r="N8078" i="2" a="1"/>
  <c r="N8078" i="2" s="1"/>
  <c r="N8079" i="2" a="1"/>
  <c r="N8079" i="2" s="1"/>
  <c r="N8080" i="2" a="1"/>
  <c r="N8080" i="2" s="1"/>
  <c r="N8081" i="2" a="1"/>
  <c r="N8081" i="2" s="1"/>
  <c r="N8082" i="2" a="1"/>
  <c r="N8082" i="2" s="1"/>
  <c r="N8083" i="2" a="1"/>
  <c r="N8083" i="2" s="1"/>
  <c r="N8084" i="2" a="1"/>
  <c r="N8084" i="2" s="1"/>
  <c r="N8085" i="2" a="1"/>
  <c r="N8085" i="2"/>
  <c r="N8086" i="2" a="1"/>
  <c r="N8086" i="2" s="1"/>
  <c r="N8087" i="2" a="1"/>
  <c r="N8087" i="2" s="1"/>
  <c r="N8088" i="2" a="1"/>
  <c r="N8088" i="2" s="1"/>
  <c r="N8089" i="2" a="1"/>
  <c r="N8089" i="2" s="1"/>
  <c r="N8090" i="2" a="1"/>
  <c r="N8090" i="2" s="1"/>
  <c r="N8091" i="2" a="1"/>
  <c r="N8091" i="2" s="1"/>
  <c r="N8092" i="2" a="1"/>
  <c r="N8092" i="2" s="1"/>
  <c r="N8093" i="2" a="1"/>
  <c r="N8093" i="2" s="1"/>
  <c r="N8094" i="2" a="1"/>
  <c r="N8094" i="2" s="1"/>
  <c r="N8095" i="2" a="1"/>
  <c r="N8095" i="2" s="1"/>
  <c r="N8096" i="2" a="1"/>
  <c r="N8096" i="2" s="1"/>
  <c r="N8097" i="2" a="1"/>
  <c r="N8097" i="2"/>
  <c r="N8098" i="2" a="1"/>
  <c r="N8098" i="2" s="1"/>
  <c r="N8099" i="2" a="1"/>
  <c r="N8099" i="2" s="1"/>
  <c r="N8100" i="2" a="1"/>
  <c r="N8100" i="2" s="1"/>
  <c r="N8101" i="2" a="1"/>
  <c r="N8101" i="2" s="1"/>
  <c r="N8102" i="2" a="1"/>
  <c r="N8102" i="2"/>
  <c r="N8103" i="2" a="1"/>
  <c r="N8103" i="2" s="1"/>
  <c r="N8104" i="2" a="1"/>
  <c r="N8104" i="2" s="1"/>
  <c r="N8105" i="2" a="1"/>
  <c r="N8105" i="2" s="1"/>
  <c r="N8106" i="2" a="1"/>
  <c r="N8106" i="2"/>
  <c r="N8107" i="2" a="1"/>
  <c r="N8107" i="2" s="1"/>
  <c r="N8108" i="2" a="1"/>
  <c r="N8108" i="2" s="1"/>
  <c r="N8109" i="2" a="1"/>
  <c r="N8109" i="2" s="1"/>
  <c r="N8110" i="2" a="1"/>
  <c r="N8110" i="2"/>
  <c r="N8111" i="2" a="1"/>
  <c r="N8111" i="2" s="1"/>
  <c r="N8112" i="2" a="1"/>
  <c r="N8112" i="2"/>
  <c r="N8113" i="2" a="1"/>
  <c r="N8113" i="2" s="1"/>
  <c r="N8114" i="2" a="1"/>
  <c r="N8114" i="2" s="1"/>
  <c r="N8115" i="2" a="1"/>
  <c r="N8115" i="2" s="1"/>
  <c r="N8116" i="2" a="1"/>
  <c r="N8116" i="2"/>
  <c r="N8117" i="2" a="1"/>
  <c r="N8117" i="2" s="1"/>
  <c r="N8118" i="2" a="1"/>
  <c r="N8118" i="2" s="1"/>
  <c r="N8119" i="2" a="1"/>
  <c r="N8119" i="2" s="1"/>
  <c r="N8120" i="2" a="1"/>
  <c r="N8120" i="2" s="1"/>
  <c r="N8121" i="2" a="1"/>
  <c r="N8121" i="2" s="1"/>
  <c r="N8122" i="2" a="1"/>
  <c r="N8122" i="2"/>
  <c r="N8123" i="2" a="1"/>
  <c r="N8123" i="2" s="1"/>
  <c r="N8124" i="2" a="1"/>
  <c r="N8124" i="2" s="1"/>
  <c r="N8125" i="2" a="1"/>
  <c r="N8125" i="2" s="1"/>
  <c r="N8126" i="2" a="1"/>
  <c r="N8126" i="2" s="1"/>
  <c r="N8127" i="2" a="1"/>
  <c r="N8127" i="2" s="1"/>
  <c r="N8128" i="2" a="1"/>
  <c r="N8128" i="2"/>
  <c r="N8129" i="2" a="1"/>
  <c r="N8129" i="2" s="1"/>
  <c r="N8130" i="2" a="1"/>
  <c r="N8130" i="2"/>
  <c r="N8131" i="2" a="1"/>
  <c r="N8131" i="2" s="1"/>
  <c r="N8132" i="2" a="1"/>
  <c r="N8132" i="2" s="1"/>
  <c r="N8133" i="2" a="1"/>
  <c r="N8133" i="2" s="1"/>
  <c r="N8134" i="2" a="1"/>
  <c r="N8134" i="2"/>
  <c r="N8135" i="2" a="1"/>
  <c r="N8135" i="2" s="1"/>
  <c r="N8136" i="2" a="1"/>
  <c r="N8136" i="2" s="1"/>
  <c r="N8137" i="2" a="1"/>
  <c r="N8137" i="2" s="1"/>
  <c r="N8138" i="2" a="1"/>
  <c r="N8138" i="2" s="1"/>
  <c r="N8139" i="2" a="1"/>
  <c r="N8139" i="2" s="1"/>
  <c r="N8140" i="2" a="1"/>
  <c r="N8140" i="2" s="1"/>
  <c r="N8141" i="2" a="1"/>
  <c r="N8141" i="2" s="1"/>
  <c r="N8142" i="2" a="1"/>
  <c r="N8142" i="2" s="1"/>
  <c r="N8143" i="2" a="1"/>
  <c r="N8143" i="2" s="1"/>
  <c r="N8144" i="2" a="1"/>
  <c r="N8144" i="2" s="1"/>
  <c r="N8145" i="2" a="1"/>
  <c r="N8145" i="2" s="1"/>
  <c r="N8146" i="2" a="1"/>
  <c r="N8146" i="2" s="1"/>
  <c r="N8147" i="2" a="1"/>
  <c r="N8147" i="2" s="1"/>
  <c r="N8148" i="2" a="1"/>
  <c r="N8148" i="2"/>
  <c r="N8149" i="2" a="1"/>
  <c r="N8149" i="2" s="1"/>
  <c r="N8150" i="2" a="1"/>
  <c r="N8150" i="2" s="1"/>
  <c r="N8151" i="2" a="1"/>
  <c r="N8151" i="2" s="1"/>
  <c r="N8152" i="2" a="1"/>
  <c r="N8152" i="2" s="1"/>
  <c r="N8153" i="2" a="1"/>
  <c r="N8153" i="2" s="1"/>
  <c r="N8154" i="2" a="1"/>
  <c r="N8154" i="2" s="1"/>
  <c r="N8155" i="2" a="1"/>
  <c r="N8155" i="2" s="1"/>
  <c r="N8156" i="2" a="1"/>
  <c r="N8156" i="2" s="1"/>
  <c r="N8157" i="2" a="1"/>
  <c r="N8157" i="2" s="1"/>
  <c r="N8158" i="2" a="1"/>
  <c r="N8158" i="2" s="1"/>
  <c r="N8159" i="2" a="1"/>
  <c r="N8159" i="2" s="1"/>
  <c r="N8160" i="2" a="1"/>
  <c r="N8160" i="2"/>
  <c r="N8161" i="2" a="1"/>
  <c r="N8161" i="2" s="1"/>
  <c r="N8162" i="2" a="1"/>
  <c r="N8162" i="2" s="1"/>
  <c r="N8163" i="2" a="1"/>
  <c r="N8163" i="2" s="1"/>
  <c r="N8164" i="2" a="1"/>
  <c r="N8164" i="2" s="1"/>
  <c r="N8165" i="2" a="1"/>
  <c r="N8165" i="2" s="1"/>
  <c r="N8166" i="2" a="1"/>
  <c r="N8166" i="2" s="1"/>
  <c r="N8167" i="2" a="1"/>
  <c r="N8167" i="2" s="1"/>
  <c r="N8168" i="2" a="1"/>
  <c r="N8168" i="2" s="1"/>
  <c r="N8169" i="2" a="1"/>
  <c r="N8169" i="2" s="1"/>
  <c r="N8170" i="2" a="1"/>
  <c r="N8170" i="2" s="1"/>
  <c r="N8171" i="2" a="1"/>
  <c r="N8171" i="2" s="1"/>
  <c r="N8172" i="2" a="1"/>
  <c r="N8172" i="2" s="1"/>
  <c r="N8173" i="2" a="1"/>
  <c r="N8173" i="2" s="1"/>
  <c r="N8174" i="2" a="1"/>
  <c r="N8174" i="2" s="1"/>
  <c r="N8175" i="2" a="1"/>
  <c r="N8175" i="2" s="1"/>
  <c r="N8176" i="2" a="1"/>
  <c r="N8176" i="2" s="1"/>
  <c r="N8177" i="2" a="1"/>
  <c r="N8177" i="2" s="1"/>
  <c r="N8178" i="2" a="1"/>
  <c r="N8178" i="2" s="1"/>
  <c r="N8179" i="2" a="1"/>
  <c r="N8179" i="2" s="1"/>
  <c r="N8180" i="2" a="1"/>
  <c r="N8180" i="2" s="1"/>
  <c r="N8181" i="2" a="1"/>
  <c r="N8181" i="2" s="1"/>
  <c r="N8182" i="2" a="1"/>
  <c r="N8182" i="2" s="1"/>
  <c r="N8183" i="2" a="1"/>
  <c r="N8183" i="2" s="1"/>
  <c r="N8184" i="2" a="1"/>
  <c r="N8184" i="2"/>
  <c r="N8185" i="2" a="1"/>
  <c r="N8185" i="2" s="1"/>
  <c r="N8186" i="2" a="1"/>
  <c r="N8186" i="2" s="1"/>
  <c r="N8187" i="2" a="1"/>
  <c r="N8187" i="2" s="1"/>
  <c r="N8188" i="2" a="1"/>
  <c r="N8188" i="2" s="1"/>
  <c r="N8189" i="2" a="1"/>
  <c r="N8189" i="2" s="1"/>
  <c r="N8190" i="2" a="1"/>
  <c r="N8190" i="2" s="1"/>
  <c r="N8191" i="2" a="1"/>
  <c r="N8191" i="2" s="1"/>
  <c r="N8192" i="2" a="1"/>
  <c r="N8192" i="2" s="1"/>
  <c r="N8193" i="2" a="1"/>
  <c r="N8193" i="2" s="1"/>
  <c r="N8194" i="2" a="1"/>
  <c r="N8194" i="2" s="1"/>
  <c r="N8195" i="2" a="1"/>
  <c r="N8195" i="2" s="1"/>
  <c r="N8196" i="2" a="1"/>
  <c r="N8196" i="2"/>
  <c r="N8197" i="2" a="1"/>
  <c r="N8197" i="2" s="1"/>
  <c r="N8198" i="2" a="1"/>
  <c r="N8198" i="2" s="1"/>
  <c r="N8199" i="2" a="1"/>
  <c r="N8199" i="2" s="1"/>
  <c r="N8200" i="2" a="1"/>
  <c r="N8200" i="2" s="1"/>
  <c r="N8201" i="2" a="1"/>
  <c r="N8201" i="2" s="1"/>
  <c r="N8202" i="2" a="1"/>
  <c r="N8202" i="2" s="1"/>
  <c r="N8203" i="2" a="1"/>
  <c r="N8203" i="2" s="1"/>
  <c r="N8204" i="2" a="1"/>
  <c r="N8204" i="2" s="1"/>
  <c r="N8205" i="2" a="1"/>
  <c r="N8205" i="2" s="1"/>
  <c r="N8206" i="2" a="1"/>
  <c r="N8206" i="2" s="1"/>
  <c r="N8207" i="2" a="1"/>
  <c r="N8207" i="2" s="1"/>
  <c r="N8208" i="2" a="1"/>
  <c r="N8208" i="2" s="1"/>
  <c r="N8209" i="2" a="1"/>
  <c r="N8209" i="2" s="1"/>
  <c r="N8210" i="2" a="1"/>
  <c r="N8210" i="2" s="1"/>
  <c r="N8211" i="2" a="1"/>
  <c r="N8211" i="2" s="1"/>
  <c r="N8212" i="2" a="1"/>
  <c r="N8212" i="2" s="1"/>
  <c r="N8213" i="2" a="1"/>
  <c r="N8213" i="2" s="1"/>
  <c r="N8214" i="2" a="1"/>
  <c r="N8214" i="2" s="1"/>
  <c r="N8215" i="2" a="1"/>
  <c r="N8215" i="2" s="1"/>
  <c r="N8216" i="2" a="1"/>
  <c r="N8216" i="2" s="1"/>
  <c r="N8217" i="2" a="1"/>
  <c r="N8217" i="2" s="1"/>
  <c r="N8218" i="2" a="1"/>
  <c r="N8218" i="2" s="1"/>
  <c r="N8219" i="2" a="1"/>
  <c r="N8219" i="2" s="1"/>
  <c r="N8220" i="2" a="1"/>
  <c r="N8220" i="2"/>
  <c r="N8221" i="2" a="1"/>
  <c r="N8221" i="2" s="1"/>
  <c r="N8222" i="2" a="1"/>
  <c r="N8222" i="2" s="1"/>
  <c r="N8223" i="2" a="1"/>
  <c r="N8223" i="2" s="1"/>
  <c r="N8224" i="2" a="1"/>
  <c r="N8224" i="2" s="1"/>
  <c r="N8225" i="2" a="1"/>
  <c r="N8225" i="2" s="1"/>
  <c r="N8226" i="2" a="1"/>
  <c r="N8226" i="2" s="1"/>
  <c r="N8227" i="2" a="1"/>
  <c r="N8227" i="2" s="1"/>
  <c r="N8228" i="2" a="1"/>
  <c r="N8228" i="2" s="1"/>
  <c r="N8229" i="2" a="1"/>
  <c r="N8229" i="2" s="1"/>
  <c r="N8230" i="2" a="1"/>
  <c r="N8230" i="2" s="1"/>
  <c r="N8231" i="2" a="1"/>
  <c r="N8231" i="2" s="1"/>
  <c r="N8232" i="2" a="1"/>
  <c r="N8232" i="2"/>
  <c r="N8233" i="2" a="1"/>
  <c r="N8233" i="2" s="1"/>
  <c r="N8234" i="2" a="1"/>
  <c r="N8234" i="2" s="1"/>
  <c r="N8235" i="2" a="1"/>
  <c r="N8235" i="2" s="1"/>
  <c r="N8236" i="2" a="1"/>
  <c r="N8236" i="2" s="1"/>
  <c r="N8237" i="2" a="1"/>
  <c r="N8237" i="2" s="1"/>
  <c r="N8238" i="2" a="1"/>
  <c r="N8238" i="2"/>
  <c r="N8239" i="2" a="1"/>
  <c r="N8239" i="2" s="1"/>
  <c r="N8240" i="2" a="1"/>
  <c r="N8240" i="2" s="1"/>
  <c r="N8241" i="2" a="1"/>
  <c r="N8241" i="2" s="1"/>
  <c r="N8242" i="2" a="1"/>
  <c r="N8242" i="2" s="1"/>
  <c r="N8243" i="2" a="1"/>
  <c r="N8243" i="2" s="1"/>
  <c r="N8244" i="2" a="1"/>
  <c r="N8244" i="2" s="1"/>
  <c r="N8245" i="2" a="1"/>
  <c r="N8245" i="2" s="1"/>
  <c r="N8246" i="2" a="1"/>
  <c r="N8246" i="2" s="1"/>
  <c r="N8247" i="2" a="1"/>
  <c r="N8247" i="2" s="1"/>
  <c r="N8248" i="2" a="1"/>
  <c r="N8248" i="2" s="1"/>
  <c r="N8249" i="2" a="1"/>
  <c r="N8249" i="2" s="1"/>
  <c r="N8250" i="2" a="1"/>
  <c r="N8250" i="2" s="1"/>
  <c r="N8251" i="2" a="1"/>
  <c r="N8251" i="2" s="1"/>
  <c r="N8252" i="2" a="1"/>
  <c r="N8252" i="2" s="1"/>
  <c r="N8253" i="2" a="1"/>
  <c r="N8253" i="2" s="1"/>
  <c r="N8254" i="2" a="1"/>
  <c r="N8254" i="2" s="1"/>
  <c r="N8255" i="2" a="1"/>
  <c r="N8255" i="2" s="1"/>
  <c r="N8256" i="2" a="1"/>
  <c r="N8256" i="2"/>
  <c r="N8257" i="2" a="1"/>
  <c r="N8257" i="2" s="1"/>
  <c r="N8258" i="2" a="1"/>
  <c r="N8258" i="2" s="1"/>
  <c r="N8259" i="2" a="1"/>
  <c r="N8259" i="2" s="1"/>
  <c r="N8260" i="2" a="1"/>
  <c r="N8260" i="2" s="1"/>
  <c r="N8261" i="2" a="1"/>
  <c r="N8261" i="2" s="1"/>
  <c r="N8262" i="2" a="1"/>
  <c r="N8262" i="2" s="1"/>
  <c r="N8263" i="2" a="1"/>
  <c r="N8263" i="2" s="1"/>
  <c r="N8264" i="2" a="1"/>
  <c r="N8264" i="2" s="1"/>
  <c r="N8265" i="2" a="1"/>
  <c r="N8265" i="2" s="1"/>
  <c r="N8266" i="2" a="1"/>
  <c r="N8266" i="2" s="1"/>
  <c r="N8267" i="2" a="1"/>
  <c r="N8267" i="2" s="1"/>
  <c r="N8268" i="2" a="1"/>
  <c r="N8268" i="2"/>
  <c r="N8269" i="2" a="1"/>
  <c r="N8269" i="2" s="1"/>
  <c r="N8270" i="2" a="1"/>
  <c r="N8270" i="2" s="1"/>
  <c r="N8271" i="2" a="1"/>
  <c r="N8271" i="2" s="1"/>
  <c r="N8272" i="2" a="1"/>
  <c r="N8272" i="2" s="1"/>
  <c r="N8273" i="2" a="1"/>
  <c r="N8273" i="2" s="1"/>
  <c r="N8274" i="2" a="1"/>
  <c r="N8274" i="2" s="1"/>
  <c r="N8275" i="2" a="1"/>
  <c r="N8275" i="2" s="1"/>
  <c r="N8276" i="2" a="1"/>
  <c r="N8276" i="2" s="1"/>
  <c r="N8277" i="2" a="1"/>
  <c r="N8277" i="2" s="1"/>
  <c r="N8278" i="2" a="1"/>
  <c r="N8278" i="2" s="1"/>
  <c r="N8279" i="2" a="1"/>
  <c r="N8279" i="2" s="1"/>
  <c r="N8280" i="2" a="1"/>
  <c r="N8280" i="2" s="1"/>
  <c r="N8281" i="2" a="1"/>
  <c r="N8281" i="2" s="1"/>
  <c r="N8282" i="2" a="1"/>
  <c r="N8282" i="2" s="1"/>
  <c r="N8283" i="2" a="1"/>
  <c r="N8283" i="2" s="1"/>
  <c r="N8284" i="2" a="1"/>
  <c r="N8284" i="2" s="1"/>
  <c r="N8285" i="2" a="1"/>
  <c r="N8285" i="2" s="1"/>
  <c r="N8286" i="2" a="1"/>
  <c r="N8286" i="2" s="1"/>
  <c r="N8287" i="2" a="1"/>
  <c r="N8287" i="2" s="1"/>
  <c r="N8288" i="2" a="1"/>
  <c r="N8288" i="2" s="1"/>
  <c r="N8289" i="2" a="1"/>
  <c r="N8289" i="2" s="1"/>
  <c r="N8290" i="2" a="1"/>
  <c r="N8290" i="2" s="1"/>
  <c r="N8291" i="2" a="1"/>
  <c r="N8291" i="2" s="1"/>
  <c r="N8292" i="2" a="1"/>
  <c r="N8292" i="2"/>
  <c r="N8293" i="2" a="1"/>
  <c r="N8293" i="2" s="1"/>
  <c r="N8294" i="2" a="1"/>
  <c r="N8294" i="2" s="1"/>
  <c r="N8295" i="2" a="1"/>
  <c r="N8295" i="2" s="1"/>
  <c r="N8296" i="2" a="1"/>
  <c r="N8296" i="2" s="1"/>
  <c r="N8297" i="2" a="1"/>
  <c r="N8297" i="2" s="1"/>
  <c r="N8298" i="2" a="1"/>
  <c r="N8298" i="2" s="1"/>
  <c r="N8299" i="2" a="1"/>
  <c r="N8299" i="2" s="1"/>
  <c r="N8300" i="2" a="1"/>
  <c r="N8300" i="2" s="1"/>
  <c r="N8301" i="2" a="1"/>
  <c r="N8301" i="2" s="1"/>
  <c r="N8302" i="2" a="1"/>
  <c r="N8302" i="2" s="1"/>
  <c r="N8303" i="2" a="1"/>
  <c r="N8303" i="2" s="1"/>
  <c r="N8304" i="2" a="1"/>
  <c r="N8304" i="2"/>
  <c r="N8305" i="2" a="1"/>
  <c r="N8305" i="2" s="1"/>
  <c r="N8306" i="2" a="1"/>
  <c r="N8306" i="2" s="1"/>
  <c r="N8307" i="2" a="1"/>
  <c r="N8307" i="2" s="1"/>
  <c r="N8308" i="2" a="1"/>
  <c r="N8308" i="2" s="1"/>
  <c r="N8309" i="2" a="1"/>
  <c r="N8309" i="2" s="1"/>
  <c r="N8310" i="2" a="1"/>
  <c r="N8310" i="2"/>
  <c r="N8311" i="2" a="1"/>
  <c r="N8311" i="2" s="1"/>
  <c r="N8312" i="2" a="1"/>
  <c r="N8312" i="2" s="1"/>
  <c r="N8313" i="2" a="1"/>
  <c r="N8313" i="2" s="1"/>
  <c r="N8314" i="2" a="1"/>
  <c r="N8314" i="2" s="1"/>
  <c r="N8315" i="2" a="1"/>
  <c r="N8315" i="2" s="1"/>
  <c r="N8316" i="2" a="1"/>
  <c r="N8316" i="2" s="1"/>
  <c r="N8317" i="2" a="1"/>
  <c r="N8317" i="2" s="1"/>
  <c r="N8318" i="2" a="1"/>
  <c r="N8318" i="2" s="1"/>
  <c r="N8319" i="2" a="1"/>
  <c r="N8319" i="2" s="1"/>
  <c r="N8320" i="2" a="1"/>
  <c r="N8320" i="2" s="1"/>
  <c r="N8321" i="2" a="1"/>
  <c r="N8321" i="2" s="1"/>
  <c r="N8322" i="2" a="1"/>
  <c r="N8322" i="2" s="1"/>
  <c r="N8323" i="2" a="1"/>
  <c r="N8323" i="2" s="1"/>
  <c r="N8324" i="2" a="1"/>
  <c r="N8324" i="2" s="1"/>
  <c r="N8325" i="2" a="1"/>
  <c r="N8325" i="2" s="1"/>
  <c r="N8326" i="2" a="1"/>
  <c r="N8326" i="2" s="1"/>
  <c r="N8327" i="2" a="1"/>
  <c r="N8327" i="2" s="1"/>
  <c r="N8328" i="2" a="1"/>
  <c r="N8328" i="2"/>
  <c r="N8329" i="2" a="1"/>
  <c r="N8329" i="2" s="1"/>
  <c r="N8330" i="2" a="1"/>
  <c r="N8330" i="2" s="1"/>
  <c r="N8331" i="2" a="1"/>
  <c r="N8331" i="2" s="1"/>
  <c r="N8332" i="2" a="1"/>
  <c r="N8332" i="2" s="1"/>
  <c r="N8333" i="2" a="1"/>
  <c r="N8333" i="2" s="1"/>
  <c r="N8334" i="2" a="1"/>
  <c r="N8334" i="2" s="1"/>
  <c r="N8335" i="2" a="1"/>
  <c r="N8335" i="2" s="1"/>
  <c r="N8336" i="2" a="1"/>
  <c r="N8336" i="2" s="1"/>
  <c r="N8337" i="2" a="1"/>
  <c r="N8337" i="2" s="1"/>
  <c r="N8338" i="2" a="1"/>
  <c r="N8338" i="2" s="1"/>
  <c r="N8339" i="2" a="1"/>
  <c r="N8339" i="2" s="1"/>
  <c r="N8340" i="2" a="1"/>
  <c r="N8340" i="2"/>
  <c r="N8341" i="2" a="1"/>
  <c r="N8341" i="2" s="1"/>
  <c r="N8342" i="2" a="1"/>
  <c r="N8342" i="2" s="1"/>
  <c r="N8343" i="2" a="1"/>
  <c r="N8343" i="2" s="1"/>
  <c r="N8344" i="2" a="1"/>
  <c r="N8344" i="2" s="1"/>
  <c r="N8345" i="2" a="1"/>
  <c r="N8345" i="2" s="1"/>
  <c r="N8346" i="2" a="1"/>
  <c r="N8346" i="2" s="1"/>
  <c r="N8347" i="2" a="1"/>
  <c r="N8347" i="2" s="1"/>
  <c r="N8348" i="2" a="1"/>
  <c r="N8348" i="2" s="1"/>
  <c r="N8349" i="2" a="1"/>
  <c r="N8349" i="2" s="1"/>
  <c r="N8350" i="2" a="1"/>
  <c r="N8350" i="2" s="1"/>
  <c r="N8351" i="2" a="1"/>
  <c r="N8351" i="2" s="1"/>
  <c r="N8352" i="2" a="1"/>
  <c r="N8352" i="2" s="1"/>
  <c r="N8353" i="2" a="1"/>
  <c r="N8353" i="2" s="1"/>
  <c r="N8354" i="2" a="1"/>
  <c r="N8354" i="2" s="1"/>
  <c r="N8355" i="2" a="1"/>
  <c r="N8355" i="2" s="1"/>
  <c r="N8356" i="2" a="1"/>
  <c r="N8356" i="2" s="1"/>
  <c r="N8357" i="2" a="1"/>
  <c r="N8357" i="2" s="1"/>
  <c r="N8358" i="2" a="1"/>
  <c r="N8358" i="2" s="1"/>
  <c r="N8359" i="2" a="1"/>
  <c r="N8359" i="2" s="1"/>
  <c r="N8360" i="2" a="1"/>
  <c r="N8360" i="2" s="1"/>
  <c r="N8361" i="2" a="1"/>
  <c r="N8361" i="2" s="1"/>
  <c r="N8362" i="2" a="1"/>
  <c r="N8362" i="2" s="1"/>
  <c r="N8363" i="2" a="1"/>
  <c r="N8363" i="2" s="1"/>
  <c r="N8364" i="2" a="1"/>
  <c r="N8364" i="2"/>
  <c r="N8365" i="2" a="1"/>
  <c r="N8365" i="2" s="1"/>
  <c r="N8366" i="2" a="1"/>
  <c r="N8366" i="2" s="1"/>
  <c r="N8367" i="2" a="1"/>
  <c r="N8367" i="2" s="1"/>
  <c r="N8368" i="2" a="1"/>
  <c r="N8368" i="2" s="1"/>
  <c r="N8369" i="2" a="1"/>
  <c r="N8369" i="2" s="1"/>
  <c r="N8370" i="2" a="1"/>
  <c r="N8370" i="2" s="1"/>
  <c r="N8371" i="2" a="1"/>
  <c r="N8371" i="2" s="1"/>
  <c r="N8372" i="2" a="1"/>
  <c r="N8372" i="2" s="1"/>
  <c r="N8373" i="2" a="1"/>
  <c r="N8373" i="2" s="1"/>
  <c r="N8374" i="2" a="1"/>
  <c r="N8374" i="2" s="1"/>
  <c r="N8375" i="2" a="1"/>
  <c r="N8375" i="2" s="1"/>
  <c r="N8376" i="2" a="1"/>
  <c r="N8376" i="2"/>
  <c r="N8377" i="2" a="1"/>
  <c r="N8377" i="2" s="1"/>
  <c r="N8378" i="2" a="1"/>
  <c r="N8378" i="2" s="1"/>
  <c r="N8379" i="2" a="1"/>
  <c r="N8379" i="2" s="1"/>
  <c r="N8380" i="2" a="1"/>
  <c r="N8380" i="2" s="1"/>
  <c r="N8381" i="2" a="1"/>
  <c r="N8381" i="2" s="1"/>
  <c r="N8382" i="2" a="1"/>
  <c r="N8382" i="2"/>
  <c r="N8383" i="2" a="1"/>
  <c r="N8383" i="2" s="1"/>
  <c r="N8384" i="2" a="1"/>
  <c r="N8384" i="2" s="1"/>
  <c r="N8385" i="2" a="1"/>
  <c r="N8385" i="2" s="1"/>
  <c r="N8386" i="2" a="1"/>
  <c r="N8386" i="2" s="1"/>
  <c r="N8387" i="2" a="1"/>
  <c r="N8387" i="2" s="1"/>
  <c r="N8388" i="2" a="1"/>
  <c r="N8388" i="2" s="1"/>
  <c r="N8389" i="2" a="1"/>
  <c r="N8389" i="2" s="1"/>
  <c r="N8390" i="2" a="1"/>
  <c r="N8390" i="2" s="1"/>
  <c r="N8391" i="2" a="1"/>
  <c r="N8391" i="2" s="1"/>
  <c r="N8392" i="2" a="1"/>
  <c r="N8392" i="2" s="1"/>
  <c r="N8393" i="2" a="1"/>
  <c r="N8393" i="2" s="1"/>
  <c r="N8394" i="2" a="1"/>
  <c r="N8394" i="2" s="1"/>
  <c r="N8395" i="2" a="1"/>
  <c r="N8395" i="2" s="1"/>
  <c r="N8396" i="2" a="1"/>
  <c r="N8396" i="2" s="1"/>
  <c r="N8397" i="2" a="1"/>
  <c r="N8397" i="2" s="1"/>
  <c r="N8398" i="2" a="1"/>
  <c r="N8398" i="2" s="1"/>
  <c r="N8399" i="2" a="1"/>
  <c r="N8399" i="2" s="1"/>
  <c r="N8400" i="2" a="1"/>
  <c r="N8400" i="2"/>
  <c r="N8401" i="2" a="1"/>
  <c r="N8401" i="2" s="1"/>
  <c r="N8402" i="2" a="1"/>
  <c r="N8402" i="2" s="1"/>
  <c r="N8403" i="2" a="1"/>
  <c r="N8403" i="2" s="1"/>
  <c r="N8404" i="2" a="1"/>
  <c r="N8404" i="2" s="1"/>
  <c r="N8405" i="2" a="1"/>
  <c r="N8405" i="2" s="1"/>
  <c r="N8406" i="2" a="1"/>
  <c r="N8406" i="2" s="1"/>
  <c r="N8407" i="2" a="1"/>
  <c r="N8407" i="2" s="1"/>
  <c r="N8408" i="2" a="1"/>
  <c r="N8408" i="2" s="1"/>
  <c r="N8409" i="2" a="1"/>
  <c r="N8409" i="2" s="1"/>
  <c r="N8410" i="2" a="1"/>
  <c r="N8410" i="2" s="1"/>
  <c r="N8411" i="2" a="1"/>
  <c r="N8411" i="2" s="1"/>
  <c r="N8412" i="2" a="1"/>
  <c r="N8412" i="2"/>
  <c r="N8413" i="2" a="1"/>
  <c r="N8413" i="2" s="1"/>
  <c r="N8414" i="2" a="1"/>
  <c r="N8414" i="2" s="1"/>
  <c r="N8415" i="2" a="1"/>
  <c r="N8415" i="2" s="1"/>
  <c r="N8416" i="2" a="1"/>
  <c r="N8416" i="2" s="1"/>
  <c r="N8417" i="2" a="1"/>
  <c r="N8417" i="2" s="1"/>
  <c r="N8418" i="2" a="1"/>
  <c r="N8418" i="2" s="1"/>
  <c r="N8419" i="2" a="1"/>
  <c r="N8419" i="2" s="1"/>
  <c r="N8420" i="2" a="1"/>
  <c r="N8420" i="2" s="1"/>
  <c r="N8421" i="2" a="1"/>
  <c r="N8421" i="2" s="1"/>
  <c r="N8422" i="2" a="1"/>
  <c r="N8422" i="2" s="1"/>
  <c r="N8423" i="2" a="1"/>
  <c r="N8423" i="2" s="1"/>
  <c r="N8424" i="2" a="1"/>
  <c r="N8424" i="2" s="1"/>
  <c r="N8425" i="2" a="1"/>
  <c r="N8425" i="2" s="1"/>
  <c r="N8426" i="2" a="1"/>
  <c r="N8426" i="2" s="1"/>
  <c r="N8427" i="2" a="1"/>
  <c r="N8427" i="2" s="1"/>
  <c r="N8428" i="2" a="1"/>
  <c r="N8428" i="2" s="1"/>
  <c r="N8429" i="2" a="1"/>
  <c r="N8429" i="2" s="1"/>
  <c r="N8430" i="2" a="1"/>
  <c r="N8430" i="2" s="1"/>
  <c r="N8431" i="2" a="1"/>
  <c r="N8431" i="2" s="1"/>
  <c r="N8432" i="2" a="1"/>
  <c r="N8432" i="2" s="1"/>
  <c r="N8433" i="2" a="1"/>
  <c r="N8433" i="2" s="1"/>
  <c r="N8434" i="2" a="1"/>
  <c r="N8434" i="2" s="1"/>
  <c r="N8435" i="2" a="1"/>
  <c r="N8435" i="2" s="1"/>
  <c r="N8436" i="2" a="1"/>
  <c r="N8436" i="2"/>
  <c r="N8437" i="2" a="1"/>
  <c r="N8437" i="2" s="1"/>
  <c r="N8438" i="2" a="1"/>
  <c r="N8438" i="2" s="1"/>
  <c r="N8439" i="2" a="1"/>
  <c r="N8439" i="2" s="1"/>
  <c r="N8440" i="2" a="1"/>
  <c r="N8440" i="2" s="1"/>
  <c r="N8441" i="2" a="1"/>
  <c r="N8441" i="2" s="1"/>
  <c r="N8442" i="2" a="1"/>
  <c r="N8442" i="2" s="1"/>
  <c r="N8443" i="2" a="1"/>
  <c r="N8443" i="2" s="1"/>
  <c r="N8444" i="2" a="1"/>
  <c r="N8444" i="2" s="1"/>
  <c r="N8445" i="2" a="1"/>
  <c r="N8445" i="2" s="1"/>
  <c r="N8446" i="2" a="1"/>
  <c r="N8446" i="2" s="1"/>
  <c r="N8447" i="2" a="1"/>
  <c r="N8447" i="2" s="1"/>
  <c r="N8448" i="2" a="1"/>
  <c r="N8448" i="2"/>
  <c r="N8449" i="2" a="1"/>
  <c r="N8449" i="2" s="1"/>
  <c r="N8450" i="2" a="1"/>
  <c r="N8450" i="2" s="1"/>
  <c r="N8451" i="2" a="1"/>
  <c r="N8451" i="2" s="1"/>
  <c r="N8452" i="2" a="1"/>
  <c r="N8452" i="2" s="1"/>
  <c r="N8453" i="2" a="1"/>
  <c r="N8453" i="2" s="1"/>
  <c r="N8454" i="2" a="1"/>
  <c r="N8454" i="2" s="1"/>
  <c r="N8455" i="2" a="1"/>
  <c r="N8455" i="2" s="1"/>
  <c r="N8456" i="2" a="1"/>
  <c r="N8456" i="2" s="1"/>
  <c r="N8457" i="2" a="1"/>
  <c r="N8457" i="2" s="1"/>
  <c r="N8458" i="2" a="1"/>
  <c r="N8458" i="2" s="1"/>
  <c r="N8459" i="2" a="1"/>
  <c r="N8459" i="2" s="1"/>
  <c r="N8460" i="2" a="1"/>
  <c r="N8460" i="2" s="1"/>
  <c r="N8461" i="2" a="1"/>
  <c r="N8461" i="2" s="1"/>
  <c r="N8462" i="2" a="1"/>
  <c r="N8462" i="2" s="1"/>
  <c r="N8463" i="2" a="1"/>
  <c r="N8463" i="2" s="1"/>
  <c r="N8464" i="2" a="1"/>
  <c r="N8464" i="2" s="1"/>
  <c r="N8465" i="2" a="1"/>
  <c r="N8465" i="2" s="1"/>
  <c r="N8466" i="2" a="1"/>
  <c r="N8466" i="2" s="1"/>
  <c r="N8467" i="2" a="1"/>
  <c r="N8467" i="2" s="1"/>
  <c r="N8468" i="2" a="1"/>
  <c r="N8468" i="2" s="1"/>
  <c r="N8469" i="2" a="1"/>
  <c r="N8469" i="2" s="1"/>
  <c r="N8470" i="2" a="1"/>
  <c r="N8470" i="2" s="1"/>
  <c r="N8471" i="2" a="1"/>
  <c r="N8471" i="2" s="1"/>
  <c r="N8472" i="2" a="1"/>
  <c r="N8472" i="2"/>
  <c r="N8473" i="2" a="1"/>
  <c r="N8473" i="2" s="1"/>
  <c r="N8474" i="2" a="1"/>
  <c r="N8474" i="2" s="1"/>
  <c r="N8475" i="2" a="1"/>
  <c r="N8475" i="2" s="1"/>
  <c r="N8476" i="2" a="1"/>
  <c r="N8476" i="2" s="1"/>
  <c r="N8477" i="2" a="1"/>
  <c r="N8477" i="2" s="1"/>
  <c r="N8478" i="2" a="1"/>
  <c r="N8478" i="2" s="1"/>
  <c r="N8479" i="2" a="1"/>
  <c r="N8479" i="2" s="1"/>
  <c r="N8480" i="2" a="1"/>
  <c r="N8480" i="2" s="1"/>
  <c r="N8481" i="2" a="1"/>
  <c r="N8481" i="2" s="1"/>
  <c r="N8482" i="2" a="1"/>
  <c r="N8482" i="2" s="1"/>
  <c r="N8483" i="2" a="1"/>
  <c r="N8483" i="2" s="1"/>
  <c r="N8484" i="2" a="1"/>
  <c r="N8484" i="2"/>
  <c r="N8485" i="2" a="1"/>
  <c r="N8485" i="2" s="1"/>
  <c r="N8486" i="2" a="1"/>
  <c r="N8486" i="2" s="1"/>
  <c r="N8487" i="2" a="1"/>
  <c r="N8487" i="2" s="1"/>
  <c r="N8488" i="2" a="1"/>
  <c r="N8488" i="2" s="1"/>
  <c r="N8489" i="2" a="1"/>
  <c r="N8489" i="2" s="1"/>
  <c r="N8490" i="2" a="1"/>
  <c r="N8490" i="2" s="1"/>
  <c r="N8491" i="2" a="1"/>
  <c r="N8491" i="2" s="1"/>
  <c r="N8492" i="2" a="1"/>
  <c r="N8492" i="2" s="1"/>
  <c r="N8493" i="2" a="1"/>
  <c r="N8493" i="2" s="1"/>
  <c r="N8494" i="2" a="1"/>
  <c r="N8494" i="2" s="1"/>
  <c r="N8495" i="2" a="1"/>
  <c r="N8495" i="2" s="1"/>
  <c r="N8496" i="2" a="1"/>
  <c r="N8496" i="2" s="1"/>
  <c r="N8497" i="2" a="1"/>
  <c r="N8497" i="2" s="1"/>
  <c r="N8498" i="2" a="1"/>
  <c r="N8498" i="2" s="1"/>
  <c r="N8499" i="2" a="1"/>
  <c r="N8499" i="2" s="1"/>
  <c r="N8500" i="2" a="1"/>
  <c r="N8500" i="2" s="1"/>
  <c r="N8501" i="2" a="1"/>
  <c r="N8501" i="2" s="1"/>
  <c r="N8502" i="2" a="1"/>
  <c r="N8502" i="2" s="1"/>
  <c r="N8503" i="2" a="1"/>
  <c r="N8503" i="2" s="1"/>
  <c r="N8504" i="2" a="1"/>
  <c r="N8504" i="2" s="1"/>
  <c r="N8505" i="2" a="1"/>
  <c r="N8505" i="2" s="1"/>
  <c r="N8506" i="2" a="1"/>
  <c r="N8506" i="2" s="1"/>
  <c r="N8507" i="2" a="1"/>
  <c r="N8507" i="2" s="1"/>
  <c r="N8508" i="2" a="1"/>
  <c r="N8508" i="2"/>
  <c r="N8509" i="2" a="1"/>
  <c r="N8509" i="2" s="1"/>
  <c r="N8510" i="2" a="1"/>
  <c r="N8510" i="2" s="1"/>
  <c r="N8511" i="2" a="1"/>
  <c r="N8511" i="2" s="1"/>
  <c r="N8512" i="2" a="1"/>
  <c r="N8512" i="2" s="1"/>
  <c r="N8513" i="2" a="1"/>
  <c r="N8513" i="2" s="1"/>
  <c r="N8514" i="2" a="1"/>
  <c r="N8514" i="2" s="1"/>
  <c r="N8515" i="2" a="1"/>
  <c r="N8515" i="2" s="1"/>
  <c r="N8516" i="2" a="1"/>
  <c r="N8516" i="2" s="1"/>
  <c r="N8517" i="2" a="1"/>
  <c r="N8517" i="2" s="1"/>
  <c r="N8518" i="2" a="1"/>
  <c r="N8518" i="2" s="1"/>
  <c r="N8519" i="2" a="1"/>
  <c r="N8519" i="2" s="1"/>
  <c r="N8520" i="2" a="1"/>
  <c r="N8520" i="2"/>
  <c r="N8521" i="2" a="1"/>
  <c r="N8521" i="2" s="1"/>
  <c r="N8522" i="2" a="1"/>
  <c r="N8522" i="2" s="1"/>
  <c r="N8523" i="2" a="1"/>
  <c r="N8523" i="2" s="1"/>
  <c r="N8524" i="2" a="1"/>
  <c r="N8524" i="2" s="1"/>
  <c r="N8525" i="2" a="1"/>
  <c r="N8525" i="2" s="1"/>
  <c r="N8526" i="2" a="1"/>
  <c r="N8526" i="2" s="1"/>
  <c r="N8527" i="2" a="1"/>
  <c r="N8527" i="2" s="1"/>
  <c r="N8528" i="2" a="1"/>
  <c r="N8528" i="2" s="1"/>
  <c r="N8529" i="2" a="1"/>
  <c r="N8529" i="2" s="1"/>
  <c r="N8530" i="2" a="1"/>
  <c r="N8530" i="2" s="1"/>
  <c r="N8531" i="2" a="1"/>
  <c r="N8531" i="2" s="1"/>
  <c r="N8532" i="2" a="1"/>
  <c r="N8532" i="2" s="1"/>
  <c r="N8533" i="2" a="1"/>
  <c r="N8533" i="2" s="1"/>
  <c r="N8534" i="2" a="1"/>
  <c r="N8534" i="2" s="1"/>
  <c r="N8535" i="2" a="1"/>
  <c r="N8535" i="2" s="1"/>
  <c r="N8536" i="2" a="1"/>
  <c r="N8536" i="2" s="1"/>
  <c r="N8537" i="2" a="1"/>
  <c r="N8537" i="2" s="1"/>
  <c r="N8538" i="2" a="1"/>
  <c r="N8538" i="2" s="1"/>
  <c r="N8539" i="2" a="1"/>
  <c r="N8539" i="2" s="1"/>
  <c r="N8540" i="2" a="1"/>
  <c r="N8540" i="2" s="1"/>
  <c r="N8541" i="2" a="1"/>
  <c r="N8541" i="2" s="1"/>
  <c r="N8542" i="2" a="1"/>
  <c r="N8542" i="2" s="1"/>
  <c r="N8543" i="2" a="1"/>
  <c r="N8543" i="2" s="1"/>
  <c r="N8544" i="2" a="1"/>
  <c r="N8544" i="2"/>
  <c r="N8545" i="2" a="1"/>
  <c r="N8545" i="2" s="1"/>
  <c r="N8546" i="2" a="1"/>
  <c r="N8546" i="2" s="1"/>
  <c r="N8547" i="2" a="1"/>
  <c r="N8547" i="2" s="1"/>
  <c r="N8548" i="2" a="1"/>
  <c r="N8548" i="2" s="1"/>
  <c r="N8549" i="2" a="1"/>
  <c r="N8549" i="2" s="1"/>
  <c r="N8550" i="2" a="1"/>
  <c r="N8550" i="2" s="1"/>
  <c r="N8551" i="2" a="1"/>
  <c r="N8551" i="2" s="1"/>
  <c r="N8552" i="2" a="1"/>
  <c r="N8552" i="2" s="1"/>
  <c r="N8553" i="2" a="1"/>
  <c r="N8553" i="2" s="1"/>
  <c r="N8554" i="2" a="1"/>
  <c r="N8554" i="2" s="1"/>
  <c r="N8555" i="2" a="1"/>
  <c r="N8555" i="2" s="1"/>
  <c r="N8556" i="2" a="1"/>
  <c r="N8556" i="2"/>
  <c r="N8557" i="2" a="1"/>
  <c r="N8557" i="2" s="1"/>
  <c r="N8558" i="2" a="1"/>
  <c r="N8558" i="2" s="1"/>
  <c r="N8559" i="2" a="1"/>
  <c r="N8559" i="2" s="1"/>
  <c r="N8560" i="2" a="1"/>
  <c r="N8560" i="2" s="1"/>
  <c r="N8561" i="2" a="1"/>
  <c r="N8561" i="2" s="1"/>
  <c r="N8562" i="2" a="1"/>
  <c r="N8562" i="2" s="1"/>
  <c r="N8563" i="2" a="1"/>
  <c r="N8563" i="2" s="1"/>
  <c r="N8564" i="2" a="1"/>
  <c r="N8564" i="2" s="1"/>
  <c r="N8565" i="2" a="1"/>
  <c r="N8565" i="2" s="1"/>
  <c r="N8566" i="2" a="1"/>
  <c r="N8566" i="2" s="1"/>
  <c r="N8567" i="2" a="1"/>
  <c r="N8567" i="2" s="1"/>
  <c r="N8568" i="2" a="1"/>
  <c r="N8568" i="2" s="1"/>
  <c r="N8569" i="2" a="1"/>
  <c r="N8569" i="2" s="1"/>
  <c r="N8570" i="2" a="1"/>
  <c r="N8570" i="2" s="1"/>
  <c r="N8571" i="2" a="1"/>
  <c r="N8571" i="2" s="1"/>
  <c r="N8572" i="2" a="1"/>
  <c r="N8572" i="2" s="1"/>
  <c r="N8573" i="2" a="1"/>
  <c r="N8573" i="2" s="1"/>
  <c r="N8574" i="2" a="1"/>
  <c r="N8574" i="2" s="1"/>
  <c r="N8575" i="2" a="1"/>
  <c r="N8575" i="2" s="1"/>
  <c r="N8576" i="2" a="1"/>
  <c r="N8576" i="2" s="1"/>
  <c r="N8577" i="2" a="1"/>
  <c r="N8577" i="2" s="1"/>
  <c r="N8578" i="2" a="1"/>
  <c r="N8578" i="2" s="1"/>
  <c r="N8579" i="2" a="1"/>
  <c r="N8579" i="2" s="1"/>
  <c r="N8580" i="2" a="1"/>
  <c r="N8580" i="2"/>
  <c r="N8581" i="2" a="1"/>
  <c r="N8581" i="2" s="1"/>
  <c r="N8582" i="2" a="1"/>
  <c r="N8582" i="2" s="1"/>
  <c r="N8583" i="2" a="1"/>
  <c r="N8583" i="2" s="1"/>
  <c r="N8584" i="2" a="1"/>
  <c r="N8584" i="2" s="1"/>
  <c r="N8585" i="2" a="1"/>
  <c r="N8585" i="2" s="1"/>
  <c r="N8586" i="2" a="1"/>
  <c r="N8586" i="2" s="1"/>
  <c r="N8587" i="2" a="1"/>
  <c r="N8587" i="2" s="1"/>
  <c r="N8588" i="2" a="1"/>
  <c r="N8588" i="2" s="1"/>
  <c r="N8589" i="2" a="1"/>
  <c r="N8589" i="2" s="1"/>
  <c r="N8590" i="2" a="1"/>
  <c r="N8590" i="2" s="1"/>
  <c r="N8591" i="2" a="1"/>
  <c r="N8591" i="2" s="1"/>
  <c r="N8592" i="2" a="1"/>
  <c r="N8592" i="2"/>
  <c r="N8593" i="2" a="1"/>
  <c r="N8593" i="2" s="1"/>
  <c r="N8594" i="2" a="1"/>
  <c r="N8594" i="2" s="1"/>
  <c r="N8595" i="2" a="1"/>
  <c r="N8595" i="2" s="1"/>
  <c r="N8596" i="2" a="1"/>
  <c r="N8596" i="2" s="1"/>
  <c r="N8597" i="2" a="1"/>
  <c r="N8597" i="2" s="1"/>
  <c r="N8598" i="2" a="1"/>
  <c r="N8598" i="2" s="1"/>
  <c r="N8599" i="2" a="1"/>
  <c r="N8599" i="2" s="1"/>
  <c r="N8600" i="2" a="1"/>
  <c r="N8600" i="2" s="1"/>
  <c r="N8601" i="2" a="1"/>
  <c r="N8601" i="2" s="1"/>
  <c r="N8602" i="2" a="1"/>
  <c r="N8602" i="2" s="1"/>
  <c r="N8603" i="2" a="1"/>
  <c r="N8603" i="2" s="1"/>
  <c r="N8604" i="2" a="1"/>
  <c r="N8604" i="2" s="1"/>
  <c r="N8605" i="2" a="1"/>
  <c r="N8605" i="2" s="1"/>
  <c r="N8606" i="2" a="1"/>
  <c r="N8606" i="2" s="1"/>
  <c r="N8607" i="2" a="1"/>
  <c r="N8607" i="2" s="1"/>
  <c r="N8608" i="2" a="1"/>
  <c r="N8608" i="2" s="1"/>
  <c r="N8609" i="2" a="1"/>
  <c r="N8609" i="2" s="1"/>
  <c r="N8610" i="2" a="1"/>
  <c r="N8610" i="2" s="1"/>
  <c r="N8611" i="2" a="1"/>
  <c r="N8611" i="2" s="1"/>
  <c r="N8612" i="2" a="1"/>
  <c r="N8612" i="2" s="1"/>
  <c r="N8613" i="2" a="1"/>
  <c r="N8613" i="2" s="1"/>
  <c r="N8614" i="2" a="1"/>
  <c r="N8614" i="2" s="1"/>
  <c r="N8615" i="2" a="1"/>
  <c r="N8615" i="2" s="1"/>
  <c r="N8616" i="2" a="1"/>
  <c r="N8616" i="2"/>
  <c r="N8617" i="2" a="1"/>
  <c r="N8617" i="2" s="1"/>
  <c r="N8618" i="2" a="1"/>
  <c r="N8618" i="2" s="1"/>
  <c r="N8619" i="2" a="1"/>
  <c r="N8619" i="2" s="1"/>
  <c r="N8620" i="2" a="1"/>
  <c r="N8620" i="2" s="1"/>
  <c r="N8621" i="2" a="1"/>
  <c r="N8621" i="2" s="1"/>
  <c r="N8622" i="2" a="1"/>
  <c r="N8622" i="2" s="1"/>
  <c r="N8623" i="2" a="1"/>
  <c r="N8623" i="2" s="1"/>
  <c r="N8624" i="2" a="1"/>
  <c r="N8624" i="2" s="1"/>
  <c r="N8625" i="2" a="1"/>
  <c r="N8625" i="2" s="1"/>
  <c r="N8626" i="2" a="1"/>
  <c r="N8626" i="2" s="1"/>
  <c r="N8627" i="2" a="1"/>
  <c r="N8627" i="2" s="1"/>
  <c r="N8628" i="2" a="1"/>
  <c r="N8628" i="2"/>
  <c r="N8629" i="2" a="1"/>
  <c r="N8629" i="2" s="1"/>
  <c r="N8630" i="2" a="1"/>
  <c r="N8630" i="2" s="1"/>
  <c r="N8631" i="2" a="1"/>
  <c r="N8631" i="2" s="1"/>
  <c r="N8632" i="2" a="1"/>
  <c r="N8632" i="2" s="1"/>
  <c r="N8633" i="2" a="1"/>
  <c r="N8633" i="2" s="1"/>
  <c r="N8634" i="2" a="1"/>
  <c r="N8634" i="2" s="1"/>
  <c r="N8635" i="2" a="1"/>
  <c r="N8635" i="2" s="1"/>
  <c r="N8636" i="2" a="1"/>
  <c r="N8636" i="2" s="1"/>
  <c r="N8637" i="2" a="1"/>
  <c r="N8637" i="2" s="1"/>
  <c r="N8638" i="2" a="1"/>
  <c r="N8638" i="2" s="1"/>
  <c r="N8639" i="2" a="1"/>
  <c r="N8639" i="2" s="1"/>
  <c r="N8640" i="2" a="1"/>
  <c r="N8640" i="2" s="1"/>
  <c r="N8641" i="2" a="1"/>
  <c r="N8641" i="2" s="1"/>
  <c r="N8642" i="2" a="1"/>
  <c r="N8642" i="2" s="1"/>
  <c r="N8643" i="2" a="1"/>
  <c r="N8643" i="2" s="1"/>
  <c r="N8644" i="2" a="1"/>
  <c r="N8644" i="2" s="1"/>
  <c r="N8645" i="2" a="1"/>
  <c r="N8645" i="2" s="1"/>
  <c r="N8646" i="2" a="1"/>
  <c r="N8646" i="2" s="1"/>
  <c r="N8647" i="2" a="1"/>
  <c r="N8647" i="2" s="1"/>
  <c r="N8648" i="2" a="1"/>
  <c r="N8648" i="2" s="1"/>
  <c r="N8649" i="2" a="1"/>
  <c r="N8649" i="2" s="1"/>
  <c r="N8650" i="2" a="1"/>
  <c r="N8650" i="2" s="1"/>
  <c r="N8651" i="2" a="1"/>
  <c r="N8651" i="2" s="1"/>
  <c r="N8652" i="2" a="1"/>
  <c r="N8652" i="2"/>
  <c r="N8653" i="2" a="1"/>
  <c r="N8653" i="2" s="1"/>
  <c r="N8654" i="2" a="1"/>
  <c r="N8654" i="2" s="1"/>
  <c r="N8655" i="2" a="1"/>
  <c r="N8655" i="2" s="1"/>
  <c r="N8656" i="2" a="1"/>
  <c r="N8656" i="2" s="1"/>
  <c r="N8657" i="2" a="1"/>
  <c r="N8657" i="2" s="1"/>
  <c r="N8658" i="2" a="1"/>
  <c r="N8658" i="2" s="1"/>
  <c r="N8659" i="2" a="1"/>
  <c r="N8659" i="2" s="1"/>
  <c r="N8660" i="2" a="1"/>
  <c r="N8660" i="2" s="1"/>
  <c r="N8661" i="2" a="1"/>
  <c r="N8661" i="2" s="1"/>
  <c r="N8662" i="2" a="1"/>
  <c r="N8662" i="2" s="1"/>
  <c r="N8663" i="2" a="1"/>
  <c r="N8663" i="2" s="1"/>
  <c r="N8664" i="2" a="1"/>
  <c r="N8664" i="2"/>
  <c r="N8665" i="2" a="1"/>
  <c r="N8665" i="2" s="1"/>
  <c r="N8666" i="2" a="1"/>
  <c r="N8666" i="2" s="1"/>
  <c r="N8667" i="2" a="1"/>
  <c r="N8667" i="2" s="1"/>
  <c r="N8668" i="2" a="1"/>
  <c r="N8668" i="2" s="1"/>
  <c r="N8669" i="2" a="1"/>
  <c r="N8669" i="2" s="1"/>
  <c r="N8670" i="2" a="1"/>
  <c r="N8670" i="2"/>
  <c r="N8671" i="2" a="1"/>
  <c r="N8671" i="2" s="1"/>
  <c r="N8672" i="2" a="1"/>
  <c r="N8672" i="2" s="1"/>
  <c r="N8673" i="2" a="1"/>
  <c r="N8673" i="2" s="1"/>
  <c r="N8674" i="2" a="1"/>
  <c r="N8674" i="2" s="1"/>
  <c r="N8675" i="2" a="1"/>
  <c r="N8675" i="2" s="1"/>
  <c r="N8676" i="2" a="1"/>
  <c r="N8676" i="2" s="1"/>
  <c r="N8677" i="2" a="1"/>
  <c r="N8677" i="2" s="1"/>
  <c r="N8678" i="2" a="1"/>
  <c r="N8678" i="2" s="1"/>
  <c r="N8679" i="2" a="1"/>
  <c r="N8679" i="2" s="1"/>
  <c r="N8680" i="2" a="1"/>
  <c r="N8680" i="2" s="1"/>
  <c r="N8681" i="2" a="1"/>
  <c r="N8681" i="2" s="1"/>
  <c r="N8682" i="2" a="1"/>
  <c r="N8682" i="2" s="1"/>
  <c r="N8683" i="2" a="1"/>
  <c r="N8683" i="2" s="1"/>
  <c r="N8684" i="2" a="1"/>
  <c r="N8684" i="2" s="1"/>
  <c r="N8685" i="2" a="1"/>
  <c r="N8685" i="2" s="1"/>
  <c r="N8686" i="2" a="1"/>
  <c r="N8686" i="2" s="1"/>
  <c r="N8687" i="2" a="1"/>
  <c r="N8687" i="2" s="1"/>
  <c r="N8688" i="2" a="1"/>
  <c r="N8688" i="2"/>
  <c r="N8689" i="2" a="1"/>
  <c r="N8689" i="2" s="1"/>
  <c r="N8690" i="2" a="1"/>
  <c r="N8690" i="2" s="1"/>
  <c r="N8691" i="2" a="1"/>
  <c r="N8691" i="2" s="1"/>
  <c r="N8692" i="2" a="1"/>
  <c r="N8692" i="2" s="1"/>
  <c r="N8693" i="2" a="1"/>
  <c r="N8693" i="2" s="1"/>
  <c r="N8694" i="2" a="1"/>
  <c r="N8694" i="2" s="1"/>
  <c r="N8695" i="2" a="1"/>
  <c r="N8695" i="2" s="1"/>
  <c r="N8696" i="2" a="1"/>
  <c r="N8696" i="2" s="1"/>
  <c r="N8697" i="2" a="1"/>
  <c r="N8697" i="2" s="1"/>
  <c r="N8698" i="2" a="1"/>
  <c r="N8698" i="2" s="1"/>
  <c r="N8699" i="2" a="1"/>
  <c r="N8699" i="2" s="1"/>
  <c r="N8700" i="2" a="1"/>
  <c r="N8700" i="2"/>
  <c r="N8701" i="2" a="1"/>
  <c r="N8701" i="2" s="1"/>
  <c r="N8702" i="2" a="1"/>
  <c r="N8702" i="2" s="1"/>
  <c r="N8703" i="2" a="1"/>
  <c r="N8703" i="2" s="1"/>
  <c r="N8704" i="2" a="1"/>
  <c r="N8704" i="2" s="1"/>
  <c r="N8705" i="2" a="1"/>
  <c r="N8705" i="2" s="1"/>
  <c r="N8706" i="2" a="1"/>
  <c r="N8706" i="2" s="1"/>
  <c r="N8707" i="2" a="1"/>
  <c r="N8707" i="2" s="1"/>
  <c r="N8708" i="2" a="1"/>
  <c r="N8708" i="2" s="1"/>
  <c r="N8709" i="2" a="1"/>
  <c r="N8709" i="2" s="1"/>
  <c r="N8710" i="2" a="1"/>
  <c r="N8710" i="2" s="1"/>
  <c r="N8711" i="2" a="1"/>
  <c r="N8711" i="2" s="1"/>
  <c r="N8712" i="2" a="1"/>
  <c r="N8712" i="2" s="1"/>
  <c r="N8713" i="2" a="1"/>
  <c r="N8713" i="2" s="1"/>
  <c r="N8714" i="2" a="1"/>
  <c r="N8714" i="2" s="1"/>
  <c r="N8715" i="2" a="1"/>
  <c r="N8715" i="2" s="1"/>
  <c r="N8716" i="2" a="1"/>
  <c r="N8716" i="2" s="1"/>
  <c r="N8717" i="2" a="1"/>
  <c r="N8717" i="2" s="1"/>
  <c r="N8718" i="2" a="1"/>
  <c r="N8718" i="2" s="1"/>
  <c r="N8719" i="2" a="1"/>
  <c r="N8719" i="2" s="1"/>
  <c r="N8720" i="2" a="1"/>
  <c r="N8720" i="2" s="1"/>
  <c r="N8721" i="2" a="1"/>
  <c r="N8721" i="2" s="1"/>
  <c r="N8722" i="2" a="1"/>
  <c r="N8722" i="2" s="1"/>
  <c r="N8723" i="2" a="1"/>
  <c r="N8723" i="2" s="1"/>
  <c r="N8724" i="2" a="1"/>
  <c r="N8724" i="2"/>
  <c r="N8725" i="2" a="1"/>
  <c r="N8725" i="2" s="1"/>
  <c r="N8726" i="2" a="1"/>
  <c r="N8726" i="2" s="1"/>
  <c r="N8727" i="2" a="1"/>
  <c r="N8727" i="2" s="1"/>
  <c r="N8728" i="2" a="1"/>
  <c r="N8728" i="2" s="1"/>
  <c r="N8729" i="2" a="1"/>
  <c r="N8729" i="2" s="1"/>
  <c r="N8730" i="2" a="1"/>
  <c r="N8730" i="2" s="1"/>
  <c r="N8731" i="2" a="1"/>
  <c r="N8731" i="2" s="1"/>
  <c r="N8732" i="2" a="1"/>
  <c r="N8732" i="2" s="1"/>
  <c r="N8733" i="2" a="1"/>
  <c r="N8733" i="2" s="1"/>
  <c r="N8734" i="2" a="1"/>
  <c r="N8734" i="2" s="1"/>
  <c r="N8735" i="2" a="1"/>
  <c r="N8735" i="2" s="1"/>
  <c r="N8736" i="2" a="1"/>
  <c r="N8736" i="2"/>
  <c r="N8737" i="2" a="1"/>
  <c r="N8737" i="2" s="1"/>
  <c r="N8738" i="2" a="1"/>
  <c r="N8738" i="2" s="1"/>
  <c r="N8739" i="2" a="1"/>
  <c r="N8739" i="2" s="1"/>
  <c r="N8740" i="2" a="1"/>
  <c r="N8740" i="2" s="1"/>
  <c r="N8741" i="2" a="1"/>
  <c r="N8741" i="2" s="1"/>
  <c r="N8742" i="2" a="1"/>
  <c r="N8742" i="2"/>
  <c r="N8743" i="2" a="1"/>
  <c r="N8743" i="2" s="1"/>
  <c r="N8744" i="2" a="1"/>
  <c r="N8744" i="2" s="1"/>
  <c r="N8745" i="2" a="1"/>
  <c r="N8745" i="2" s="1"/>
  <c r="N8746" i="2" a="1"/>
  <c r="N8746" i="2" s="1"/>
  <c r="N8747" i="2" a="1"/>
  <c r="N8747" i="2" s="1"/>
  <c r="N8748" i="2" a="1"/>
  <c r="N8748" i="2" s="1"/>
  <c r="N8749" i="2" a="1"/>
  <c r="N8749" i="2" s="1"/>
  <c r="N8750" i="2" a="1"/>
  <c r="N8750" i="2" s="1"/>
  <c r="N8751" i="2" a="1"/>
  <c r="N8751" i="2" s="1"/>
  <c r="N8752" i="2" a="1"/>
  <c r="N8752" i="2" s="1"/>
  <c r="N8753" i="2" a="1"/>
  <c r="N8753" i="2" s="1"/>
  <c r="N8754" i="2" a="1"/>
  <c r="N8754" i="2" s="1"/>
  <c r="N8755" i="2" a="1"/>
  <c r="N8755" i="2" s="1"/>
  <c r="N8756" i="2" a="1"/>
  <c r="N8756" i="2" s="1"/>
  <c r="N8757" i="2" a="1"/>
  <c r="N8757" i="2" s="1"/>
  <c r="N8758" i="2" a="1"/>
  <c r="N8758" i="2" s="1"/>
  <c r="N8759" i="2" a="1"/>
  <c r="N8759" i="2" s="1"/>
  <c r="N8760" i="2" a="1"/>
  <c r="N8760" i="2"/>
  <c r="N8761" i="2" a="1"/>
  <c r="N8761" i="2" s="1"/>
  <c r="N8762" i="2" a="1"/>
  <c r="N8762" i="2" s="1"/>
  <c r="N8763" i="2" a="1"/>
  <c r="N8763" i="2" s="1"/>
  <c r="N8764" i="2" a="1"/>
  <c r="N8764" i="2" s="1"/>
  <c r="N8765" i="2" a="1"/>
  <c r="N8765" i="2" s="1"/>
  <c r="N8766" i="2" a="1"/>
  <c r="N8766" i="2" s="1"/>
  <c r="N8767" i="2" a="1"/>
  <c r="N8767" i="2" s="1"/>
  <c r="N8768" i="2" a="1"/>
  <c r="N8768" i="2" s="1"/>
  <c r="N8769" i="2" a="1"/>
  <c r="N8769" i="2" s="1"/>
  <c r="N8770" i="2" a="1"/>
  <c r="N8770" i="2" s="1"/>
  <c r="N8771" i="2" a="1"/>
  <c r="N8771" i="2" s="1"/>
  <c r="N8772" i="2" a="1"/>
  <c r="N8772" i="2"/>
  <c r="N8773" i="2" a="1"/>
  <c r="N8773" i="2" s="1"/>
  <c r="N8774" i="2" a="1"/>
  <c r="N8774" i="2" s="1"/>
  <c r="N8775" i="2" a="1"/>
  <c r="N8775" i="2" s="1"/>
  <c r="N8776" i="2" a="1"/>
  <c r="N8776" i="2" s="1"/>
  <c r="N8777" i="2" a="1"/>
  <c r="N8777" i="2" s="1"/>
  <c r="N8778" i="2" a="1"/>
  <c r="N8778" i="2" s="1"/>
  <c r="N8779" i="2" a="1"/>
  <c r="N8779" i="2" s="1"/>
  <c r="N8780" i="2" a="1"/>
  <c r="N8780" i="2" s="1"/>
  <c r="N8781" i="2" a="1"/>
  <c r="N8781" i="2" s="1"/>
  <c r="N8782" i="2" a="1"/>
  <c r="N8782" i="2" s="1"/>
  <c r="N8783" i="2" a="1"/>
  <c r="N8783" i="2" s="1"/>
  <c r="N8784" i="2" a="1"/>
  <c r="N8784" i="2" s="1"/>
  <c r="N8785" i="2" a="1"/>
  <c r="N8785" i="2" s="1"/>
  <c r="N8786" i="2" a="1"/>
  <c r="N8786" i="2" s="1"/>
  <c r="N8787" i="2" a="1"/>
  <c r="N8787" i="2" s="1"/>
  <c r="N8788" i="2" a="1"/>
  <c r="N8788" i="2" s="1"/>
  <c r="N8789" i="2" a="1"/>
  <c r="N8789" i="2" s="1"/>
  <c r="N8790" i="2" a="1"/>
  <c r="N8790" i="2" s="1"/>
  <c r="N8791" i="2" a="1"/>
  <c r="N8791" i="2" s="1"/>
  <c r="N8792" i="2" a="1"/>
  <c r="N8792" i="2" s="1"/>
  <c r="N8793" i="2" a="1"/>
  <c r="N8793" i="2" s="1"/>
  <c r="N8794" i="2" a="1"/>
  <c r="N8794" i="2" s="1"/>
  <c r="N8795" i="2" a="1"/>
  <c r="N8795" i="2" s="1"/>
  <c r="N8796" i="2" a="1"/>
  <c r="N8796" i="2"/>
  <c r="N8797" i="2" a="1"/>
  <c r="N8797" i="2" s="1"/>
  <c r="N8798" i="2" a="1"/>
  <c r="N8798" i="2" s="1"/>
  <c r="N8799" i="2" a="1"/>
  <c r="N8799" i="2" s="1"/>
  <c r="N8800" i="2" a="1"/>
  <c r="N8800" i="2" s="1"/>
  <c r="N8801" i="2" a="1"/>
  <c r="N8801" i="2" s="1"/>
  <c r="N8802" i="2" a="1"/>
  <c r="N8802" i="2" s="1"/>
  <c r="N8803" i="2" a="1"/>
  <c r="N8803" i="2" s="1"/>
  <c r="N8804" i="2" a="1"/>
  <c r="N8804" i="2" s="1"/>
  <c r="N8805" i="2" a="1"/>
  <c r="N8805" i="2" s="1"/>
  <c r="N8806" i="2" a="1"/>
  <c r="N8806" i="2" s="1"/>
  <c r="N8807" i="2" a="1"/>
  <c r="N8807" i="2" s="1"/>
  <c r="N8808" i="2" a="1"/>
  <c r="N8808" i="2"/>
  <c r="N8809" i="2" a="1"/>
  <c r="N8809" i="2" s="1"/>
  <c r="N8810" i="2" a="1"/>
  <c r="N8810" i="2" s="1"/>
  <c r="N8811" i="2" a="1"/>
  <c r="N8811" i="2" s="1"/>
  <c r="N8812" i="2" a="1"/>
  <c r="N8812" i="2" s="1"/>
  <c r="N8813" i="2" a="1"/>
  <c r="N8813" i="2" s="1"/>
  <c r="N8814" i="2" a="1"/>
  <c r="N8814" i="2"/>
  <c r="N8815" i="2" a="1"/>
  <c r="N8815" i="2" s="1"/>
  <c r="N8816" i="2" a="1"/>
  <c r="N8816" i="2" s="1"/>
  <c r="N8817" i="2" a="1"/>
  <c r="N8817" i="2" s="1"/>
  <c r="N8818" i="2" a="1"/>
  <c r="N8818" i="2" s="1"/>
  <c r="N8819" i="2" a="1"/>
  <c r="N8819" i="2" s="1"/>
  <c r="N8820" i="2" a="1"/>
  <c r="N8820" i="2" s="1"/>
  <c r="N8821" i="2" a="1"/>
  <c r="N8821" i="2" s="1"/>
  <c r="N8822" i="2" a="1"/>
  <c r="N8822" i="2" s="1"/>
  <c r="N8823" i="2" a="1"/>
  <c r="N8823" i="2" s="1"/>
  <c r="N8824" i="2" a="1"/>
  <c r="N8824" i="2" s="1"/>
  <c r="N8825" i="2" a="1"/>
  <c r="N8825" i="2" s="1"/>
  <c r="N8826" i="2" a="1"/>
  <c r="N8826" i="2" s="1"/>
  <c r="N8827" i="2" a="1"/>
  <c r="N8827" i="2" s="1"/>
  <c r="N8828" i="2" a="1"/>
  <c r="N8828" i="2" s="1"/>
  <c r="N8829" i="2" a="1"/>
  <c r="N8829" i="2" s="1"/>
  <c r="N8830" i="2" a="1"/>
  <c r="N8830" i="2" s="1"/>
  <c r="N8831" i="2" a="1"/>
  <c r="N8831" i="2" s="1"/>
  <c r="N8832" i="2" a="1"/>
  <c r="N8832" i="2"/>
  <c r="N8833" i="2" a="1"/>
  <c r="N8833" i="2" s="1"/>
  <c r="N8834" i="2" a="1"/>
  <c r="N8834" i="2" s="1"/>
  <c r="N8835" i="2" a="1"/>
  <c r="N8835" i="2" s="1"/>
  <c r="N8836" i="2" a="1"/>
  <c r="N8836" i="2" s="1"/>
  <c r="N8837" i="2" a="1"/>
  <c r="N8837" i="2" s="1"/>
  <c r="N8838" i="2" a="1"/>
  <c r="N8838" i="2" s="1"/>
  <c r="N8839" i="2" a="1"/>
  <c r="N8839" i="2" s="1"/>
  <c r="N8840" i="2" a="1"/>
  <c r="N8840" i="2" s="1"/>
  <c r="N8841" i="2" a="1"/>
  <c r="N8841" i="2" s="1"/>
  <c r="N8842" i="2" a="1"/>
  <c r="N8842" i="2" s="1"/>
  <c r="N8843" i="2" a="1"/>
  <c r="N8843" i="2" s="1"/>
  <c r="N8844" i="2" a="1"/>
  <c r="N8844" i="2"/>
  <c r="N8845" i="2" a="1"/>
  <c r="N8845" i="2" s="1"/>
  <c r="N8846" i="2" a="1"/>
  <c r="N8846" i="2" s="1"/>
  <c r="N8847" i="2" a="1"/>
  <c r="N8847" i="2" s="1"/>
  <c r="N8848" i="2" a="1"/>
  <c r="N8848" i="2" s="1"/>
  <c r="N8849" i="2" a="1"/>
  <c r="N8849" i="2" s="1"/>
  <c r="N8850" i="2" a="1"/>
  <c r="N8850" i="2" s="1"/>
  <c r="N8851" i="2" a="1"/>
  <c r="N8851" i="2" s="1"/>
  <c r="N8852" i="2" a="1"/>
  <c r="N8852" i="2" s="1"/>
  <c r="N8853" i="2" a="1"/>
  <c r="N8853" i="2" s="1"/>
  <c r="N8854" i="2" a="1"/>
  <c r="N8854" i="2" s="1"/>
  <c r="N8855" i="2" a="1"/>
  <c r="N8855" i="2" s="1"/>
  <c r="N8856" i="2" a="1"/>
  <c r="N8856" i="2" s="1"/>
  <c r="N8857" i="2" a="1"/>
  <c r="N8857" i="2" s="1"/>
  <c r="N8858" i="2" a="1"/>
  <c r="N8858" i="2" s="1"/>
  <c r="N8859" i="2" a="1"/>
  <c r="N8859" i="2" s="1"/>
  <c r="N8860" i="2" a="1"/>
  <c r="N8860" i="2" s="1"/>
  <c r="N8861" i="2" a="1"/>
  <c r="N8861" i="2" s="1"/>
  <c r="N8862" i="2" a="1"/>
  <c r="N8862" i="2" s="1"/>
  <c r="N8863" i="2" a="1"/>
  <c r="N8863" i="2" s="1"/>
  <c r="N8864" i="2" a="1"/>
  <c r="N8864" i="2"/>
  <c r="N8865" i="2" a="1"/>
  <c r="N8865" i="2" s="1"/>
  <c r="N8866" i="2" a="1"/>
  <c r="N8866" i="2" s="1"/>
  <c r="N8867" i="2" a="1"/>
  <c r="N8867" i="2" s="1"/>
  <c r="N8868" i="2" a="1"/>
  <c r="N8868" i="2"/>
  <c r="N8869" i="2" a="1"/>
  <c r="N8869" i="2" s="1"/>
  <c r="N8870" i="2" a="1"/>
  <c r="N8870" i="2" s="1"/>
  <c r="N8871" i="2" a="1"/>
  <c r="N8871" i="2" s="1"/>
  <c r="N8872" i="2" a="1"/>
  <c r="N8872" i="2" s="1"/>
  <c r="N8873" i="2" a="1"/>
  <c r="N8873" i="2" s="1"/>
  <c r="N8874" i="2" a="1"/>
  <c r="N8874" i="2" s="1"/>
  <c r="N8875" i="2" a="1"/>
  <c r="N8875" i="2" s="1"/>
  <c r="N8876" i="2" a="1"/>
  <c r="N8876" i="2" s="1"/>
  <c r="N8877" i="2" a="1"/>
  <c r="N8877" i="2" s="1"/>
  <c r="N8878" i="2" a="1"/>
  <c r="N8878" i="2" s="1"/>
  <c r="N8879" i="2" a="1"/>
  <c r="N8879" i="2" s="1"/>
  <c r="N8880" i="2" a="1"/>
  <c r="N8880" i="2" s="1"/>
  <c r="N8881" i="2" a="1"/>
  <c r="N8881" i="2" s="1"/>
  <c r="N8882" i="2" a="1"/>
  <c r="N8882" i="2" s="1"/>
  <c r="N8883" i="2" a="1"/>
  <c r="N8883" i="2" s="1"/>
  <c r="N8884" i="2" a="1"/>
  <c r="N8884" i="2"/>
  <c r="N8885" i="2" a="1"/>
  <c r="N8885" i="2" s="1"/>
  <c r="N8886" i="2" a="1"/>
  <c r="N8886" i="2" s="1"/>
  <c r="N8887" i="2" a="1"/>
  <c r="N8887" i="2" s="1"/>
  <c r="N8888" i="2" a="1"/>
  <c r="N8888" i="2" s="1"/>
  <c r="N8889" i="2" a="1"/>
  <c r="N8889" i="2" s="1"/>
  <c r="N8890" i="2" a="1"/>
  <c r="N8890" i="2"/>
  <c r="N8891" i="2" a="1"/>
  <c r="N8891" i="2" s="1"/>
  <c r="N8892" i="2" a="1"/>
  <c r="N8892" i="2" s="1"/>
  <c r="N8893" i="2" a="1"/>
  <c r="N8893" i="2" s="1"/>
  <c r="N8894" i="2" a="1"/>
  <c r="N8894" i="2" s="1"/>
  <c r="N8895" i="2" a="1"/>
  <c r="N8895" i="2" s="1"/>
  <c r="N8896" i="2" a="1"/>
  <c r="N8896" i="2"/>
  <c r="N8897" i="2" a="1"/>
  <c r="N8897" i="2" s="1"/>
  <c r="N8898" i="2" a="1"/>
  <c r="N8898" i="2" s="1"/>
  <c r="N8899" i="2" a="1"/>
  <c r="N8899" i="2" s="1"/>
  <c r="N8900" i="2" a="1"/>
  <c r="N8900" i="2" s="1"/>
  <c r="N8901" i="2" a="1"/>
  <c r="N8901" i="2" s="1"/>
  <c r="N8902" i="2" a="1"/>
  <c r="N8902" i="2"/>
  <c r="N8903" i="2" a="1"/>
  <c r="N8903" i="2" s="1"/>
  <c r="N8904" i="2" a="1"/>
  <c r="N8904" i="2" s="1"/>
  <c r="N8905" i="2" a="1"/>
  <c r="N8905" i="2" s="1"/>
  <c r="N8906" i="2" a="1"/>
  <c r="N8906" i="2" s="1"/>
  <c r="N8907" i="2" a="1"/>
  <c r="N8907" i="2" s="1"/>
  <c r="N8908" i="2" a="1"/>
  <c r="N8908" i="2" s="1"/>
  <c r="N8909" i="2" a="1"/>
  <c r="N8909" i="2" s="1"/>
  <c r="N8910" i="2" a="1"/>
  <c r="N8910" i="2" s="1"/>
  <c r="N8911" i="2" a="1"/>
  <c r="N8911" i="2" s="1"/>
  <c r="N8912" i="2" a="1"/>
  <c r="N8912" i="2" s="1"/>
  <c r="N8913" i="2" a="1"/>
  <c r="N8913" i="2" s="1"/>
  <c r="N8914" i="2" a="1"/>
  <c r="N8914" i="2" s="1"/>
  <c r="N8915" i="2" a="1"/>
  <c r="N8915" i="2" s="1"/>
  <c r="N8916" i="2" a="1"/>
  <c r="N8916" i="2" s="1"/>
  <c r="N8917" i="2" a="1"/>
  <c r="N8917" i="2" s="1"/>
  <c r="N8918" i="2" a="1"/>
  <c r="N8918" i="2" s="1"/>
  <c r="N8919" i="2" a="1"/>
  <c r="N8919" i="2" s="1"/>
  <c r="N8920" i="2" a="1"/>
  <c r="N8920" i="2"/>
  <c r="N8921" i="2" a="1"/>
  <c r="N8921" i="2" s="1"/>
  <c r="N8922" i="2" a="1"/>
  <c r="N8922" i="2" s="1"/>
  <c r="N8923" i="2" a="1"/>
  <c r="N8923" i="2" s="1"/>
  <c r="N8924" i="2" a="1"/>
  <c r="N8924" i="2" s="1"/>
  <c r="N8925" i="2" a="1"/>
  <c r="N8925" i="2" s="1"/>
  <c r="N8926" i="2" a="1"/>
  <c r="N8926" i="2"/>
  <c r="N8927" i="2" a="1"/>
  <c r="N8927" i="2" s="1"/>
  <c r="N8928" i="2" a="1"/>
  <c r="N8928" i="2" s="1"/>
  <c r="N8929" i="2" a="1"/>
  <c r="N8929" i="2" s="1"/>
  <c r="N8930" i="2" a="1"/>
  <c r="N8930" i="2" s="1"/>
  <c r="N8931" i="2" a="1"/>
  <c r="N8931" i="2" s="1"/>
  <c r="N8932" i="2" a="1"/>
  <c r="N8932" i="2"/>
  <c r="N8933" i="2" a="1"/>
  <c r="N8933" i="2" s="1"/>
  <c r="N8934" i="2" a="1"/>
  <c r="N8934" i="2" s="1"/>
  <c r="N8935" i="2" a="1"/>
  <c r="N8935" i="2" s="1"/>
  <c r="N8936" i="2" a="1"/>
  <c r="N8936" i="2" s="1"/>
  <c r="N8937" i="2" a="1"/>
  <c r="N8937" i="2" s="1"/>
  <c r="N8938" i="2" a="1"/>
  <c r="N8938" i="2"/>
  <c r="N8939" i="2" a="1"/>
  <c r="N8939" i="2" s="1"/>
  <c r="N8940" i="2" a="1"/>
  <c r="N8940" i="2" s="1"/>
  <c r="N8941" i="2" a="1"/>
  <c r="N8941" i="2" s="1"/>
  <c r="N8942" i="2" a="1"/>
  <c r="N8942" i="2" s="1"/>
  <c r="N8943" i="2" a="1"/>
  <c r="N8943" i="2" s="1"/>
  <c r="N8944" i="2" a="1"/>
  <c r="N8944" i="2" s="1"/>
  <c r="N8945" i="2" a="1"/>
  <c r="N8945" i="2" s="1"/>
  <c r="N8946" i="2" a="1"/>
  <c r="N8946" i="2" s="1"/>
  <c r="N8947" i="2" a="1"/>
  <c r="N8947" i="2" s="1"/>
  <c r="N8948" i="2" a="1"/>
  <c r="N8948" i="2" s="1"/>
  <c r="N8949" i="2" a="1"/>
  <c r="N8949" i="2" s="1"/>
  <c r="N8950" i="2" a="1"/>
  <c r="N8950" i="2" s="1"/>
  <c r="N8951" i="2" a="1"/>
  <c r="N8951" i="2" s="1"/>
  <c r="N8952" i="2" a="1"/>
  <c r="N8952" i="2" s="1"/>
  <c r="N8953" i="2" a="1"/>
  <c r="N8953" i="2" s="1"/>
  <c r="N8954" i="2" a="1"/>
  <c r="N8954" i="2" s="1"/>
  <c r="N8955" i="2" a="1"/>
  <c r="N8955" i="2" s="1"/>
  <c r="N8956" i="2" a="1"/>
  <c r="N8956" i="2"/>
  <c r="N8957" i="2" a="1"/>
  <c r="N8957" i="2" s="1"/>
  <c r="N8958" i="2" a="1"/>
  <c r="N8958" i="2" s="1"/>
  <c r="N8959" i="2" a="1"/>
  <c r="N8959" i="2" s="1"/>
  <c r="N8960" i="2" a="1"/>
  <c r="N8960" i="2" s="1"/>
  <c r="N8961" i="2" a="1"/>
  <c r="N8961" i="2" s="1"/>
  <c r="N8962" i="2" a="1"/>
  <c r="N8962" i="2"/>
  <c r="N8963" i="2" a="1"/>
  <c r="N8963" i="2" s="1"/>
  <c r="N8964" i="2" a="1"/>
  <c r="N8964" i="2" s="1"/>
  <c r="N8965" i="2" a="1"/>
  <c r="N8965" i="2" s="1"/>
  <c r="N8966" i="2" a="1"/>
  <c r="N8966" i="2" s="1"/>
  <c r="N8967" i="2" a="1"/>
  <c r="N8967" i="2" s="1"/>
  <c r="N8968" i="2" a="1"/>
  <c r="N8968" i="2"/>
  <c r="N8969" i="2" a="1"/>
  <c r="N8969" i="2" s="1"/>
  <c r="N8970" i="2" a="1"/>
  <c r="N8970" i="2" s="1"/>
  <c r="N8971" i="2" a="1"/>
  <c r="N8971" i="2" s="1"/>
  <c r="N8972" i="2" a="1"/>
  <c r="N8972" i="2" s="1"/>
  <c r="N8973" i="2" a="1"/>
  <c r="N8973" i="2" s="1"/>
  <c r="N8974" i="2" a="1"/>
  <c r="N8974" i="2" s="1"/>
  <c r="N8975" i="2" a="1"/>
  <c r="N8975" i="2" s="1"/>
  <c r="N8976" i="2" a="1"/>
  <c r="N8976" i="2" s="1"/>
  <c r="N8977" i="2" a="1"/>
  <c r="N8977" i="2" s="1"/>
  <c r="N8978" i="2" a="1"/>
  <c r="N8978" i="2" s="1"/>
  <c r="N8979" i="2" a="1"/>
  <c r="N8979" i="2" s="1"/>
  <c r="N8980" i="2" a="1"/>
  <c r="N8980" i="2" s="1"/>
  <c r="N8981" i="2" a="1"/>
  <c r="N8981" i="2" s="1"/>
  <c r="N8982" i="2" a="1"/>
  <c r="N8982" i="2" s="1"/>
  <c r="N8983" i="2" a="1"/>
  <c r="N8983" i="2" s="1"/>
  <c r="N8984" i="2" a="1"/>
  <c r="N8984" i="2" s="1"/>
  <c r="N8985" i="2" a="1"/>
  <c r="N8985" i="2" s="1"/>
  <c r="N8986" i="2" a="1"/>
  <c r="N8986" i="2" s="1"/>
  <c r="N8987" i="2" a="1"/>
  <c r="N8987" i="2" s="1"/>
  <c r="N8988" i="2" a="1"/>
  <c r="N8988" i="2" s="1"/>
  <c r="N8989" i="2" a="1"/>
  <c r="N8989" i="2" s="1"/>
  <c r="N8990" i="2" a="1"/>
  <c r="N8990" i="2" s="1"/>
  <c r="N8991" i="2" a="1"/>
  <c r="N8991" i="2" s="1"/>
  <c r="N8992" i="2" a="1"/>
  <c r="N8992" i="2"/>
  <c r="N8993" i="2" a="1"/>
  <c r="N8993" i="2" s="1"/>
  <c r="N8994" i="2" a="1"/>
  <c r="N8994" i="2" s="1"/>
  <c r="N8995" i="2" a="1"/>
  <c r="N8995" i="2" s="1"/>
  <c r="N8996" i="2" a="1"/>
  <c r="N8996" i="2" s="1"/>
  <c r="N8997" i="2" a="1"/>
  <c r="N8997" i="2" s="1"/>
  <c r="N8998" i="2" a="1"/>
  <c r="N8998" i="2"/>
  <c r="N8999" i="2" a="1"/>
  <c r="N8999" i="2" s="1"/>
  <c r="N9000" i="2" a="1"/>
  <c r="N9000" i="2" s="1"/>
  <c r="N9001" i="2" a="1"/>
  <c r="N9001" i="2" s="1"/>
  <c r="N9002" i="2" a="1"/>
  <c r="N9002" i="2" s="1"/>
  <c r="N9003" i="2" a="1"/>
  <c r="N9003" i="2" s="1"/>
  <c r="N9004" i="2" a="1"/>
  <c r="N9004" i="2"/>
  <c r="N9005" i="2" a="1"/>
  <c r="N9005" i="2" s="1"/>
  <c r="N9006" i="2" a="1"/>
  <c r="N9006" i="2" s="1"/>
  <c r="N9007" i="2" a="1"/>
  <c r="N9007" i="2" s="1"/>
  <c r="N9008" i="2" a="1"/>
  <c r="N9008" i="2" s="1"/>
  <c r="N9009" i="2" a="1"/>
  <c r="N9009" i="2" s="1"/>
  <c r="N9010" i="2" a="1"/>
  <c r="N9010" i="2"/>
  <c r="N9011" i="2" a="1"/>
  <c r="N9011" i="2" s="1"/>
  <c r="N9012" i="2" a="1"/>
  <c r="N9012" i="2" s="1"/>
  <c r="N9013" i="2" a="1"/>
  <c r="N9013" i="2" s="1"/>
  <c r="N9014" i="2" a="1"/>
  <c r="N9014" i="2" s="1"/>
  <c r="N9015" i="2" a="1"/>
  <c r="N9015" i="2" s="1"/>
  <c r="N9016" i="2" a="1"/>
  <c r="N9016" i="2" s="1"/>
  <c r="N9017" i="2" a="1"/>
  <c r="N9017" i="2" s="1"/>
  <c r="N9018" i="2" a="1"/>
  <c r="N9018" i="2" s="1"/>
  <c r="N9019" i="2" a="1"/>
  <c r="N9019" i="2" s="1"/>
  <c r="N9020" i="2" a="1"/>
  <c r="N9020" i="2" s="1"/>
  <c r="N9021" i="2" a="1"/>
  <c r="N9021" i="2" s="1"/>
  <c r="N9022" i="2" a="1"/>
  <c r="N9022" i="2" s="1"/>
  <c r="N9023" i="2" a="1"/>
  <c r="N9023" i="2" s="1"/>
  <c r="N9024" i="2" a="1"/>
  <c r="N9024" i="2" s="1"/>
  <c r="N9025" i="2" a="1"/>
  <c r="N9025" i="2" s="1"/>
  <c r="N9026" i="2" a="1"/>
  <c r="N9026" i="2" s="1"/>
  <c r="N9027" i="2" a="1"/>
  <c r="N9027" i="2" s="1"/>
  <c r="N9028" i="2" a="1"/>
  <c r="N9028" i="2"/>
  <c r="N9029" i="2" a="1"/>
  <c r="N9029" i="2" s="1"/>
  <c r="N9030" i="2" a="1"/>
  <c r="N9030" i="2" s="1"/>
  <c r="N9031" i="2" a="1"/>
  <c r="N9031" i="2" s="1"/>
  <c r="N9032" i="2" a="1"/>
  <c r="N9032" i="2" s="1"/>
  <c r="N9033" i="2" a="1"/>
  <c r="N9033" i="2" s="1"/>
  <c r="N9034" i="2" a="1"/>
  <c r="N9034" i="2"/>
  <c r="N9035" i="2" a="1"/>
  <c r="N9035" i="2" s="1"/>
  <c r="N9036" i="2" a="1"/>
  <c r="N9036" i="2" s="1"/>
  <c r="N9037" i="2" a="1"/>
  <c r="N9037" i="2" s="1"/>
  <c r="N9038" i="2" a="1"/>
  <c r="N9038" i="2" s="1"/>
  <c r="N9039" i="2" a="1"/>
  <c r="N9039" i="2" s="1"/>
  <c r="N9040" i="2" a="1"/>
  <c r="N9040" i="2"/>
  <c r="N9041" i="2" a="1"/>
  <c r="N9041" i="2" s="1"/>
  <c r="N9042" i="2" a="1"/>
  <c r="N9042" i="2" s="1"/>
  <c r="N9043" i="2" a="1"/>
  <c r="N9043" i="2" s="1"/>
  <c r="N9044" i="2" a="1"/>
  <c r="N9044" i="2" s="1"/>
  <c r="N9045" i="2" a="1"/>
  <c r="N9045" i="2" s="1"/>
  <c r="N9046" i="2" a="1"/>
  <c r="N9046" i="2"/>
  <c r="N9047" i="2" a="1"/>
  <c r="N9047" i="2" s="1"/>
  <c r="N9048" i="2" a="1"/>
  <c r="N9048" i="2" s="1"/>
  <c r="N9049" i="2" a="1"/>
  <c r="N9049" i="2" s="1"/>
  <c r="N9050" i="2" a="1"/>
  <c r="N9050" i="2" s="1"/>
  <c r="N9051" i="2" a="1"/>
  <c r="N9051" i="2" s="1"/>
  <c r="N9052" i="2" a="1"/>
  <c r="N9052" i="2" s="1"/>
  <c r="N9053" i="2" a="1"/>
  <c r="N9053" i="2" s="1"/>
  <c r="N9054" i="2" a="1"/>
  <c r="N9054" i="2" s="1"/>
  <c r="N9055" i="2" a="1"/>
  <c r="N9055" i="2" s="1"/>
  <c r="N9056" i="2" a="1"/>
  <c r="N9056" i="2" s="1"/>
  <c r="N9057" i="2" a="1"/>
  <c r="N9057" i="2" s="1"/>
  <c r="N9058" i="2" a="1"/>
  <c r="N9058" i="2" s="1"/>
  <c r="N9059" i="2" a="1"/>
  <c r="N9059" i="2" s="1"/>
  <c r="N9060" i="2" a="1"/>
  <c r="N9060" i="2" s="1"/>
  <c r="N9061" i="2" a="1"/>
  <c r="N9061" i="2" s="1"/>
  <c r="N9062" i="2" a="1"/>
  <c r="N9062" i="2" s="1"/>
  <c r="N9063" i="2" a="1"/>
  <c r="N9063" i="2" s="1"/>
  <c r="N9064" i="2" a="1"/>
  <c r="N9064" i="2" s="1"/>
  <c r="N9065" i="2" a="1"/>
  <c r="N9065" i="2" s="1"/>
  <c r="N9066" i="2" a="1"/>
  <c r="N9066" i="2" s="1"/>
  <c r="N9067" i="2" a="1"/>
  <c r="N9067" i="2" s="1"/>
  <c r="N9068" i="2" a="1"/>
  <c r="N9068" i="2" s="1"/>
  <c r="N9069" i="2" a="1"/>
  <c r="N9069" i="2" s="1"/>
  <c r="N9070" i="2" a="1"/>
  <c r="N9070" i="2"/>
  <c r="N9071" i="2" a="1"/>
  <c r="N9071" i="2" s="1"/>
  <c r="N9072" i="2" a="1"/>
  <c r="N9072" i="2" s="1"/>
  <c r="N9073" i="2" a="1"/>
  <c r="N9073" i="2" s="1"/>
  <c r="N9074" i="2" a="1"/>
  <c r="N9074" i="2" s="1"/>
  <c r="N9075" i="2" a="1"/>
  <c r="N9075" i="2" s="1"/>
  <c r="N9076" i="2" a="1"/>
  <c r="N9076" i="2"/>
  <c r="N9077" i="2" a="1"/>
  <c r="N9077" i="2" s="1"/>
  <c r="N9078" i="2" a="1"/>
  <c r="N9078" i="2" s="1"/>
  <c r="N9079" i="2" a="1"/>
  <c r="N9079" i="2" s="1"/>
  <c r="N9080" i="2" a="1"/>
  <c r="N9080" i="2" s="1"/>
  <c r="N9081" i="2" a="1"/>
  <c r="N9081" i="2" s="1"/>
  <c r="N9082" i="2" a="1"/>
  <c r="N9082" i="2"/>
  <c r="N9083" i="2" a="1"/>
  <c r="N9083" i="2" s="1"/>
  <c r="N9084" i="2" a="1"/>
  <c r="N9084" i="2" s="1"/>
  <c r="N9085" i="2" a="1"/>
  <c r="N9085" i="2" s="1"/>
  <c r="N9086" i="2" a="1"/>
  <c r="N9086" i="2" s="1"/>
  <c r="N9087" i="2" a="1"/>
  <c r="N9087" i="2" s="1"/>
  <c r="N9088" i="2" a="1"/>
  <c r="N9088" i="2" s="1"/>
  <c r="N9089" i="2" a="1"/>
  <c r="N9089" i="2" s="1"/>
  <c r="N9090" i="2" a="1"/>
  <c r="N9090" i="2" s="1"/>
  <c r="N9091" i="2" a="1"/>
  <c r="N9091" i="2" s="1"/>
  <c r="N9092" i="2" a="1"/>
  <c r="N9092" i="2" s="1"/>
  <c r="N9093" i="2" a="1"/>
  <c r="N9093" i="2" s="1"/>
  <c r="N9094" i="2" a="1"/>
  <c r="N9094" i="2" s="1"/>
  <c r="N9095" i="2" a="1"/>
  <c r="N9095" i="2" s="1"/>
  <c r="N9096" i="2" a="1"/>
  <c r="N9096" i="2" s="1"/>
  <c r="N9097" i="2" a="1"/>
  <c r="N9097" i="2" s="1"/>
  <c r="N9098" i="2" a="1"/>
  <c r="N9098" i="2" s="1"/>
  <c r="N9099" i="2" a="1"/>
  <c r="N9099" i="2" s="1"/>
  <c r="N9100" i="2" a="1"/>
  <c r="N9100" i="2"/>
  <c r="N9101" i="2" a="1"/>
  <c r="N9101" i="2" s="1"/>
  <c r="N9102" i="2" a="1"/>
  <c r="N9102" i="2" s="1"/>
  <c r="N9103" i="2" a="1"/>
  <c r="N9103" i="2" s="1"/>
  <c r="N9104" i="2" a="1"/>
  <c r="N9104" i="2" s="1"/>
  <c r="N9105" i="2" a="1"/>
  <c r="N9105" i="2" s="1"/>
  <c r="N9106" i="2" a="1"/>
  <c r="N9106" i="2"/>
  <c r="N9107" i="2" a="1"/>
  <c r="N9107" i="2" s="1"/>
  <c r="N9108" i="2" a="1"/>
  <c r="N9108" i="2" s="1"/>
  <c r="N9109" i="2" a="1"/>
  <c r="N9109" i="2" s="1"/>
  <c r="N9110" i="2" a="1"/>
  <c r="N9110" i="2" s="1"/>
  <c r="N9111" i="2" a="1"/>
  <c r="N9111" i="2" s="1"/>
  <c r="N9112" i="2" a="1"/>
  <c r="N9112" i="2"/>
  <c r="N9113" i="2" a="1"/>
  <c r="N9113" i="2" s="1"/>
  <c r="N9114" i="2" a="1"/>
  <c r="N9114" i="2" s="1"/>
  <c r="N9115" i="2" a="1"/>
  <c r="N9115" i="2" s="1"/>
  <c r="N9116" i="2" a="1"/>
  <c r="N9116" i="2" s="1"/>
  <c r="N9117" i="2" a="1"/>
  <c r="N9117" i="2" s="1"/>
  <c r="N9118" i="2" a="1"/>
  <c r="N9118" i="2"/>
  <c r="N9119" i="2" a="1"/>
  <c r="N9119" i="2" s="1"/>
  <c r="N9120" i="2" a="1"/>
  <c r="N9120" i="2" s="1"/>
  <c r="N9121" i="2" a="1"/>
  <c r="N9121" i="2" s="1"/>
  <c r="N9122" i="2" a="1"/>
  <c r="N9122" i="2" s="1"/>
  <c r="N9123" i="2" a="1"/>
  <c r="N9123" i="2" s="1"/>
  <c r="N9124" i="2" a="1"/>
  <c r="N9124" i="2" s="1"/>
  <c r="N9125" i="2" a="1"/>
  <c r="N9125" i="2" s="1"/>
  <c r="N9126" i="2" a="1"/>
  <c r="N9126" i="2" s="1"/>
  <c r="N9127" i="2" a="1"/>
  <c r="N9127" i="2" s="1"/>
  <c r="N9128" i="2" a="1"/>
  <c r="N9128" i="2" s="1"/>
  <c r="N9129" i="2" a="1"/>
  <c r="N9129" i="2" s="1"/>
  <c r="N9130" i="2" a="1"/>
  <c r="N9130" i="2" s="1"/>
  <c r="N9131" i="2" a="1"/>
  <c r="N9131" i="2" s="1"/>
  <c r="N9132" i="2" a="1"/>
  <c r="N9132" i="2" s="1"/>
  <c r="N9133" i="2" a="1"/>
  <c r="N9133" i="2" s="1"/>
  <c r="N9134" i="2" a="1"/>
  <c r="N9134" i="2" s="1"/>
  <c r="N9135" i="2" a="1"/>
  <c r="N9135" i="2" s="1"/>
  <c r="N9136" i="2" a="1"/>
  <c r="N9136" i="2" s="1"/>
  <c r="N9137" i="2" a="1"/>
  <c r="N9137" i="2" s="1"/>
  <c r="N9138" i="2" a="1"/>
  <c r="N9138" i="2" s="1"/>
  <c r="N9139" i="2" a="1"/>
  <c r="N9139" i="2" s="1"/>
  <c r="N9140" i="2" a="1"/>
  <c r="N9140" i="2" s="1"/>
  <c r="N9141" i="2" a="1"/>
  <c r="N9141" i="2" s="1"/>
  <c r="N9142" i="2" a="1"/>
  <c r="N9142" i="2"/>
  <c r="N9143" i="2" a="1"/>
  <c r="N9143" i="2" s="1"/>
  <c r="N9144" i="2" a="1"/>
  <c r="N9144" i="2" s="1"/>
  <c r="N9145" i="2" a="1"/>
  <c r="N9145" i="2" s="1"/>
  <c r="N9146" i="2" a="1"/>
  <c r="N9146" i="2" s="1"/>
  <c r="N9147" i="2" a="1"/>
  <c r="N9147" i="2" s="1"/>
  <c r="N9148" i="2" a="1"/>
  <c r="N9148" i="2"/>
  <c r="N9149" i="2" a="1"/>
  <c r="N9149" i="2" s="1"/>
  <c r="N9150" i="2" a="1"/>
  <c r="N9150" i="2" s="1"/>
  <c r="N9151" i="2" a="1"/>
  <c r="N9151" i="2" s="1"/>
  <c r="N9152" i="2" a="1"/>
  <c r="N9152" i="2" s="1"/>
  <c r="N9153" i="2" a="1"/>
  <c r="N9153" i="2" s="1"/>
  <c r="N9154" i="2" a="1"/>
  <c r="N9154" i="2"/>
  <c r="N9155" i="2" a="1"/>
  <c r="N9155" i="2" s="1"/>
  <c r="N9156" i="2" a="1"/>
  <c r="N9156" i="2" s="1"/>
  <c r="N9157" i="2" a="1"/>
  <c r="N9157" i="2" s="1"/>
  <c r="N9158" i="2" a="1"/>
  <c r="N9158" i="2" s="1"/>
  <c r="N9159" i="2" a="1"/>
  <c r="N9159" i="2" s="1"/>
  <c r="N9160" i="2" a="1"/>
  <c r="N9160" i="2" s="1"/>
  <c r="N9161" i="2" a="1"/>
  <c r="N9161" i="2" s="1"/>
  <c r="N9162" i="2" a="1"/>
  <c r="N9162" i="2" s="1"/>
  <c r="N9163" i="2" a="1"/>
  <c r="N9163" i="2" s="1"/>
  <c r="N9164" i="2" a="1"/>
  <c r="N9164" i="2" s="1"/>
  <c r="N9165" i="2" a="1"/>
  <c r="N9165" i="2" s="1"/>
  <c r="N9166" i="2" a="1"/>
  <c r="N9166" i="2" s="1"/>
  <c r="N9167" i="2" a="1"/>
  <c r="N9167" i="2" s="1"/>
  <c r="N9168" i="2" a="1"/>
  <c r="N9168" i="2" s="1"/>
  <c r="N9169" i="2" a="1"/>
  <c r="N9169" i="2" s="1"/>
  <c r="N9170" i="2" a="1"/>
  <c r="N9170" i="2" s="1"/>
  <c r="N9171" i="2" a="1"/>
  <c r="N9171" i="2" s="1"/>
  <c r="N9172" i="2" a="1"/>
  <c r="N9172" i="2"/>
  <c r="N9173" i="2" a="1"/>
  <c r="N9173" i="2" s="1"/>
  <c r="N9174" i="2" a="1"/>
  <c r="N9174" i="2" s="1"/>
  <c r="N9175" i="2" a="1"/>
  <c r="N9175" i="2" s="1"/>
  <c r="N9176" i="2" a="1"/>
  <c r="N9176" i="2" s="1"/>
  <c r="N9177" i="2" a="1"/>
  <c r="N9177" i="2" s="1"/>
  <c r="N9178" i="2" a="1"/>
  <c r="N9178" i="2"/>
  <c r="N9179" i="2" a="1"/>
  <c r="N9179" i="2" s="1"/>
  <c r="N9180" i="2" a="1"/>
  <c r="N9180" i="2" s="1"/>
  <c r="N9181" i="2" a="1"/>
  <c r="N9181" i="2" s="1"/>
  <c r="N9182" i="2" a="1"/>
  <c r="N9182" i="2" s="1"/>
  <c r="N9183" i="2" a="1"/>
  <c r="N9183" i="2" s="1"/>
  <c r="N9184" i="2" a="1"/>
  <c r="N9184" i="2"/>
  <c r="N9185" i="2" a="1"/>
  <c r="N9185" i="2" s="1"/>
  <c r="N9186" i="2" a="1"/>
  <c r="N9186" i="2" s="1"/>
  <c r="N9187" i="2" a="1"/>
  <c r="N9187" i="2" s="1"/>
  <c r="N9188" i="2" a="1"/>
  <c r="N9188" i="2" s="1"/>
  <c r="N9189" i="2" a="1"/>
  <c r="N9189" i="2" s="1"/>
  <c r="N9190" i="2" a="1"/>
  <c r="N9190" i="2"/>
  <c r="N9191" i="2" a="1"/>
  <c r="N9191" i="2" s="1"/>
  <c r="N9192" i="2" a="1"/>
  <c r="N9192" i="2" s="1"/>
  <c r="N9193" i="2" a="1"/>
  <c r="N9193" i="2" s="1"/>
  <c r="N9194" i="2" a="1"/>
  <c r="N9194" i="2" s="1"/>
  <c r="N9195" i="2" a="1"/>
  <c r="N9195" i="2" s="1"/>
  <c r="N9196" i="2" a="1"/>
  <c r="N9196" i="2" s="1"/>
  <c r="N9197" i="2" a="1"/>
  <c r="N9197" i="2" s="1"/>
  <c r="N9198" i="2" a="1"/>
  <c r="N9198" i="2" s="1"/>
  <c r="N9199" i="2" a="1"/>
  <c r="N9199" i="2" s="1"/>
  <c r="N9200" i="2" a="1"/>
  <c r="N9200" i="2" s="1"/>
  <c r="N9201" i="2" a="1"/>
  <c r="N9201" i="2" s="1"/>
  <c r="N9202" i="2" a="1"/>
  <c r="N9202" i="2" s="1"/>
  <c r="N9203" i="2" a="1"/>
  <c r="N9203" i="2" s="1"/>
  <c r="N9204" i="2" a="1"/>
  <c r="N9204" i="2" s="1"/>
  <c r="N9205" i="2" a="1"/>
  <c r="N9205" i="2" s="1"/>
  <c r="N9206" i="2" a="1"/>
  <c r="N9206" i="2" s="1"/>
  <c r="N9207" i="2" a="1"/>
  <c r="N9207" i="2" s="1"/>
  <c r="N9208" i="2" a="1"/>
  <c r="N9208" i="2" s="1"/>
  <c r="N9209" i="2" a="1"/>
  <c r="N9209" i="2" s="1"/>
  <c r="N9210" i="2" a="1"/>
  <c r="N9210" i="2" s="1"/>
  <c r="N9211" i="2" a="1"/>
  <c r="N9211" i="2" s="1"/>
  <c r="N9212" i="2" a="1"/>
  <c r="N9212" i="2" s="1"/>
  <c r="N9213" i="2" a="1"/>
  <c r="N9213" i="2" s="1"/>
  <c r="N9214" i="2" a="1"/>
  <c r="N9214" i="2"/>
  <c r="N9215" i="2" a="1"/>
  <c r="N9215" i="2" s="1"/>
  <c r="N9216" i="2" a="1"/>
  <c r="N9216" i="2" s="1"/>
  <c r="N9217" i="2" a="1"/>
  <c r="N9217" i="2" s="1"/>
  <c r="N9218" i="2" a="1"/>
  <c r="N9218" i="2" s="1"/>
  <c r="N9219" i="2" a="1"/>
  <c r="N9219" i="2" s="1"/>
  <c r="N9220" i="2" a="1"/>
  <c r="N9220" i="2"/>
  <c r="N9221" i="2" a="1"/>
  <c r="N9221" i="2" s="1"/>
  <c r="N9222" i="2" a="1"/>
  <c r="N9222" i="2" s="1"/>
  <c r="N9223" i="2" a="1"/>
  <c r="N9223" i="2" s="1"/>
  <c r="N9224" i="2" a="1"/>
  <c r="N9224" i="2" s="1"/>
  <c r="N9225" i="2" a="1"/>
  <c r="N9225" i="2" s="1"/>
  <c r="N9226" i="2" a="1"/>
  <c r="N9226" i="2" s="1"/>
  <c r="N9227" i="2" a="1"/>
  <c r="N9227" i="2" s="1"/>
  <c r="N9228" i="2" a="1"/>
  <c r="N9228" i="2" s="1"/>
  <c r="N9229" i="2" a="1"/>
  <c r="N9229" i="2" s="1"/>
  <c r="N9230" i="2" a="1"/>
  <c r="N9230" i="2" s="1"/>
  <c r="N9231" i="2" a="1"/>
  <c r="N9231" i="2" s="1"/>
  <c r="N9232" i="2" a="1"/>
  <c r="N9232" i="2" s="1"/>
  <c r="N9233" i="2" a="1"/>
  <c r="N9233" i="2" s="1"/>
  <c r="N9234" i="2" a="1"/>
  <c r="N9234" i="2" s="1"/>
  <c r="N9235" i="2" a="1"/>
  <c r="N9235" i="2" s="1"/>
  <c r="N9236" i="2" a="1"/>
  <c r="N9236" i="2" s="1"/>
  <c r="N9237" i="2" a="1"/>
  <c r="N9237" i="2" s="1"/>
  <c r="N9238" i="2" a="1"/>
  <c r="N9238" i="2" s="1"/>
  <c r="N9239" i="2" a="1"/>
  <c r="N9239" i="2" s="1"/>
  <c r="N9240" i="2" a="1"/>
  <c r="N9240" i="2" s="1"/>
  <c r="N9241" i="2" a="1"/>
  <c r="N9241" i="2" s="1"/>
  <c r="N9242" i="2" a="1"/>
  <c r="N9242" i="2" s="1"/>
  <c r="N9243" i="2" a="1"/>
  <c r="N9243" i="2" s="1"/>
  <c r="N9244" i="2" a="1"/>
  <c r="N9244" i="2"/>
  <c r="N9245" i="2" a="1"/>
  <c r="N9245" i="2" s="1"/>
  <c r="N9246" i="2" a="1"/>
  <c r="N9246" i="2" s="1"/>
  <c r="N9247" i="2" a="1"/>
  <c r="N9247" i="2" s="1"/>
  <c r="N9248" i="2" a="1"/>
  <c r="N9248" i="2" s="1"/>
  <c r="N9249" i="2" a="1"/>
  <c r="N9249" i="2" s="1"/>
  <c r="N9250" i="2" a="1"/>
  <c r="N9250" i="2"/>
  <c r="N9251" i="2" a="1"/>
  <c r="N9251" i="2" s="1"/>
  <c r="N9252" i="2" a="1"/>
  <c r="N9252" i="2" s="1"/>
  <c r="N9253" i="2" a="1"/>
  <c r="N9253" i="2" s="1"/>
  <c r="N9254" i="2" a="1"/>
  <c r="N9254" i="2" s="1"/>
  <c r="N9255" i="2" a="1"/>
  <c r="N9255" i="2" s="1"/>
  <c r="N9256" i="2" a="1"/>
  <c r="N9256" i="2"/>
  <c r="N9257" i="2" a="1"/>
  <c r="N9257" i="2" s="1"/>
  <c r="N9258" i="2" a="1"/>
  <c r="N9258" i="2" s="1"/>
  <c r="N9259" i="2" a="1"/>
  <c r="N9259" i="2" s="1"/>
  <c r="N9260" i="2" a="1"/>
  <c r="N9260" i="2" s="1"/>
  <c r="N9261" i="2" a="1"/>
  <c r="N9261" i="2" s="1"/>
  <c r="N9262" i="2" a="1"/>
  <c r="N9262" i="2" s="1"/>
  <c r="N9263" i="2" a="1"/>
  <c r="N9263" i="2" s="1"/>
  <c r="N9264" i="2" a="1"/>
  <c r="N9264" i="2" s="1"/>
  <c r="N9265" i="2" a="1"/>
  <c r="N9265" i="2" s="1"/>
  <c r="N9266" i="2" a="1"/>
  <c r="N9266" i="2" s="1"/>
  <c r="N9267" i="2" a="1"/>
  <c r="N9267" i="2" s="1"/>
  <c r="N9268" i="2" a="1"/>
  <c r="N9268" i="2" s="1"/>
  <c r="N9269" i="2" a="1"/>
  <c r="N9269" i="2" s="1"/>
  <c r="N9270" i="2" a="1"/>
  <c r="N9270" i="2" s="1"/>
  <c r="N9271" i="2" a="1"/>
  <c r="N9271" i="2" s="1"/>
  <c r="N9272" i="2" a="1"/>
  <c r="N9272" i="2" s="1"/>
  <c r="N9273" i="2" a="1"/>
  <c r="N9273" i="2" s="1"/>
  <c r="N9274" i="2" a="1"/>
  <c r="N9274" i="2" s="1"/>
  <c r="N9275" i="2" a="1"/>
  <c r="N9275" i="2" s="1"/>
  <c r="N9276" i="2" a="1"/>
  <c r="N9276" i="2" s="1"/>
  <c r="N9277" i="2" a="1"/>
  <c r="N9277" i="2" s="1"/>
  <c r="N9278" i="2" a="1"/>
  <c r="N9278" i="2" s="1"/>
  <c r="N9279" i="2" a="1"/>
  <c r="N9279" i="2" s="1"/>
  <c r="N9280" i="2" a="1"/>
  <c r="N9280" i="2" s="1"/>
  <c r="N9281" i="2" a="1"/>
  <c r="N9281" i="2" s="1"/>
  <c r="N9282" i="2" a="1"/>
  <c r="N9282" i="2" s="1"/>
  <c r="N9283" i="2" a="1"/>
  <c r="N9283" i="2" s="1"/>
  <c r="N9284" i="2" a="1"/>
  <c r="N9284" i="2" s="1"/>
  <c r="N9285" i="2" a="1"/>
  <c r="N9285" i="2" s="1"/>
  <c r="N9286" i="2" a="1"/>
  <c r="N9286" i="2"/>
  <c r="N9287" i="2" a="1"/>
  <c r="N9287" i="2" s="1"/>
  <c r="N9288" i="2" a="1"/>
  <c r="N9288" i="2" s="1"/>
  <c r="N9289" i="2" a="1"/>
  <c r="N9289" i="2" s="1"/>
  <c r="N9290" i="2" a="1"/>
  <c r="N9290" i="2" s="1"/>
  <c r="N9291" i="2" a="1"/>
  <c r="N9291" i="2" s="1"/>
  <c r="N9292" i="2" a="1"/>
  <c r="N9292" i="2"/>
  <c r="N9293" i="2" a="1"/>
  <c r="N9293" i="2" s="1"/>
  <c r="N9294" i="2" a="1"/>
  <c r="N9294" i="2" s="1"/>
  <c r="N9295" i="2" a="1"/>
  <c r="N9295" i="2" s="1"/>
  <c r="N9296" i="2" a="1"/>
  <c r="N9296" i="2" s="1"/>
  <c r="N9297" i="2" a="1"/>
  <c r="N9297" i="2" s="1"/>
  <c r="N9298" i="2" a="1"/>
  <c r="N9298" i="2" s="1"/>
  <c r="N9299" i="2" a="1"/>
  <c r="N9299" i="2" s="1"/>
  <c r="N9300" i="2" a="1"/>
  <c r="N9300" i="2" s="1"/>
  <c r="N9301" i="2" a="1"/>
  <c r="N9301" i="2" s="1"/>
  <c r="N9302" i="2" a="1"/>
  <c r="N9302" i="2" s="1"/>
  <c r="N9303" i="2" a="1"/>
  <c r="N9303" i="2" s="1"/>
  <c r="N9304" i="2" a="1"/>
  <c r="N9304" i="2" s="1"/>
  <c r="N9305" i="2" a="1"/>
  <c r="N9305" i="2" s="1"/>
  <c r="N9306" i="2" a="1"/>
  <c r="N9306" i="2" s="1"/>
  <c r="N9307" i="2" a="1"/>
  <c r="N9307" i="2" s="1"/>
  <c r="N9308" i="2" a="1"/>
  <c r="N9308" i="2" s="1"/>
  <c r="N9309" i="2" a="1"/>
  <c r="N9309" i="2" s="1"/>
  <c r="N9310" i="2" a="1"/>
  <c r="N9310" i="2" s="1"/>
  <c r="N9311" i="2" a="1"/>
  <c r="N9311" i="2" s="1"/>
  <c r="N9312" i="2" a="1"/>
  <c r="N9312" i="2" s="1"/>
  <c r="N9313" i="2" a="1"/>
  <c r="N9313" i="2" s="1"/>
  <c r="N9314" i="2" a="1"/>
  <c r="N9314" i="2" s="1"/>
  <c r="N9315" i="2" a="1"/>
  <c r="N9315" i="2" s="1"/>
  <c r="N9316" i="2" a="1"/>
  <c r="N9316" i="2"/>
  <c r="N9317" i="2" a="1"/>
  <c r="N9317" i="2" s="1"/>
  <c r="N9318" i="2" a="1"/>
  <c r="N9318" i="2" s="1"/>
  <c r="N9319" i="2" a="1"/>
  <c r="N9319" i="2" s="1"/>
  <c r="N9320" i="2" a="1"/>
  <c r="N9320" i="2" s="1"/>
  <c r="N9321" i="2" a="1"/>
  <c r="N9321" i="2" s="1"/>
  <c r="N9322" i="2" a="1"/>
  <c r="N9322" i="2"/>
  <c r="N9323" i="2" a="1"/>
  <c r="N9323" i="2" s="1"/>
  <c r="N9324" i="2" a="1"/>
  <c r="N9324" i="2" s="1"/>
  <c r="N9325" i="2" a="1"/>
  <c r="N9325" i="2" s="1"/>
  <c r="N9326" i="2" a="1"/>
  <c r="N9326" i="2" s="1"/>
  <c r="N9327" i="2" a="1"/>
  <c r="N9327" i="2" s="1"/>
  <c r="N9328" i="2" a="1"/>
  <c r="N9328" i="2"/>
  <c r="N9329" i="2" a="1"/>
  <c r="N9329" i="2" s="1"/>
  <c r="N9330" i="2" a="1"/>
  <c r="N9330" i="2" s="1"/>
  <c r="N9331" i="2" a="1"/>
  <c r="N9331" i="2" s="1"/>
  <c r="N9332" i="2" a="1"/>
  <c r="N9332" i="2" s="1"/>
  <c r="N9333" i="2" a="1"/>
  <c r="N9333" i="2" s="1"/>
  <c r="N9334" i="2" a="1"/>
  <c r="N9334" i="2"/>
  <c r="N9335" i="2" a="1"/>
  <c r="N9335" i="2" s="1"/>
  <c r="N9336" i="2" a="1"/>
  <c r="N9336" i="2" s="1"/>
  <c r="N9337" i="2" a="1"/>
  <c r="N9337" i="2" s="1"/>
  <c r="N9338" i="2" a="1"/>
  <c r="N9338" i="2" s="1"/>
  <c r="N9339" i="2" a="1"/>
  <c r="N9339" i="2" s="1"/>
  <c r="N9340" i="2" a="1"/>
  <c r="N9340" i="2" s="1"/>
  <c r="N9341" i="2" a="1"/>
  <c r="N9341" i="2" s="1"/>
  <c r="N9342" i="2" a="1"/>
  <c r="N9342" i="2" s="1"/>
  <c r="N9343" i="2" a="1"/>
  <c r="N9343" i="2" s="1"/>
  <c r="N9344" i="2" a="1"/>
  <c r="N9344" i="2" s="1"/>
  <c r="N9345" i="2" a="1"/>
  <c r="N9345" i="2" s="1"/>
  <c r="N9346" i="2" a="1"/>
  <c r="N9346" i="2" s="1"/>
  <c r="N9347" i="2" a="1"/>
  <c r="N9347" i="2" s="1"/>
  <c r="N9348" i="2" a="1"/>
  <c r="N9348" i="2" s="1"/>
  <c r="N9349" i="2" a="1"/>
  <c r="N9349" i="2" s="1"/>
  <c r="N9350" i="2" a="1"/>
  <c r="N9350" i="2" s="1"/>
  <c r="N9351" i="2" a="1"/>
  <c r="N9351" i="2" s="1"/>
  <c r="N9352" i="2" a="1"/>
  <c r="N9352" i="2" s="1"/>
  <c r="N9353" i="2" a="1"/>
  <c r="N9353" i="2" s="1"/>
  <c r="N9354" i="2" a="1"/>
  <c r="N9354" i="2" s="1"/>
  <c r="N9355" i="2" a="1"/>
  <c r="N9355" i="2" s="1"/>
  <c r="N9356" i="2" a="1"/>
  <c r="N9356" i="2" s="1"/>
  <c r="N9357" i="2" a="1"/>
  <c r="N9357" i="2" s="1"/>
  <c r="N9358" i="2" a="1"/>
  <c r="N9358" i="2"/>
  <c r="N9359" i="2" a="1"/>
  <c r="N9359" i="2" s="1"/>
  <c r="N9360" i="2" a="1"/>
  <c r="N9360" i="2" s="1"/>
  <c r="N9361" i="2" a="1"/>
  <c r="N9361" i="2" s="1"/>
  <c r="N9362" i="2" a="1"/>
  <c r="N9362" i="2" s="1"/>
  <c r="N9363" i="2" a="1"/>
  <c r="N9363" i="2" s="1"/>
  <c r="N9364" i="2" a="1"/>
  <c r="N9364" i="2"/>
  <c r="N9365" i="2" a="1"/>
  <c r="N9365" i="2" s="1"/>
  <c r="N9366" i="2" a="1"/>
  <c r="N9366" i="2" s="1"/>
  <c r="N9367" i="2" a="1"/>
  <c r="N9367" i="2" s="1"/>
  <c r="N9368" i="2" a="1"/>
  <c r="N9368" i="2" s="1"/>
  <c r="N9369" i="2" a="1"/>
  <c r="N9369" i="2" s="1"/>
  <c r="N9370" i="2" a="1"/>
  <c r="N9370" i="2" s="1"/>
  <c r="N9371" i="2" a="1"/>
  <c r="N9371" i="2" s="1"/>
  <c r="N9372" i="2" a="1"/>
  <c r="N9372" i="2" s="1"/>
  <c r="N9373" i="2" a="1"/>
  <c r="N9373" i="2" s="1"/>
  <c r="N9374" i="2" a="1"/>
  <c r="N9374" i="2" s="1"/>
  <c r="N9375" i="2" a="1"/>
  <c r="N9375" i="2" s="1"/>
  <c r="N9376" i="2" a="1"/>
  <c r="N9376" i="2" s="1"/>
  <c r="N9377" i="2" a="1"/>
  <c r="N9377" i="2" s="1"/>
  <c r="N9378" i="2" a="1"/>
  <c r="N9378" i="2" s="1"/>
  <c r="N9379" i="2" a="1"/>
  <c r="N9379" i="2" s="1"/>
  <c r="N9380" i="2" a="1"/>
  <c r="N9380" i="2" s="1"/>
  <c r="N9381" i="2" a="1"/>
  <c r="N9381" i="2" s="1"/>
  <c r="N9382" i="2" a="1"/>
  <c r="N9382" i="2" s="1"/>
  <c r="N9383" i="2" a="1"/>
  <c r="N9383" i="2" s="1"/>
  <c r="N9384" i="2" a="1"/>
  <c r="N9384" i="2" s="1"/>
  <c r="N9385" i="2" a="1"/>
  <c r="N9385" i="2" s="1"/>
  <c r="N9386" i="2" a="1"/>
  <c r="N9386" i="2" s="1"/>
  <c r="N9387" i="2" a="1"/>
  <c r="N9387" i="2" s="1"/>
  <c r="N9388" i="2" a="1"/>
  <c r="N9388" i="2"/>
  <c r="N9389" i="2" a="1"/>
  <c r="N9389" i="2" s="1"/>
  <c r="N9390" i="2" a="1"/>
  <c r="N9390" i="2" s="1"/>
  <c r="N9391" i="2" a="1"/>
  <c r="N9391" i="2" s="1"/>
  <c r="N9392" i="2" a="1"/>
  <c r="N9392" i="2" s="1"/>
  <c r="N9393" i="2" a="1"/>
  <c r="N9393" i="2" s="1"/>
  <c r="N9394" i="2" a="1"/>
  <c r="N9394" i="2"/>
  <c r="N9395" i="2" a="1"/>
  <c r="N9395" i="2" s="1"/>
  <c r="N9396" i="2" a="1"/>
  <c r="N9396" i="2" s="1"/>
  <c r="N9397" i="2" a="1"/>
  <c r="N9397" i="2" s="1"/>
  <c r="N9398" i="2" a="1"/>
  <c r="N9398" i="2" s="1"/>
  <c r="N9399" i="2" a="1"/>
  <c r="N9399" i="2" s="1"/>
  <c r="N9400" i="2" a="1"/>
  <c r="N9400" i="2"/>
  <c r="N9401" i="2" a="1"/>
  <c r="N9401" i="2" s="1"/>
  <c r="N9402" i="2" a="1"/>
  <c r="N9402" i="2" s="1"/>
  <c r="N9403" i="2" a="1"/>
  <c r="N9403" i="2" s="1"/>
  <c r="N9404" i="2" a="1"/>
  <c r="N9404" i="2" s="1"/>
  <c r="N9405" i="2" a="1"/>
  <c r="N9405" i="2" s="1"/>
  <c r="N9406" i="2" a="1"/>
  <c r="N9406" i="2" s="1"/>
  <c r="N9407" i="2" a="1"/>
  <c r="N9407" i="2" s="1"/>
  <c r="N9408" i="2" a="1"/>
  <c r="N9408" i="2" s="1"/>
  <c r="N9409" i="2" a="1"/>
  <c r="N9409" i="2" s="1"/>
  <c r="N9410" i="2" a="1"/>
  <c r="N9410" i="2" s="1"/>
  <c r="N9411" i="2" a="1"/>
  <c r="N9411" i="2" s="1"/>
  <c r="N9412" i="2" a="1"/>
  <c r="N9412" i="2" s="1"/>
  <c r="N9413" i="2" a="1"/>
  <c r="N9413" i="2" s="1"/>
  <c r="N9414" i="2" a="1"/>
  <c r="N9414" i="2" s="1"/>
  <c r="N9415" i="2" a="1"/>
  <c r="N9415" i="2" s="1"/>
  <c r="N9416" i="2" a="1"/>
  <c r="N9416" i="2" s="1"/>
  <c r="N9417" i="2" a="1"/>
  <c r="N9417" i="2" s="1"/>
  <c r="N9418" i="2" a="1"/>
  <c r="N9418" i="2" s="1"/>
  <c r="N9419" i="2" a="1"/>
  <c r="N9419" i="2" s="1"/>
  <c r="N9420" i="2" a="1"/>
  <c r="N9420" i="2" s="1"/>
  <c r="N9421" i="2" a="1"/>
  <c r="N9421" i="2" s="1"/>
  <c r="N9422" i="2" a="1"/>
  <c r="N9422" i="2" s="1"/>
  <c r="N9423" i="2" a="1"/>
  <c r="N9423" i="2" s="1"/>
  <c r="N9424" i="2" a="1"/>
  <c r="N9424" i="2" s="1"/>
  <c r="N9425" i="2" a="1"/>
  <c r="N9425" i="2" s="1"/>
  <c r="N9426" i="2" a="1"/>
  <c r="N9426" i="2" s="1"/>
  <c r="N9427" i="2" a="1"/>
  <c r="N9427" i="2" s="1"/>
  <c r="N9428" i="2" a="1"/>
  <c r="N9428" i="2" s="1"/>
  <c r="N9429" i="2" a="1"/>
  <c r="N9429" i="2" s="1"/>
  <c r="N9430" i="2" a="1"/>
  <c r="N9430" i="2"/>
  <c r="N9431" i="2" a="1"/>
  <c r="N9431" i="2" s="1"/>
  <c r="N9432" i="2" a="1"/>
  <c r="N9432" i="2" s="1"/>
  <c r="N9433" i="2" a="1"/>
  <c r="N9433" i="2" s="1"/>
  <c r="N9434" i="2" a="1"/>
  <c r="N9434" i="2" s="1"/>
  <c r="N9435" i="2" a="1"/>
  <c r="N9435" i="2" s="1"/>
  <c r="N9436" i="2" a="1"/>
  <c r="N9436" i="2"/>
  <c r="N9437" i="2" a="1"/>
  <c r="N9437" i="2" s="1"/>
  <c r="N9438" i="2" a="1"/>
  <c r="N9438" i="2" s="1"/>
  <c r="N9439" i="2" a="1"/>
  <c r="N9439" i="2" s="1"/>
  <c r="N9440" i="2" a="1"/>
  <c r="N9440" i="2" s="1"/>
  <c r="N9441" i="2" a="1"/>
  <c r="N9441" i="2" s="1"/>
  <c r="N9442" i="2" a="1"/>
  <c r="N9442" i="2" s="1"/>
  <c r="N9443" i="2" a="1"/>
  <c r="N9443" i="2" s="1"/>
  <c r="N9444" i="2" a="1"/>
  <c r="N9444" i="2" s="1"/>
  <c r="N9445" i="2" a="1"/>
  <c r="N9445" i="2" s="1"/>
  <c r="N9446" i="2" a="1"/>
  <c r="N9446" i="2" s="1"/>
  <c r="N9447" i="2" a="1"/>
  <c r="N9447" i="2" s="1"/>
  <c r="N9448" i="2" a="1"/>
  <c r="N9448" i="2" s="1"/>
  <c r="N9449" i="2" a="1"/>
  <c r="N9449" i="2" s="1"/>
  <c r="N9450" i="2" a="1"/>
  <c r="N9450" i="2" s="1"/>
  <c r="N9451" i="2" a="1"/>
  <c r="N9451" i="2" s="1"/>
  <c r="N9452" i="2" a="1"/>
  <c r="N9452" i="2" s="1"/>
  <c r="N9453" i="2" a="1"/>
  <c r="N9453" i="2" s="1"/>
  <c r="N9454" i="2" a="1"/>
  <c r="N9454" i="2" s="1"/>
  <c r="N9455" i="2" a="1"/>
  <c r="N9455" i="2" s="1"/>
  <c r="N9456" i="2" a="1"/>
  <c r="N9456" i="2" s="1"/>
  <c r="N9457" i="2" a="1"/>
  <c r="N9457" i="2" s="1"/>
  <c r="N9458" i="2" a="1"/>
  <c r="N9458" i="2" s="1"/>
  <c r="N9459" i="2" a="1"/>
  <c r="N9459" i="2" s="1"/>
  <c r="N9460" i="2" a="1"/>
  <c r="N9460" i="2"/>
  <c r="N9461" i="2" a="1"/>
  <c r="N9461" i="2" s="1"/>
  <c r="N9462" i="2" a="1"/>
  <c r="N9462" i="2" s="1"/>
  <c r="N9463" i="2" a="1"/>
  <c r="N9463" i="2" s="1"/>
  <c r="N9464" i="2" a="1"/>
  <c r="N9464" i="2" s="1"/>
  <c r="N9465" i="2" a="1"/>
  <c r="N9465" i="2" s="1"/>
  <c r="N9466" i="2" a="1"/>
  <c r="N9466" i="2"/>
  <c r="N9467" i="2" a="1"/>
  <c r="N9467" i="2" s="1"/>
  <c r="N9468" i="2" a="1"/>
  <c r="N9468" i="2" s="1"/>
  <c r="N9469" i="2" a="1"/>
  <c r="N9469" i="2" s="1"/>
  <c r="N9470" i="2" a="1"/>
  <c r="N9470" i="2" s="1"/>
  <c r="N9471" i="2" a="1"/>
  <c r="N9471" i="2" s="1"/>
  <c r="N9472" i="2" a="1"/>
  <c r="N9472" i="2"/>
  <c r="N9473" i="2" a="1"/>
  <c r="N9473" i="2" s="1"/>
  <c r="N9474" i="2" a="1"/>
  <c r="N9474" i="2" s="1"/>
  <c r="N9475" i="2" a="1"/>
  <c r="N9475" i="2" s="1"/>
  <c r="N9476" i="2" a="1"/>
  <c r="N9476" i="2" s="1"/>
  <c r="N9477" i="2" a="1"/>
  <c r="N9477" i="2" s="1"/>
  <c r="N9478" i="2" a="1"/>
  <c r="N9478" i="2" s="1"/>
  <c r="N9479" i="2" a="1"/>
  <c r="N9479" i="2" s="1"/>
  <c r="N9480" i="2" a="1"/>
  <c r="N9480" i="2" s="1"/>
  <c r="N9481" i="2" a="1"/>
  <c r="N9481" i="2" s="1"/>
  <c r="N9482" i="2" a="1"/>
  <c r="N9482" i="2" s="1"/>
  <c r="N9483" i="2" a="1"/>
  <c r="N9483" i="2" s="1"/>
  <c r="N9484" i="2" a="1"/>
  <c r="N9484" i="2" s="1"/>
  <c r="N9485" i="2" a="1"/>
  <c r="N9485" i="2" s="1"/>
  <c r="N9486" i="2" a="1"/>
  <c r="N9486" i="2" s="1"/>
  <c r="N9487" i="2" a="1"/>
  <c r="N9487" i="2" s="1"/>
  <c r="N9488" i="2" a="1"/>
  <c r="N9488" i="2" s="1"/>
  <c r="N9489" i="2" a="1"/>
  <c r="N9489" i="2" s="1"/>
  <c r="N9490" i="2" a="1"/>
  <c r="N9490" i="2" s="1"/>
  <c r="N9491" i="2" a="1"/>
  <c r="N9491" i="2" s="1"/>
  <c r="N9492" i="2" a="1"/>
  <c r="N9492" i="2" s="1"/>
  <c r="N9493" i="2" a="1"/>
  <c r="N9493" i="2" s="1"/>
  <c r="N9494" i="2" a="1"/>
  <c r="N9494" i="2" s="1"/>
  <c r="N9495" i="2" a="1"/>
  <c r="N9495" i="2" s="1"/>
  <c r="N9496" i="2" a="1"/>
  <c r="N9496" i="2" s="1"/>
  <c r="N9497" i="2" a="1"/>
  <c r="N9497" i="2" s="1"/>
  <c r="N9498" i="2" a="1"/>
  <c r="N9498" i="2" s="1"/>
  <c r="N9499" i="2" a="1"/>
  <c r="N9499" i="2" s="1"/>
  <c r="N9500" i="2" a="1"/>
  <c r="N9500" i="2" s="1"/>
  <c r="N9501" i="2" a="1"/>
  <c r="N9501" i="2" s="1"/>
  <c r="N9502" i="2" a="1"/>
  <c r="N9502" i="2"/>
  <c r="N9503" i="2" a="1"/>
  <c r="N9503" i="2" s="1"/>
  <c r="N9504" i="2" a="1"/>
  <c r="N9504" i="2" s="1"/>
  <c r="N9505" i="2" a="1"/>
  <c r="N9505" i="2" s="1"/>
  <c r="N9506" i="2" a="1"/>
  <c r="N9506" i="2" s="1"/>
  <c r="N9507" i="2" a="1"/>
  <c r="N9507" i="2" s="1"/>
  <c r="N9508" i="2" a="1"/>
  <c r="N9508" i="2"/>
  <c r="N9509" i="2" a="1"/>
  <c r="N9509" i="2" s="1"/>
  <c r="N9510" i="2" a="1"/>
  <c r="N9510" i="2" s="1"/>
  <c r="N9511" i="2" a="1"/>
  <c r="N9511" i="2" s="1"/>
  <c r="N9512" i="2" a="1"/>
  <c r="N9512" i="2" s="1"/>
  <c r="N9513" i="2" a="1"/>
  <c r="N9513" i="2" s="1"/>
  <c r="N9514" i="2" a="1"/>
  <c r="N9514" i="2" s="1"/>
  <c r="N9515" i="2" a="1"/>
  <c r="N9515" i="2" s="1"/>
  <c r="N9516" i="2" a="1"/>
  <c r="N9516" i="2" s="1"/>
  <c r="N9517" i="2" a="1"/>
  <c r="N9517" i="2" s="1"/>
  <c r="N9518" i="2" a="1"/>
  <c r="N9518" i="2" s="1"/>
  <c r="N9519" i="2" a="1"/>
  <c r="N9519" i="2" s="1"/>
  <c r="N9520" i="2" a="1"/>
  <c r="N9520" i="2" s="1"/>
  <c r="N9521" i="2" a="1"/>
  <c r="N9521" i="2" s="1"/>
  <c r="N9522" i="2" a="1"/>
  <c r="N9522" i="2" s="1"/>
  <c r="N9523" i="2" a="1"/>
  <c r="N9523" i="2" s="1"/>
  <c r="N9524" i="2" a="1"/>
  <c r="N9524" i="2" s="1"/>
  <c r="N9525" i="2" a="1"/>
  <c r="N9525" i="2" s="1"/>
  <c r="N9526" i="2" a="1"/>
  <c r="N9526" i="2" s="1"/>
  <c r="N9527" i="2" a="1"/>
  <c r="N9527" i="2" s="1"/>
  <c r="N9528" i="2" a="1"/>
  <c r="N9528" i="2" s="1"/>
  <c r="N9529" i="2" a="1"/>
  <c r="N9529" i="2" s="1"/>
  <c r="N9530" i="2" a="1"/>
  <c r="N9530" i="2" s="1"/>
  <c r="N9531" i="2" a="1"/>
  <c r="N9531" i="2" s="1"/>
  <c r="N9532" i="2" a="1"/>
  <c r="N9532" i="2"/>
  <c r="N9533" i="2" a="1"/>
  <c r="N9533" i="2" s="1"/>
  <c r="N9534" i="2" a="1"/>
  <c r="N9534" i="2" s="1"/>
  <c r="N9535" i="2" a="1"/>
  <c r="N9535" i="2" s="1"/>
  <c r="N9536" i="2" a="1"/>
  <c r="N9536" i="2" s="1"/>
  <c r="N9537" i="2" a="1"/>
  <c r="N9537" i="2" s="1"/>
  <c r="N9538" i="2" a="1"/>
  <c r="N9538" i="2"/>
  <c r="N9539" i="2" a="1"/>
  <c r="N9539" i="2" s="1"/>
  <c r="N9540" i="2" a="1"/>
  <c r="N9540" i="2" s="1"/>
  <c r="N9541" i="2" a="1"/>
  <c r="N9541" i="2" s="1"/>
  <c r="N9542" i="2" a="1"/>
  <c r="N9542" i="2" s="1"/>
  <c r="N9543" i="2" a="1"/>
  <c r="N9543" i="2" s="1"/>
  <c r="N9544" i="2" a="1"/>
  <c r="N9544" i="2"/>
  <c r="N9545" i="2" a="1"/>
  <c r="N9545" i="2" s="1"/>
  <c r="N9546" i="2" a="1"/>
  <c r="N9546" i="2" s="1"/>
  <c r="N9547" i="2" a="1"/>
  <c r="N9547" i="2" s="1"/>
  <c r="N9548" i="2" a="1"/>
  <c r="N9548" i="2" s="1"/>
  <c r="N9549" i="2" a="1"/>
  <c r="N9549" i="2" s="1"/>
  <c r="N9550" i="2" a="1"/>
  <c r="N9550" i="2" s="1"/>
  <c r="N9551" i="2" a="1"/>
  <c r="N9551" i="2" s="1"/>
  <c r="N9552" i="2" a="1"/>
  <c r="N9552" i="2" s="1"/>
  <c r="N9553" i="2" a="1"/>
  <c r="N9553" i="2" s="1"/>
  <c r="N9554" i="2" a="1"/>
  <c r="N9554" i="2" s="1"/>
  <c r="N9555" i="2" a="1"/>
  <c r="N9555" i="2" s="1"/>
  <c r="N9556" i="2" a="1"/>
  <c r="N9556" i="2" s="1"/>
  <c r="N9557" i="2" a="1"/>
  <c r="N9557" i="2" s="1"/>
  <c r="N9558" i="2" a="1"/>
  <c r="N9558" i="2" s="1"/>
  <c r="N9559" i="2" a="1"/>
  <c r="N9559" i="2" s="1"/>
  <c r="N9560" i="2" a="1"/>
  <c r="N9560" i="2" s="1"/>
  <c r="N9561" i="2" a="1"/>
  <c r="N9561" i="2" s="1"/>
  <c r="N9562" i="2" a="1"/>
  <c r="N9562" i="2" s="1"/>
  <c r="N9563" i="2" a="1"/>
  <c r="N9563" i="2" s="1"/>
  <c r="N9564" i="2" a="1"/>
  <c r="N9564" i="2" s="1"/>
  <c r="N9565" i="2" a="1"/>
  <c r="N9565" i="2" s="1"/>
  <c r="N9566" i="2" a="1"/>
  <c r="N9566" i="2" s="1"/>
  <c r="N9567" i="2" a="1"/>
  <c r="N9567" i="2" s="1"/>
  <c r="N9568" i="2" a="1"/>
  <c r="N9568" i="2" s="1"/>
  <c r="N9569" i="2" a="1"/>
  <c r="N9569" i="2" s="1"/>
  <c r="N9570" i="2" a="1"/>
  <c r="N9570" i="2" s="1"/>
  <c r="N9571" i="2" a="1"/>
  <c r="N9571" i="2" s="1"/>
  <c r="N9572" i="2" a="1"/>
  <c r="N9572" i="2" s="1"/>
  <c r="N9573" i="2" a="1"/>
  <c r="N9573" i="2" s="1"/>
  <c r="N9574" i="2" a="1"/>
  <c r="N9574" i="2"/>
  <c r="N9575" i="2" a="1"/>
  <c r="N9575" i="2" s="1"/>
  <c r="N9576" i="2" a="1"/>
  <c r="N9576" i="2" s="1"/>
  <c r="N9577" i="2" a="1"/>
  <c r="N9577" i="2" s="1"/>
  <c r="N9578" i="2" a="1"/>
  <c r="N9578" i="2" s="1"/>
  <c r="N9579" i="2" a="1"/>
  <c r="N9579" i="2" s="1"/>
  <c r="N9580" i="2" a="1"/>
  <c r="N9580" i="2"/>
  <c r="N9581" i="2" a="1"/>
  <c r="N9581" i="2" s="1"/>
  <c r="N9582" i="2" a="1"/>
  <c r="N9582" i="2" s="1"/>
  <c r="N9583" i="2" a="1"/>
  <c r="N9583" i="2" s="1"/>
  <c r="N9584" i="2" a="1"/>
  <c r="N9584" i="2" s="1"/>
  <c r="N9585" i="2" a="1"/>
  <c r="N9585" i="2" s="1"/>
  <c r="N9586" i="2" a="1"/>
  <c r="N9586" i="2" s="1"/>
  <c r="N9587" i="2" a="1"/>
  <c r="N9587" i="2" s="1"/>
  <c r="N9588" i="2" a="1"/>
  <c r="N9588" i="2" s="1"/>
  <c r="N9589" i="2" a="1"/>
  <c r="N9589" i="2" s="1"/>
  <c r="N9590" i="2" a="1"/>
  <c r="N9590" i="2" s="1"/>
  <c r="N9591" i="2" a="1"/>
  <c r="N9591" i="2" s="1"/>
  <c r="N9592" i="2" a="1"/>
  <c r="N9592" i="2" s="1"/>
  <c r="N9593" i="2" a="1"/>
  <c r="N9593" i="2" s="1"/>
  <c r="N9594" i="2" a="1"/>
  <c r="N9594" i="2" s="1"/>
  <c r="N9595" i="2" a="1"/>
  <c r="N9595" i="2" s="1"/>
  <c r="N9596" i="2" a="1"/>
  <c r="N9596" i="2" s="1"/>
  <c r="N9597" i="2" a="1"/>
  <c r="N9597" i="2" s="1"/>
  <c r="N9598" i="2" a="1"/>
  <c r="N9598" i="2" s="1"/>
  <c r="N9599" i="2" a="1"/>
  <c r="N9599" i="2" s="1"/>
  <c r="N9600" i="2" a="1"/>
  <c r="N9600" i="2" s="1"/>
  <c r="N9601" i="2" a="1"/>
  <c r="N9601" i="2" s="1"/>
  <c r="N9602" i="2" a="1"/>
  <c r="N9602" i="2" s="1"/>
  <c r="N9603" i="2" a="1"/>
  <c r="N9603" i="2" s="1"/>
  <c r="N9604" i="2" a="1"/>
  <c r="N9604" i="2"/>
  <c r="N9605" i="2" a="1"/>
  <c r="N9605" i="2" s="1"/>
  <c r="N9606" i="2" a="1"/>
  <c r="N9606" i="2" s="1"/>
  <c r="N9607" i="2" a="1"/>
  <c r="N9607" i="2" s="1"/>
  <c r="N9608" i="2" a="1"/>
  <c r="N9608" i="2" s="1"/>
  <c r="N9609" i="2" a="1"/>
  <c r="N9609" i="2" s="1"/>
  <c r="N9610" i="2" a="1"/>
  <c r="N9610" i="2"/>
  <c r="N9611" i="2" a="1"/>
  <c r="N9611" i="2" s="1"/>
  <c r="N9612" i="2" a="1"/>
  <c r="N9612" i="2" s="1"/>
  <c r="N9613" i="2" a="1"/>
  <c r="N9613" i="2" s="1"/>
  <c r="N9614" i="2" a="1"/>
  <c r="N9614" i="2" s="1"/>
  <c r="N9615" i="2" a="1"/>
  <c r="N9615" i="2" s="1"/>
  <c r="N9616" i="2" a="1"/>
  <c r="N9616" i="2"/>
  <c r="N9617" i="2" a="1"/>
  <c r="N9617" i="2" s="1"/>
  <c r="N9618" i="2" a="1"/>
  <c r="N9618" i="2" s="1"/>
  <c r="N9619" i="2" a="1"/>
  <c r="N9619" i="2" s="1"/>
  <c r="N9620" i="2" a="1"/>
  <c r="N9620" i="2" s="1"/>
  <c r="N9621" i="2" a="1"/>
  <c r="N9621" i="2" s="1"/>
  <c r="N9622" i="2" a="1"/>
  <c r="N9622" i="2"/>
  <c r="N9623" i="2" a="1"/>
  <c r="N9623" i="2" s="1"/>
  <c r="N9624" i="2" a="1"/>
  <c r="N9624" i="2" s="1"/>
  <c r="N9625" i="2" a="1"/>
  <c r="N9625" i="2" s="1"/>
  <c r="N9626" i="2" a="1"/>
  <c r="N9626" i="2" s="1"/>
  <c r="N9627" i="2" a="1"/>
  <c r="N9627" i="2" s="1"/>
  <c r="N9628" i="2" a="1"/>
  <c r="N9628" i="2" s="1"/>
  <c r="N9629" i="2" a="1"/>
  <c r="N9629" i="2" s="1"/>
  <c r="N9630" i="2" a="1"/>
  <c r="N9630" i="2" s="1"/>
  <c r="N9631" i="2" a="1"/>
  <c r="N9631" i="2" s="1"/>
  <c r="N9632" i="2" a="1"/>
  <c r="N9632" i="2" s="1"/>
  <c r="N9633" i="2" a="1"/>
  <c r="N9633" i="2" s="1"/>
  <c r="N9634" i="2" a="1"/>
  <c r="N9634" i="2" s="1"/>
  <c r="N9635" i="2" a="1"/>
  <c r="N9635" i="2" s="1"/>
  <c r="N9636" i="2" a="1"/>
  <c r="N9636" i="2" s="1"/>
  <c r="N9637" i="2" a="1"/>
  <c r="N9637" i="2" s="1"/>
  <c r="N9638" i="2" a="1"/>
  <c r="N9638" i="2" s="1"/>
  <c r="N9639" i="2" a="1"/>
  <c r="N9639" i="2" s="1"/>
  <c r="N9640" i="2" a="1"/>
  <c r="N9640" i="2" s="1"/>
  <c r="N9641" i="2" a="1"/>
  <c r="N9641" i="2" s="1"/>
  <c r="N9642" i="2" a="1"/>
  <c r="N9642" i="2" s="1"/>
  <c r="N9643" i="2" a="1"/>
  <c r="N9643" i="2" s="1"/>
  <c r="N9644" i="2" a="1"/>
  <c r="N9644" i="2" s="1"/>
  <c r="N9645" i="2" a="1"/>
  <c r="N9645" i="2" s="1"/>
  <c r="N9646" i="2" a="1"/>
  <c r="N9646" i="2"/>
  <c r="N9647" i="2" a="1"/>
  <c r="N9647" i="2" s="1"/>
  <c r="N9648" i="2" a="1"/>
  <c r="N9648" i="2" s="1"/>
  <c r="N9649" i="2" a="1"/>
  <c r="N9649" i="2" s="1"/>
  <c r="N9650" i="2" a="1"/>
  <c r="N9650" i="2" s="1"/>
  <c r="N9651" i="2" a="1"/>
  <c r="N9651" i="2" s="1"/>
  <c r="N9652" i="2" a="1"/>
  <c r="N9652" i="2"/>
  <c r="N9653" i="2" a="1"/>
  <c r="N9653" i="2" s="1"/>
  <c r="N9654" i="2" a="1"/>
  <c r="N9654" i="2" s="1"/>
  <c r="N9655" i="2" a="1"/>
  <c r="N9655" i="2" s="1"/>
  <c r="N9656" i="2" a="1"/>
  <c r="N9656" i="2" s="1"/>
  <c r="N9657" i="2" a="1"/>
  <c r="N9657" i="2" s="1"/>
  <c r="N9658" i="2" a="1"/>
  <c r="N9658" i="2" s="1"/>
  <c r="N9659" i="2" a="1"/>
  <c r="N9659" i="2" s="1"/>
  <c r="N9660" i="2" a="1"/>
  <c r="N9660" i="2" s="1"/>
  <c r="N9661" i="2" a="1"/>
  <c r="N9661" i="2" s="1"/>
  <c r="N9662" i="2" a="1"/>
  <c r="N9662" i="2" s="1"/>
  <c r="N9663" i="2" a="1"/>
  <c r="N9663" i="2" s="1"/>
  <c r="N9664" i="2" a="1"/>
  <c r="N9664" i="2" s="1"/>
  <c r="N9665" i="2" a="1"/>
  <c r="N9665" i="2" s="1"/>
  <c r="N9666" i="2" a="1"/>
  <c r="N9666" i="2" s="1"/>
  <c r="N9667" i="2" a="1"/>
  <c r="N9667" i="2" s="1"/>
  <c r="N9668" i="2" a="1"/>
  <c r="N9668" i="2" s="1"/>
  <c r="N9669" i="2" a="1"/>
  <c r="N9669" i="2" s="1"/>
  <c r="N9670" i="2" a="1"/>
  <c r="N9670" i="2" s="1"/>
  <c r="N9671" i="2" a="1"/>
  <c r="N9671" i="2" s="1"/>
  <c r="N9672" i="2" a="1"/>
  <c r="N9672" i="2" s="1"/>
  <c r="N9673" i="2" a="1"/>
  <c r="N9673" i="2" s="1"/>
  <c r="N9674" i="2" a="1"/>
  <c r="N9674" i="2" s="1"/>
  <c r="N9675" i="2" a="1"/>
  <c r="N9675" i="2" s="1"/>
  <c r="N9676" i="2" a="1"/>
  <c r="N9676" i="2"/>
  <c r="N9677" i="2" a="1"/>
  <c r="N9677" i="2" s="1"/>
  <c r="N9678" i="2" a="1"/>
  <c r="N9678" i="2" s="1"/>
  <c r="N9679" i="2" a="1"/>
  <c r="N9679" i="2" s="1"/>
  <c r="N9680" i="2" a="1"/>
  <c r="N9680" i="2" s="1"/>
  <c r="N9681" i="2" a="1"/>
  <c r="N9681" i="2" s="1"/>
  <c r="N9682" i="2" a="1"/>
  <c r="N9682" i="2"/>
  <c r="N9683" i="2" a="1"/>
  <c r="N9683" i="2" s="1"/>
  <c r="N9684" i="2" a="1"/>
  <c r="N9684" i="2" s="1"/>
  <c r="N9685" i="2" a="1"/>
  <c r="N9685" i="2" s="1"/>
  <c r="N9686" i="2" a="1"/>
  <c r="N9686" i="2" s="1"/>
  <c r="N9687" i="2" a="1"/>
  <c r="N9687" i="2" s="1"/>
  <c r="N9688" i="2" a="1"/>
  <c r="N9688" i="2"/>
  <c r="N9689" i="2" a="1"/>
  <c r="N9689" i="2" s="1"/>
  <c r="N9690" i="2" a="1"/>
  <c r="N9690" i="2" s="1"/>
  <c r="N9691" i="2" a="1"/>
  <c r="N9691" i="2" s="1"/>
  <c r="N9692" i="2" a="1"/>
  <c r="N9692" i="2" s="1"/>
  <c r="N9693" i="2" a="1"/>
  <c r="N9693" i="2" s="1"/>
  <c r="N9694" i="2" a="1"/>
  <c r="N9694" i="2" s="1"/>
  <c r="N9695" i="2" a="1"/>
  <c r="N9695" i="2" s="1"/>
  <c r="N9696" i="2" a="1"/>
  <c r="N9696" i="2" s="1"/>
  <c r="N9697" i="2" a="1"/>
  <c r="N9697" i="2" s="1"/>
  <c r="N9698" i="2" a="1"/>
  <c r="N9698" i="2" s="1"/>
  <c r="N9699" i="2" a="1"/>
  <c r="N9699" i="2" s="1"/>
  <c r="N9700" i="2" a="1"/>
  <c r="N9700" i="2"/>
  <c r="N9701" i="2" a="1"/>
  <c r="N9701" i="2" s="1"/>
  <c r="N9702" i="2" a="1"/>
  <c r="N9702" i="2" s="1"/>
  <c r="N9703" i="2" a="1"/>
  <c r="N9703" i="2" s="1"/>
  <c r="N9704" i="2" a="1"/>
  <c r="N9704" i="2" s="1"/>
  <c r="N9705" i="2" a="1"/>
  <c r="N9705" i="2" s="1"/>
  <c r="N9706" i="2" a="1"/>
  <c r="N9706" i="2" s="1"/>
  <c r="N9707" i="2" a="1"/>
  <c r="N9707" i="2" s="1"/>
  <c r="N9708" i="2" a="1"/>
  <c r="N9708" i="2" s="1"/>
  <c r="N9709" i="2" a="1"/>
  <c r="N9709" i="2" s="1"/>
  <c r="N9710" i="2" a="1"/>
  <c r="N9710" i="2" s="1"/>
  <c r="N9711" i="2" a="1"/>
  <c r="N9711" i="2" s="1"/>
  <c r="N9712" i="2" a="1"/>
  <c r="N9712" i="2" s="1"/>
  <c r="N9713" i="2" a="1"/>
  <c r="N9713" i="2" s="1"/>
  <c r="N9714" i="2" a="1"/>
  <c r="N9714" i="2" s="1"/>
  <c r="N9715" i="2" a="1"/>
  <c r="N9715" i="2" s="1"/>
  <c r="N9716" i="2" a="1"/>
  <c r="N9716" i="2" s="1"/>
  <c r="N9717" i="2" a="1"/>
  <c r="N9717" i="2" s="1"/>
  <c r="N9718" i="2" a="1"/>
  <c r="N9718" i="2"/>
  <c r="N9719" i="2" a="1"/>
  <c r="N9719" i="2" s="1"/>
  <c r="N9720" i="2" a="1"/>
  <c r="N9720" i="2" s="1"/>
  <c r="N9721" i="2" a="1"/>
  <c r="N9721" i="2" s="1"/>
  <c r="N9722" i="2" a="1"/>
  <c r="N9722" i="2" s="1"/>
  <c r="N9723" i="2" a="1"/>
  <c r="N9723" i="2" s="1"/>
  <c r="N9724" i="2" a="1"/>
  <c r="N9724" i="2"/>
  <c r="N9725" i="2" a="1"/>
  <c r="N9725" i="2" s="1"/>
  <c r="N9726" i="2" a="1"/>
  <c r="N9726" i="2" s="1"/>
  <c r="N9727" i="2" a="1"/>
  <c r="N9727" i="2" s="1"/>
  <c r="N9728" i="2" a="1"/>
  <c r="N9728" i="2" s="1"/>
  <c r="N9729" i="2" a="1"/>
  <c r="N9729" i="2" s="1"/>
  <c r="N9730" i="2" a="1"/>
  <c r="N9730" i="2" s="1"/>
  <c r="N9731" i="2" a="1"/>
  <c r="N9731" i="2" s="1"/>
  <c r="N9732" i="2" a="1"/>
  <c r="N9732" i="2" s="1"/>
  <c r="N9733" i="2" a="1"/>
  <c r="N9733" i="2" s="1"/>
  <c r="N9734" i="2" a="1"/>
  <c r="N9734" i="2" s="1"/>
  <c r="N9735" i="2" a="1"/>
  <c r="N9735" i="2" s="1"/>
  <c r="N9736" i="2" a="1"/>
  <c r="N9736" i="2" s="1"/>
  <c r="N9737" i="2" a="1"/>
  <c r="N9737" i="2" s="1"/>
  <c r="N9738" i="2" a="1"/>
  <c r="N9738" i="2" s="1"/>
  <c r="N9739" i="2" a="1"/>
  <c r="N9739" i="2" s="1"/>
  <c r="N9740" i="2" a="1"/>
  <c r="N9740" i="2" s="1"/>
  <c r="N9741" i="2" a="1"/>
  <c r="N9741" i="2" s="1"/>
  <c r="N9742" i="2" a="1"/>
  <c r="N9742" i="2" s="1"/>
  <c r="N9743" i="2" a="1"/>
  <c r="N9743" i="2" s="1"/>
  <c r="N9744" i="2" a="1"/>
  <c r="N9744" i="2" s="1"/>
  <c r="N9745" i="2" a="1"/>
  <c r="N9745" i="2" s="1"/>
  <c r="N9746" i="2" a="1"/>
  <c r="N9746" i="2" s="1"/>
  <c r="N9747" i="2" a="1"/>
  <c r="N9747" i="2" s="1"/>
  <c r="N9748" i="2" a="1"/>
  <c r="N9748" i="2"/>
  <c r="N9749" i="2" a="1"/>
  <c r="N9749" i="2" s="1"/>
  <c r="N9750" i="2" a="1"/>
  <c r="N9750" i="2" s="1"/>
  <c r="N9751" i="2" a="1"/>
  <c r="N9751" i="2" s="1"/>
  <c r="N9752" i="2" a="1"/>
  <c r="N9752" i="2" s="1"/>
  <c r="N9753" i="2" a="1"/>
  <c r="N9753" i="2" s="1"/>
  <c r="N9754" i="2" a="1"/>
  <c r="N9754" i="2"/>
  <c r="N9755" i="2" a="1"/>
  <c r="N9755" i="2" s="1"/>
  <c r="N9756" i="2" a="1"/>
  <c r="N9756" i="2" s="1"/>
  <c r="N9757" i="2" a="1"/>
  <c r="N9757" i="2" s="1"/>
  <c r="N9758" i="2" a="1"/>
  <c r="N9758" i="2" s="1"/>
  <c r="N9759" i="2" a="1"/>
  <c r="N9759" i="2" s="1"/>
  <c r="N9760" i="2" a="1"/>
  <c r="N9760" i="2"/>
  <c r="N9761" i="2" a="1"/>
  <c r="N9761" i="2" s="1"/>
  <c r="N9762" i="2" a="1"/>
  <c r="N9762" i="2" s="1"/>
  <c r="N9763" i="2" a="1"/>
  <c r="N9763" i="2" s="1"/>
  <c r="N9764" i="2" a="1"/>
  <c r="N9764" i="2" s="1"/>
  <c r="N9765" i="2" a="1"/>
  <c r="N9765" i="2" s="1"/>
  <c r="N9766" i="2" a="1"/>
  <c r="N9766" i="2" s="1"/>
  <c r="N9767" i="2" a="1"/>
  <c r="N9767" i="2" s="1"/>
  <c r="N9768" i="2" a="1"/>
  <c r="N9768" i="2" s="1"/>
  <c r="N9769" i="2" a="1"/>
  <c r="N9769" i="2" s="1"/>
  <c r="N9770" i="2" a="1"/>
  <c r="N9770" i="2" s="1"/>
  <c r="N9771" i="2" a="1"/>
  <c r="N9771" i="2" s="1"/>
  <c r="N9772" i="2" a="1"/>
  <c r="N9772" i="2"/>
  <c r="N9773" i="2" a="1"/>
  <c r="N9773" i="2" s="1"/>
  <c r="N9774" i="2" a="1"/>
  <c r="N9774" i="2" s="1"/>
  <c r="N9775" i="2" a="1"/>
  <c r="N9775" i="2" s="1"/>
  <c r="N9776" i="2" a="1"/>
  <c r="N9776" i="2" s="1"/>
  <c r="N9777" i="2" a="1"/>
  <c r="N9777" i="2" s="1"/>
  <c r="N9778" i="2" a="1"/>
  <c r="N9778" i="2" s="1"/>
  <c r="N9779" i="2" a="1"/>
  <c r="N9779" i="2" s="1"/>
  <c r="N9780" i="2" a="1"/>
  <c r="N9780" i="2" s="1"/>
  <c r="N9781" i="2" a="1"/>
  <c r="N9781" i="2" s="1"/>
  <c r="N9782" i="2" a="1"/>
  <c r="N9782" i="2" s="1"/>
  <c r="N9783" i="2" a="1"/>
  <c r="N9783" i="2" s="1"/>
  <c r="N9784" i="2" a="1"/>
  <c r="N9784" i="2" s="1"/>
  <c r="N9785" i="2" a="1"/>
  <c r="N9785" i="2" s="1"/>
  <c r="N9786" i="2" a="1"/>
  <c r="N9786" i="2" s="1"/>
  <c r="N9787" i="2" a="1"/>
  <c r="N9787" i="2" s="1"/>
  <c r="N9788" i="2" a="1"/>
  <c r="N9788" i="2" s="1"/>
  <c r="N9789" i="2" a="1"/>
  <c r="N9789" i="2" s="1"/>
  <c r="N9790" i="2" a="1"/>
  <c r="N9790" i="2"/>
  <c r="N9791" i="2" a="1"/>
  <c r="N9791" i="2" s="1"/>
  <c r="N9792" i="2" a="1"/>
  <c r="N9792" i="2" s="1"/>
  <c r="N9793" i="2" a="1"/>
  <c r="N9793" i="2" s="1"/>
  <c r="N9794" i="2" a="1"/>
  <c r="N9794" i="2" s="1"/>
  <c r="N9795" i="2" a="1"/>
  <c r="N9795" i="2" s="1"/>
  <c r="N9796" i="2" a="1"/>
  <c r="N9796" i="2"/>
  <c r="N9797" i="2" a="1"/>
  <c r="N9797" i="2" s="1"/>
  <c r="N9798" i="2" a="1"/>
  <c r="N9798" i="2" s="1"/>
  <c r="N9799" i="2" a="1"/>
  <c r="N9799" i="2" s="1"/>
  <c r="N9800" i="2" a="1"/>
  <c r="N9800" i="2" s="1"/>
  <c r="N9801" i="2" a="1"/>
  <c r="N9801" i="2" s="1"/>
  <c r="N9802" i="2" a="1"/>
  <c r="N9802" i="2" s="1"/>
  <c r="N9803" i="2" a="1"/>
  <c r="N9803" i="2" s="1"/>
  <c r="N9804" i="2" a="1"/>
  <c r="N9804" i="2" s="1"/>
  <c r="N9805" i="2" a="1"/>
  <c r="N9805" i="2" s="1"/>
  <c r="N9806" i="2" a="1"/>
  <c r="N9806" i="2" s="1"/>
  <c r="N9807" i="2" a="1"/>
  <c r="N9807" i="2" s="1"/>
  <c r="N9808" i="2" a="1"/>
  <c r="N9808" i="2" s="1"/>
  <c r="N9809" i="2" a="1"/>
  <c r="N9809" i="2" s="1"/>
  <c r="N9810" i="2" a="1"/>
  <c r="N9810" i="2" s="1"/>
  <c r="N9811" i="2" a="1"/>
  <c r="N9811" i="2" s="1"/>
  <c r="N9812" i="2" a="1"/>
  <c r="N9812" i="2" s="1"/>
  <c r="N9813" i="2" a="1"/>
  <c r="N9813" i="2" s="1"/>
  <c r="N9814" i="2" a="1"/>
  <c r="N9814" i="2" s="1"/>
  <c r="N9815" i="2" a="1"/>
  <c r="N9815" i="2" s="1"/>
  <c r="N9816" i="2" a="1"/>
  <c r="N9816" i="2" s="1"/>
  <c r="N9817" i="2" a="1"/>
  <c r="N9817" i="2" s="1"/>
  <c r="N9818" i="2" a="1"/>
  <c r="N9818" i="2" s="1"/>
  <c r="N9819" i="2" a="1"/>
  <c r="N9819" i="2" s="1"/>
  <c r="N9820" i="2" a="1"/>
  <c r="N9820" i="2"/>
  <c r="N9821" i="2" a="1"/>
  <c r="N9821" i="2" s="1"/>
  <c r="N9822" i="2" a="1"/>
  <c r="N9822" i="2" s="1"/>
  <c r="N9823" i="2" a="1"/>
  <c r="N9823" i="2" s="1"/>
  <c r="N9824" i="2" a="1"/>
  <c r="N9824" i="2" s="1"/>
  <c r="N9825" i="2" a="1"/>
  <c r="N9825" i="2" s="1"/>
  <c r="N9826" i="2" a="1"/>
  <c r="N9826" i="2"/>
  <c r="N9827" i="2" a="1"/>
  <c r="N9827" i="2" s="1"/>
  <c r="N9828" i="2" a="1"/>
  <c r="N9828" i="2" s="1"/>
  <c r="N9829" i="2" a="1"/>
  <c r="N9829" i="2" s="1"/>
  <c r="N9830" i="2" a="1"/>
  <c r="N9830" i="2" s="1"/>
  <c r="N9831" i="2" a="1"/>
  <c r="N9831" i="2" s="1"/>
  <c r="N9832" i="2" a="1"/>
  <c r="N9832" i="2"/>
  <c r="N9833" i="2" a="1"/>
  <c r="N9833" i="2" s="1"/>
  <c r="N9834" i="2" a="1"/>
  <c r="N9834" i="2" s="1"/>
  <c r="N9835" i="2" a="1"/>
  <c r="N9835" i="2" s="1"/>
  <c r="N9836" i="2" a="1"/>
  <c r="N9836" i="2" s="1"/>
  <c r="N9837" i="2" a="1"/>
  <c r="N9837" i="2" s="1"/>
  <c r="N9838" i="2" a="1"/>
  <c r="N9838" i="2"/>
  <c r="N9839" i="2" a="1"/>
  <c r="N9839" i="2" s="1"/>
  <c r="N9840" i="2" a="1"/>
  <c r="N9840" i="2" s="1"/>
  <c r="N9841" i="2" a="1"/>
  <c r="N9841" i="2" s="1"/>
  <c r="N9842" i="2" a="1"/>
  <c r="N9842" i="2" s="1"/>
  <c r="N9843" i="2" a="1"/>
  <c r="N9843" i="2" s="1"/>
  <c r="N9844" i="2" a="1"/>
  <c r="N9844" i="2"/>
  <c r="N9845" i="2" a="1"/>
  <c r="N9845" i="2" s="1"/>
  <c r="N9846" i="2" a="1"/>
  <c r="N9846" i="2" s="1"/>
  <c r="N9847" i="2" a="1"/>
  <c r="N9847" i="2" s="1"/>
  <c r="N9848" i="2" a="1"/>
  <c r="N9848" i="2" s="1"/>
  <c r="N9849" i="2" a="1"/>
  <c r="N9849" i="2" s="1"/>
  <c r="N9850" i="2" a="1"/>
  <c r="N9850" i="2" s="1"/>
  <c r="N9851" i="2" a="1"/>
  <c r="N9851" i="2" s="1"/>
  <c r="N9852" i="2" a="1"/>
  <c r="N9852" i="2" s="1"/>
  <c r="N9853" i="2" a="1"/>
  <c r="N9853" i="2" s="1"/>
  <c r="N9854" i="2" a="1"/>
  <c r="N9854" i="2" s="1"/>
  <c r="N9855" i="2" a="1"/>
  <c r="N9855" i="2" s="1"/>
  <c r="N9856" i="2" a="1"/>
  <c r="N9856" i="2" s="1"/>
  <c r="N9857" i="2" a="1"/>
  <c r="N9857" i="2" s="1"/>
  <c r="N9858" i="2" a="1"/>
  <c r="N9858" i="2" s="1"/>
  <c r="N9859" i="2" a="1"/>
  <c r="N9859" i="2" s="1"/>
  <c r="N9860" i="2" a="1"/>
  <c r="N9860" i="2" s="1"/>
  <c r="N9861" i="2" a="1"/>
  <c r="N9861" i="2" s="1"/>
  <c r="N9862" i="2" a="1"/>
  <c r="N9862" i="2"/>
  <c r="N9863" i="2" a="1"/>
  <c r="N9863" i="2" s="1"/>
  <c r="N9864" i="2" a="1"/>
  <c r="N9864" i="2" s="1"/>
  <c r="N9865" i="2" a="1"/>
  <c r="N9865" i="2" s="1"/>
  <c r="N9866" i="2" a="1"/>
  <c r="N9866" i="2" s="1"/>
  <c r="N9867" i="2" a="1"/>
  <c r="N9867" i="2" s="1"/>
  <c r="N9868" i="2" a="1"/>
  <c r="N9868" i="2"/>
  <c r="N9869" i="2" a="1"/>
  <c r="N9869" i="2" s="1"/>
  <c r="N9870" i="2" a="1"/>
  <c r="N9870" i="2" s="1"/>
  <c r="N9871" i="2" a="1"/>
  <c r="N9871" i="2" s="1"/>
  <c r="N9872" i="2" a="1"/>
  <c r="N9872" i="2" s="1"/>
  <c r="N9873" i="2" a="1"/>
  <c r="N9873" i="2" s="1"/>
  <c r="N9874" i="2" a="1"/>
  <c r="N9874" i="2" s="1"/>
  <c r="N9875" i="2" a="1"/>
  <c r="N9875" i="2" s="1"/>
  <c r="N9876" i="2" a="1"/>
  <c r="N9876" i="2" s="1"/>
  <c r="N9877" i="2" a="1"/>
  <c r="N9877" i="2" s="1"/>
  <c r="N9878" i="2" a="1"/>
  <c r="N9878" i="2" s="1"/>
  <c r="N9879" i="2" a="1"/>
  <c r="N9879" i="2" s="1"/>
  <c r="N9880" i="2" a="1"/>
  <c r="N9880" i="2" s="1"/>
  <c r="N9881" i="2" a="1"/>
  <c r="N9881" i="2" s="1"/>
  <c r="N9882" i="2" a="1"/>
  <c r="N9882" i="2" s="1"/>
  <c r="N9883" i="2" a="1"/>
  <c r="N9883" i="2" s="1"/>
  <c r="N9884" i="2" a="1"/>
  <c r="N9884" i="2" s="1"/>
  <c r="N9885" i="2" a="1"/>
  <c r="N9885" i="2" s="1"/>
  <c r="N9886" i="2" a="1"/>
  <c r="N9886" i="2" s="1"/>
  <c r="N9887" i="2" a="1"/>
  <c r="N9887" i="2" s="1"/>
  <c r="N9888" i="2" a="1"/>
  <c r="N9888" i="2" s="1"/>
  <c r="N9889" i="2" a="1"/>
  <c r="N9889" i="2" s="1"/>
  <c r="N9890" i="2" a="1"/>
  <c r="N9890" i="2" s="1"/>
  <c r="N9891" i="2" a="1"/>
  <c r="N9891" i="2" s="1"/>
  <c r="N9892" i="2" a="1"/>
  <c r="N9892" i="2"/>
  <c r="N9893" i="2" a="1"/>
  <c r="N9893" i="2" s="1"/>
  <c r="N9894" i="2" a="1"/>
  <c r="N9894" i="2" s="1"/>
  <c r="N9895" i="2" a="1"/>
  <c r="N9895" i="2" s="1"/>
  <c r="N9896" i="2" a="1"/>
  <c r="N9896" i="2" s="1"/>
  <c r="N9897" i="2" a="1"/>
  <c r="N9897" i="2" s="1"/>
  <c r="N9898" i="2" a="1"/>
  <c r="N9898" i="2"/>
  <c r="N9899" i="2" a="1"/>
  <c r="N9899" i="2" s="1"/>
  <c r="N9900" i="2" a="1"/>
  <c r="N9900" i="2" s="1"/>
  <c r="N9901" i="2" a="1"/>
  <c r="N9901" i="2" s="1"/>
  <c r="N9902" i="2" a="1"/>
  <c r="N9902" i="2" s="1"/>
  <c r="N9903" i="2" a="1"/>
  <c r="N9903" i="2" s="1"/>
  <c r="N9904" i="2" a="1"/>
  <c r="N9904" i="2"/>
  <c r="N9905" i="2" a="1"/>
  <c r="N9905" i="2" s="1"/>
  <c r="N9906" i="2" a="1"/>
  <c r="N9906" i="2" s="1"/>
  <c r="N9907" i="2" a="1"/>
  <c r="N9907" i="2" s="1"/>
  <c r="N9908" i="2" a="1"/>
  <c r="N9908" i="2" s="1"/>
  <c r="N9909" i="2" a="1"/>
  <c r="N9909" i="2" s="1"/>
  <c r="N9910" i="2" a="1"/>
  <c r="N9910" i="2" s="1"/>
  <c r="N9911" i="2" a="1"/>
  <c r="N9911" i="2" s="1"/>
  <c r="N9912" i="2" a="1"/>
  <c r="N9912" i="2" s="1"/>
  <c r="N9913" i="2" a="1"/>
  <c r="N9913" i="2" s="1"/>
  <c r="N9914" i="2" a="1"/>
  <c r="N9914" i="2" s="1"/>
  <c r="N9915" i="2" a="1"/>
  <c r="N9915" i="2" s="1"/>
  <c r="N9916" i="2" a="1"/>
  <c r="N9916" i="2"/>
  <c r="N9917" i="2" a="1"/>
  <c r="N9917" i="2" s="1"/>
  <c r="N9918" i="2" a="1"/>
  <c r="N9918" i="2" s="1"/>
  <c r="N9919" i="2" a="1"/>
  <c r="N9919" i="2" s="1"/>
  <c r="N9920" i="2" a="1"/>
  <c r="N9920" i="2" s="1"/>
  <c r="N9921" i="2" a="1"/>
  <c r="N9921" i="2" s="1"/>
  <c r="N9922" i="2" a="1"/>
  <c r="N9922" i="2" s="1"/>
  <c r="N9923" i="2" a="1"/>
  <c r="N9923" i="2" s="1"/>
  <c r="N9924" i="2" a="1"/>
  <c r="N9924" i="2" s="1"/>
  <c r="N9925" i="2" a="1"/>
  <c r="N9925" i="2" s="1"/>
  <c r="N9926" i="2" a="1"/>
  <c r="N9926" i="2" s="1"/>
  <c r="N9927" i="2" a="1"/>
  <c r="N9927" i="2" s="1"/>
  <c r="N9928" i="2" a="1"/>
  <c r="N9928" i="2" s="1"/>
  <c r="N9929" i="2" a="1"/>
  <c r="N9929" i="2" s="1"/>
  <c r="N9930" i="2" a="1"/>
  <c r="N9930" i="2" s="1"/>
  <c r="N9931" i="2" a="1"/>
  <c r="N9931" i="2" s="1"/>
  <c r="N9932" i="2" a="1"/>
  <c r="N9932" i="2" s="1"/>
  <c r="N9933" i="2" a="1"/>
  <c r="N9933" i="2" s="1"/>
  <c r="N9934" i="2" a="1"/>
  <c r="N9934" i="2"/>
  <c r="N9935" i="2" a="1"/>
  <c r="N9935" i="2" s="1"/>
  <c r="N9936" i="2" a="1"/>
  <c r="N9936" i="2" s="1"/>
  <c r="N9937" i="2" a="1"/>
  <c r="N9937" i="2" s="1"/>
  <c r="N9938" i="2" a="1"/>
  <c r="N9938" i="2" s="1"/>
  <c r="N9939" i="2" a="1"/>
  <c r="N9939" i="2" s="1"/>
  <c r="N9940" i="2" a="1"/>
  <c r="N9940" i="2"/>
  <c r="N9941" i="2" a="1"/>
  <c r="N9941" i="2" s="1"/>
  <c r="N9942" i="2" a="1"/>
  <c r="N9942" i="2" s="1"/>
  <c r="N9943" i="2" a="1"/>
  <c r="N9943" i="2" s="1"/>
  <c r="N9944" i="2" a="1"/>
  <c r="N9944" i="2" s="1"/>
  <c r="N9945" i="2" a="1"/>
  <c r="N9945" i="2" s="1"/>
  <c r="N9946" i="2" a="1"/>
  <c r="N9946" i="2" s="1"/>
  <c r="N9947" i="2" a="1"/>
  <c r="N9947" i="2" s="1"/>
  <c r="N9948" i="2" a="1"/>
  <c r="N9948" i="2" s="1"/>
  <c r="N9949" i="2" a="1"/>
  <c r="N9949" i="2" s="1"/>
  <c r="N9950" i="2" a="1"/>
  <c r="N9950" i="2" s="1"/>
  <c r="N9951" i="2" a="1"/>
  <c r="N9951" i="2" s="1"/>
  <c r="N9952" i="2" a="1"/>
  <c r="N9952" i="2" s="1"/>
  <c r="N9953" i="2" a="1"/>
  <c r="N9953" i="2" s="1"/>
  <c r="N9954" i="2" a="1"/>
  <c r="N9954" i="2" s="1"/>
  <c r="N9955" i="2" a="1"/>
  <c r="N9955" i="2" s="1"/>
  <c r="N9956" i="2" a="1"/>
  <c r="N9956" i="2" s="1"/>
  <c r="N9957" i="2" a="1"/>
  <c r="N9957" i="2" s="1"/>
  <c r="N9958" i="2" a="1"/>
  <c r="N9958" i="2" s="1"/>
  <c r="N9959" i="2" a="1"/>
  <c r="N9959" i="2" s="1"/>
  <c r="N9960" i="2" a="1"/>
  <c r="N9960" i="2" s="1"/>
  <c r="N9961" i="2" a="1"/>
  <c r="N9961" i="2" s="1"/>
  <c r="N9962" i="2" a="1"/>
  <c r="N9962" i="2" s="1"/>
  <c r="N9963" i="2" a="1"/>
  <c r="N9963" i="2" s="1"/>
  <c r="N9964" i="2" a="1"/>
  <c r="N9964" i="2"/>
  <c r="N9965" i="2" a="1"/>
  <c r="N9965" i="2" s="1"/>
  <c r="N9966" i="2" a="1"/>
  <c r="N9966" i="2" s="1"/>
  <c r="N9967" i="2" a="1"/>
  <c r="N9967" i="2" s="1"/>
  <c r="N9968" i="2" a="1"/>
  <c r="N9968" i="2" s="1"/>
  <c r="N9969" i="2" a="1"/>
  <c r="N9969" i="2" s="1"/>
  <c r="N9970" i="2" a="1"/>
  <c r="N9970" i="2"/>
  <c r="N9971" i="2" a="1"/>
  <c r="N9971" i="2" s="1"/>
  <c r="N9972" i="2" a="1"/>
  <c r="N9972" i="2" s="1"/>
  <c r="N9973" i="2" a="1"/>
  <c r="N9973" i="2" s="1"/>
  <c r="N9974" i="2" a="1"/>
  <c r="N9974" i="2" s="1"/>
  <c r="N9975" i="2" a="1"/>
  <c r="N9975" i="2" s="1"/>
  <c r="N9976" i="2" a="1"/>
  <c r="N9976" i="2"/>
  <c r="N9977" i="2" a="1"/>
  <c r="N9977" i="2" s="1"/>
  <c r="N9978" i="2" a="1"/>
  <c r="N9978" i="2" s="1"/>
  <c r="N9979" i="2" a="1"/>
  <c r="N9979" i="2" s="1"/>
  <c r="N9980" i="2" a="1"/>
  <c r="N9980" i="2" s="1"/>
  <c r="N9981" i="2" a="1"/>
  <c r="N9981" i="2" s="1"/>
  <c r="N9982" i="2" a="1"/>
  <c r="N9982" i="2" s="1"/>
  <c r="N9983" i="2" a="1"/>
  <c r="N9983" i="2" s="1"/>
  <c r="N9984" i="2" a="1"/>
  <c r="N9984" i="2" s="1"/>
  <c r="N9985" i="2" a="1"/>
  <c r="N9985" i="2" s="1"/>
  <c r="N9986" i="2" a="1"/>
  <c r="N9986" i="2" s="1"/>
  <c r="N9987" i="2" a="1"/>
  <c r="N9987" i="2" s="1"/>
  <c r="N9988" i="2" a="1"/>
  <c r="N9988" i="2"/>
  <c r="N9989" i="2" a="1"/>
  <c r="N9989" i="2" s="1"/>
  <c r="N9990" i="2" a="1"/>
  <c r="N9990" i="2" s="1"/>
  <c r="N9991" i="2" a="1"/>
  <c r="N9991" i="2" s="1"/>
  <c r="N9992" i="2" a="1"/>
  <c r="N9992" i="2" s="1"/>
  <c r="N9993" i="2" a="1"/>
  <c r="N9993" i="2" s="1"/>
  <c r="N9994" i="2" a="1"/>
  <c r="N9994" i="2" s="1"/>
  <c r="N9995" i="2" a="1"/>
  <c r="N9995" i="2" s="1"/>
  <c r="N9996" i="2" a="1"/>
  <c r="N9996" i="2" s="1"/>
  <c r="N9997" i="2" a="1"/>
  <c r="N9997" i="2" s="1"/>
  <c r="N9998" i="2" a="1"/>
  <c r="N9998" i="2" s="1"/>
  <c r="N9999" i="2" a="1"/>
  <c r="N9999" i="2" s="1"/>
  <c r="N10000" i="2" a="1"/>
  <c r="N10000" i="2" s="1"/>
  <c r="N10001" i="2" a="1"/>
  <c r="N10001" i="2" s="1"/>
  <c r="N10002" i="2" a="1"/>
  <c r="N10002" i="2" s="1"/>
  <c r="N10003" i="2" a="1"/>
  <c r="N10003" i="2" s="1"/>
  <c r="N10004" i="2" a="1"/>
  <c r="N10004" i="2" s="1"/>
  <c r="N10005" i="2" a="1"/>
  <c r="N10005" i="2" s="1"/>
  <c r="N10006" i="2" a="1"/>
  <c r="N10006" i="2"/>
  <c r="N10007" i="2" a="1"/>
  <c r="N10007" i="2" s="1"/>
  <c r="N10008" i="2" a="1"/>
  <c r="N10008" i="2" s="1"/>
  <c r="N10009" i="2" a="1"/>
  <c r="N10009" i="2" s="1"/>
  <c r="N10010" i="2" a="1"/>
  <c r="N10010" i="2" s="1"/>
  <c r="N10011" i="2" a="1"/>
  <c r="N10011" i="2" s="1"/>
  <c r="N10012" i="2" a="1"/>
  <c r="N10012" i="2"/>
  <c r="N10013" i="2" a="1"/>
  <c r="N10013" i="2" s="1"/>
  <c r="N10014" i="2" a="1"/>
  <c r="N10014" i="2" s="1"/>
  <c r="N10015" i="2" a="1"/>
  <c r="N10015" i="2" s="1"/>
  <c r="N10016" i="2" a="1"/>
  <c r="N10016" i="2" s="1"/>
  <c r="N10017" i="2" a="1"/>
  <c r="N10017" i="2" s="1"/>
  <c r="N10018" i="2" a="1"/>
  <c r="N10018" i="2" s="1"/>
  <c r="N10019" i="2" a="1"/>
  <c r="N10019" i="2" s="1"/>
  <c r="N10020" i="2" a="1"/>
  <c r="N10020" i="2" s="1"/>
  <c r="N10021" i="2" a="1"/>
  <c r="N10021" i="2" s="1"/>
  <c r="N10022" i="2" a="1"/>
  <c r="N10022" i="2" s="1"/>
  <c r="N10023" i="2" a="1"/>
  <c r="N10023" i="2" s="1"/>
  <c r="N10024" i="2" a="1"/>
  <c r="N10024" i="2" s="1"/>
  <c r="N10025" i="2" a="1"/>
  <c r="N10025" i="2" s="1"/>
  <c r="N10026" i="2" a="1"/>
  <c r="N10026" i="2" s="1"/>
  <c r="N10027" i="2" a="1"/>
  <c r="N10027" i="2" s="1"/>
  <c r="N10028" i="2" a="1"/>
  <c r="N10028" i="2" s="1"/>
  <c r="N10029" i="2" a="1"/>
  <c r="N10029" i="2" s="1"/>
  <c r="N10030" i="2" a="1"/>
  <c r="N10030" i="2" s="1"/>
  <c r="N10031" i="2" a="1"/>
  <c r="N10031" i="2" s="1"/>
  <c r="N10032" i="2" a="1"/>
  <c r="N10032" i="2" s="1"/>
  <c r="N10033" i="2" a="1"/>
  <c r="N10033" i="2" s="1"/>
  <c r="N10034" i="2" a="1"/>
  <c r="N10034" i="2" s="1"/>
  <c r="N10035" i="2" a="1"/>
  <c r="N10035" i="2" s="1"/>
  <c r="N10036" i="2" a="1"/>
  <c r="N10036" i="2"/>
  <c r="N10037" i="2" a="1"/>
  <c r="N10037" i="2" s="1"/>
  <c r="N10038" i="2" a="1"/>
  <c r="N10038" i="2" s="1"/>
  <c r="N10039" i="2" a="1"/>
  <c r="N10039" i="2" s="1"/>
  <c r="N10040" i="2" a="1"/>
  <c r="N10040" i="2" s="1"/>
  <c r="N10041" i="2" a="1"/>
  <c r="N10041" i="2" s="1"/>
  <c r="N10042" i="2" a="1"/>
  <c r="N10042" i="2"/>
  <c r="N10043" i="2" a="1"/>
  <c r="N10043" i="2" s="1"/>
  <c r="N10044" i="2" a="1"/>
  <c r="N10044" i="2" s="1"/>
  <c r="N10045" i="2" a="1"/>
  <c r="N10045" i="2" s="1"/>
  <c r="N10046" i="2" a="1"/>
  <c r="N10046" i="2" s="1"/>
  <c r="N10047" i="2" a="1"/>
  <c r="N10047" i="2" s="1"/>
  <c r="N10048" i="2" a="1"/>
  <c r="N10048" i="2"/>
  <c r="N10049" i="2" a="1"/>
  <c r="N10049" i="2" s="1"/>
  <c r="N10050" i="2" a="1"/>
  <c r="N10050" i="2" s="1"/>
  <c r="N10051" i="2" a="1"/>
  <c r="N10051" i="2" s="1"/>
  <c r="N10052" i="2" a="1"/>
  <c r="N10052" i="2" s="1"/>
  <c r="N10053" i="2" a="1"/>
  <c r="N10053" i="2" s="1"/>
  <c r="N10054" i="2" a="1"/>
  <c r="N10054" i="2"/>
  <c r="N10055" i="2" a="1"/>
  <c r="N10055" i="2" s="1"/>
  <c r="N10056" i="2" a="1"/>
  <c r="N10056" i="2" s="1"/>
  <c r="N10057" i="2" a="1"/>
  <c r="N10057" i="2" s="1"/>
  <c r="N10058" i="2" a="1"/>
  <c r="N10058" i="2" s="1"/>
  <c r="N10059" i="2" a="1"/>
  <c r="N10059" i="2" s="1"/>
  <c r="N10060" i="2" a="1"/>
  <c r="N10060" i="2"/>
  <c r="N10061" i="2" a="1"/>
  <c r="N10061" i="2" s="1"/>
  <c r="N10062" i="2" a="1"/>
  <c r="N10062" i="2" s="1"/>
  <c r="N10063" i="2" a="1"/>
  <c r="N10063" i="2" s="1"/>
  <c r="N10064" i="2" a="1"/>
  <c r="N10064" i="2" s="1"/>
  <c r="N10065" i="2" a="1"/>
  <c r="N10065" i="2" s="1"/>
  <c r="N10066" i="2" a="1"/>
  <c r="N10066" i="2" s="1"/>
  <c r="N10067" i="2" a="1"/>
  <c r="N10067" i="2" s="1"/>
  <c r="N10068" i="2" a="1"/>
  <c r="N10068" i="2" s="1"/>
  <c r="N10069" i="2" a="1"/>
  <c r="N10069" i="2" s="1"/>
  <c r="N10070" i="2" a="1"/>
  <c r="N10070" i="2" s="1"/>
  <c r="N10071" i="2" a="1"/>
  <c r="N10071" i="2" s="1"/>
  <c r="N10072" i="2" a="1"/>
  <c r="N10072" i="2"/>
  <c r="N10073" i="2" a="1"/>
  <c r="N10073" i="2" s="1"/>
  <c r="N10074" i="2" a="1"/>
  <c r="N10074" i="2" s="1"/>
  <c r="N10075" i="2" a="1"/>
  <c r="N10075" i="2" s="1"/>
  <c r="N10076" i="2" a="1"/>
  <c r="N10076" i="2" s="1"/>
  <c r="N10077" i="2" a="1"/>
  <c r="N10077" i="2" s="1"/>
  <c r="N10078" i="2" a="1"/>
  <c r="N10078" i="2"/>
  <c r="N10079" i="2" a="1"/>
  <c r="N10079" i="2" s="1"/>
  <c r="N10080" i="2" a="1"/>
  <c r="N10080" i="2" s="1"/>
  <c r="N10081" i="2" a="1"/>
  <c r="N10081" i="2" s="1"/>
  <c r="N10082" i="2" a="1"/>
  <c r="N10082" i="2" s="1"/>
  <c r="N10083" i="2" a="1"/>
  <c r="N10083" i="2" s="1"/>
  <c r="N10084" i="2" a="1"/>
  <c r="N10084" i="2"/>
  <c r="N10085" i="2" a="1"/>
  <c r="N10085" i="2" s="1"/>
  <c r="N10086" i="2" a="1"/>
  <c r="N10086" i="2" s="1"/>
  <c r="N10087" i="2" a="1"/>
  <c r="N10087" i="2" s="1"/>
  <c r="N10088" i="2" a="1"/>
  <c r="N10088" i="2" s="1"/>
  <c r="N10089" i="2" a="1"/>
  <c r="N10089" i="2" s="1"/>
  <c r="N10090" i="2" a="1"/>
  <c r="N10090" i="2" s="1"/>
  <c r="N10091" i="2" a="1"/>
  <c r="N10091" i="2" s="1"/>
  <c r="N10092" i="2" a="1"/>
  <c r="N10092" i="2" s="1"/>
  <c r="N10093" i="2" a="1"/>
  <c r="N10093" i="2" s="1"/>
  <c r="N10094" i="2" a="1"/>
  <c r="N10094" i="2" s="1"/>
  <c r="N10095" i="2" a="1"/>
  <c r="N10095" i="2" s="1"/>
  <c r="N10096" i="2" a="1"/>
  <c r="N10096" i="2" s="1"/>
  <c r="N10097" i="2" a="1"/>
  <c r="N10097" i="2" s="1"/>
  <c r="N10098" i="2" a="1"/>
  <c r="N10098" i="2" s="1"/>
  <c r="N10099" i="2" a="1"/>
  <c r="N10099" i="2" s="1"/>
  <c r="N10100" i="2" a="1"/>
  <c r="N10100" i="2" s="1"/>
  <c r="N10101" i="2" a="1"/>
  <c r="N10101" i="2" s="1"/>
  <c r="N10102" i="2" a="1"/>
  <c r="N10102" i="2" s="1"/>
  <c r="N10103" i="2" a="1"/>
  <c r="N10103" i="2" s="1"/>
  <c r="N10104" i="2" a="1"/>
  <c r="N10104" i="2" s="1"/>
  <c r="N10105" i="2" a="1"/>
  <c r="N10105" i="2" s="1"/>
  <c r="N10106" i="2" a="1"/>
  <c r="N10106" i="2" s="1"/>
  <c r="N10107" i="2" a="1"/>
  <c r="N10107" i="2" s="1"/>
  <c r="N10108" i="2" a="1"/>
  <c r="N10108" i="2"/>
  <c r="N10109" i="2" a="1"/>
  <c r="N10109" i="2" s="1"/>
  <c r="N10110" i="2" a="1"/>
  <c r="N10110" i="2" s="1"/>
  <c r="N10111" i="2" a="1"/>
  <c r="N10111" i="2" s="1"/>
  <c r="N10112" i="2" a="1"/>
  <c r="N10112" i="2" s="1"/>
  <c r="N10113" i="2" a="1"/>
  <c r="N10113" i="2" s="1"/>
  <c r="N10114" i="2" a="1"/>
  <c r="N10114" i="2" s="1"/>
  <c r="N10115" i="2" a="1"/>
  <c r="N10115" i="2" s="1"/>
  <c r="N10116" i="2" a="1"/>
  <c r="N10116" i="2" s="1"/>
  <c r="N10117" i="2" a="1"/>
  <c r="N10117" i="2" s="1"/>
  <c r="N10118" i="2" a="1"/>
  <c r="N10118" i="2" s="1"/>
  <c r="N10119" i="2" a="1"/>
  <c r="N10119" i="2" s="1"/>
  <c r="N10120" i="2" a="1"/>
  <c r="N10120" i="2"/>
  <c r="N10121" i="2" a="1"/>
  <c r="N10121" i="2" s="1"/>
  <c r="N10122" i="2" a="1"/>
  <c r="N10122" i="2" s="1"/>
  <c r="N10123" i="2" a="1"/>
  <c r="N10123" i="2" s="1"/>
  <c r="N10124" i="2" a="1"/>
  <c r="N10124" i="2" s="1"/>
  <c r="N10125" i="2" a="1"/>
  <c r="N10125" i="2" s="1"/>
  <c r="N10126" i="2" a="1"/>
  <c r="N10126" i="2"/>
  <c r="N10127" i="2" a="1"/>
  <c r="N10127" i="2" s="1"/>
  <c r="N10128" i="2" a="1"/>
  <c r="N10128" i="2" s="1"/>
  <c r="N10129" i="2" a="1"/>
  <c r="N10129" i="2" s="1"/>
  <c r="N10130" i="2" a="1"/>
  <c r="N10130" i="2" s="1"/>
  <c r="N10131" i="2" a="1"/>
  <c r="N10131" i="2" s="1"/>
  <c r="N10132" i="2" a="1"/>
  <c r="N10132" i="2"/>
  <c r="N10133" i="2" a="1"/>
  <c r="N10133" i="2" s="1"/>
  <c r="N10134" i="2" a="1"/>
  <c r="N10134" i="2" s="1"/>
  <c r="N10135" i="2" a="1"/>
  <c r="N10135" i="2" s="1"/>
  <c r="N10136" i="2" a="1"/>
  <c r="N10136" i="2" s="1"/>
  <c r="N10137" i="2" a="1"/>
  <c r="N10137" i="2" s="1"/>
  <c r="N10138" i="2" a="1"/>
  <c r="N10138" i="2" s="1"/>
  <c r="N10139" i="2" a="1"/>
  <c r="N10139" i="2" s="1"/>
  <c r="N10140" i="2" a="1"/>
  <c r="N10140" i="2" s="1"/>
  <c r="N10141" i="2" a="1"/>
  <c r="N10141" i="2" s="1"/>
  <c r="N10142" i="2" a="1"/>
  <c r="N10142" i="2" s="1"/>
  <c r="N10143" i="2" a="1"/>
  <c r="N10143" i="2" s="1"/>
  <c r="N10144" i="2" a="1"/>
  <c r="N10144" i="2"/>
  <c r="N10145" i="2" a="1"/>
  <c r="N10145" i="2" s="1"/>
  <c r="N10146" i="2" a="1"/>
  <c r="N10146" i="2" s="1"/>
  <c r="N10147" i="2" a="1"/>
  <c r="N10147" i="2" s="1"/>
  <c r="N10148" i="2" a="1"/>
  <c r="N10148" i="2" s="1"/>
  <c r="N10149" i="2" a="1"/>
  <c r="N10149" i="2" s="1"/>
  <c r="N10150" i="2" a="1"/>
  <c r="N10150" i="2"/>
  <c r="N10151" i="2" a="1"/>
  <c r="N10151" i="2" s="1"/>
  <c r="N10152" i="2" a="1"/>
  <c r="N10152" i="2" s="1"/>
  <c r="N10153" i="2" a="1"/>
  <c r="N10153" i="2" s="1"/>
  <c r="N10154" i="2" a="1"/>
  <c r="N10154" i="2" s="1"/>
  <c r="N10155" i="2" a="1"/>
  <c r="N10155" i="2" s="1"/>
  <c r="N10156" i="2" a="1"/>
  <c r="N10156" i="2"/>
  <c r="N10157" i="2" a="1"/>
  <c r="N10157" i="2" s="1"/>
  <c r="N10158" i="2" a="1"/>
  <c r="N10158" i="2" s="1"/>
  <c r="N10159" i="2" a="1"/>
  <c r="N10159" i="2" s="1"/>
  <c r="N10160" i="2" a="1"/>
  <c r="N10160" i="2" s="1"/>
  <c r="N10161" i="2" a="1"/>
  <c r="N10161" i="2" s="1"/>
  <c r="N10162" i="2" a="1"/>
  <c r="N10162" i="2" s="1"/>
  <c r="N10163" i="2" a="1"/>
  <c r="N10163" i="2" s="1"/>
  <c r="N10164" i="2" a="1"/>
  <c r="N10164" i="2" s="1"/>
  <c r="N10165" i="2" a="1"/>
  <c r="N10165" i="2" s="1"/>
  <c r="N10166" i="2" a="1"/>
  <c r="N10166" i="2" s="1"/>
  <c r="N10167" i="2" a="1"/>
  <c r="N10167" i="2" s="1"/>
  <c r="N10168" i="2" a="1"/>
  <c r="N10168" i="2" s="1"/>
  <c r="N10169" i="2" a="1"/>
  <c r="N10169" i="2" s="1"/>
  <c r="N10170" i="2" a="1"/>
  <c r="N10170" i="2" s="1"/>
  <c r="N10171" i="2" a="1"/>
  <c r="N10171" i="2" s="1"/>
  <c r="N10172" i="2" a="1"/>
  <c r="N10172" i="2" s="1"/>
  <c r="N10173" i="2" a="1"/>
  <c r="N10173" i="2" s="1"/>
  <c r="N10174" i="2" a="1"/>
  <c r="N10174" i="2" s="1"/>
  <c r="N10175" i="2" a="1"/>
  <c r="N10175" i="2" s="1"/>
  <c r="N10176" i="2" a="1"/>
  <c r="N10176" i="2" s="1"/>
  <c r="N10177" i="2" a="1"/>
  <c r="N10177" i="2" s="1"/>
  <c r="N10178" i="2" a="1"/>
  <c r="N10178" i="2" s="1"/>
  <c r="N10179" i="2" a="1"/>
  <c r="N10179" i="2" s="1"/>
  <c r="N10180" i="2" a="1"/>
  <c r="N10180" i="2"/>
  <c r="N10181" i="2" a="1"/>
  <c r="N10181" i="2" s="1"/>
  <c r="N10182" i="2" a="1"/>
  <c r="N10182" i="2" s="1"/>
  <c r="N10183" i="2" a="1"/>
  <c r="N10183" i="2" s="1"/>
  <c r="N10184" i="2" a="1"/>
  <c r="N10184" i="2" s="1"/>
  <c r="N10185" i="2" a="1"/>
  <c r="N10185" i="2" s="1"/>
  <c r="N10186" i="2" a="1"/>
  <c r="N10186" i="2" s="1"/>
  <c r="N10187" i="2" a="1"/>
  <c r="N10187" i="2" s="1"/>
  <c r="N10188" i="2" a="1"/>
  <c r="N10188" i="2" s="1"/>
  <c r="N10189" i="2" a="1"/>
  <c r="N10189" i="2" s="1"/>
  <c r="N10190" i="2" a="1"/>
  <c r="N10190" i="2" s="1"/>
  <c r="N10191" i="2" a="1"/>
  <c r="N10191" i="2" s="1"/>
  <c r="N10192" i="2" a="1"/>
  <c r="N10192" i="2"/>
  <c r="N10193" i="2" a="1"/>
  <c r="N10193" i="2" s="1"/>
  <c r="N10194" i="2" a="1"/>
  <c r="N10194" i="2" s="1"/>
  <c r="N10195" i="2" a="1"/>
  <c r="N10195" i="2" s="1"/>
  <c r="N10196" i="2" a="1"/>
  <c r="N10196" i="2" s="1"/>
  <c r="N10197" i="2" a="1"/>
  <c r="N10197" i="2" s="1"/>
  <c r="N10198" i="2" a="1"/>
  <c r="N10198" i="2" s="1"/>
  <c r="N10199" i="2" a="1"/>
  <c r="N10199" i="2" s="1"/>
  <c r="N10200" i="2" a="1"/>
  <c r="N10200" i="2" s="1"/>
  <c r="N10201" i="2" a="1"/>
  <c r="N10201" i="2" s="1"/>
  <c r="N10202" i="2" a="1"/>
  <c r="N10202" i="2" s="1"/>
  <c r="N10203" i="2" a="1"/>
  <c r="N10203" i="2" s="1"/>
  <c r="N10204" i="2" a="1"/>
  <c r="N10204" i="2"/>
  <c r="N10205" i="2" a="1"/>
  <c r="N10205" i="2" s="1"/>
  <c r="N10206" i="2" a="1"/>
  <c r="N10206" i="2" s="1"/>
  <c r="N10207" i="2" a="1"/>
  <c r="N10207" i="2" s="1"/>
  <c r="N10208" i="2" a="1"/>
  <c r="N10208" i="2" s="1"/>
  <c r="N10209" i="2" a="1"/>
  <c r="N10209" i="2" s="1"/>
  <c r="N10210" i="2" a="1"/>
  <c r="N10210" i="2" s="1"/>
  <c r="N10211" i="2" a="1"/>
  <c r="N10211" i="2" s="1"/>
  <c r="N10212" i="2" a="1"/>
  <c r="N10212" i="2" s="1"/>
  <c r="N10213" i="2" a="1"/>
  <c r="N10213" i="2" s="1"/>
  <c r="N10214" i="2" a="1"/>
  <c r="N10214" i="2" s="1"/>
  <c r="N10215" i="2" a="1"/>
  <c r="N10215" i="2" s="1"/>
  <c r="N10216" i="2" a="1"/>
  <c r="N10216" i="2"/>
  <c r="N10217" i="2" a="1"/>
  <c r="N10217" i="2" s="1"/>
  <c r="N10218" i="2" a="1"/>
  <c r="N10218" i="2" s="1"/>
  <c r="N10219" i="2" a="1"/>
  <c r="N10219" i="2" s="1"/>
  <c r="N10220" i="2" a="1"/>
  <c r="N10220" i="2" s="1"/>
  <c r="N10221" i="2" a="1"/>
  <c r="N10221" i="2" s="1"/>
  <c r="N10222" i="2" a="1"/>
  <c r="N10222" i="2"/>
  <c r="N10223" i="2" a="1"/>
  <c r="N10223" i="2" s="1"/>
  <c r="N10224" i="2" a="1"/>
  <c r="N10224" i="2" s="1"/>
  <c r="N10225" i="2" a="1"/>
  <c r="N10225" i="2" s="1"/>
  <c r="N10226" i="2" a="1"/>
  <c r="N10226" i="2" s="1"/>
  <c r="N10227" i="2" a="1"/>
  <c r="N10227" i="2" s="1"/>
  <c r="N10228" i="2" a="1"/>
  <c r="N10228" i="2"/>
  <c r="N10229" i="2" a="1"/>
  <c r="N10229" i="2" s="1"/>
  <c r="N10230" i="2" a="1"/>
  <c r="N10230" i="2" s="1"/>
  <c r="N10231" i="2" a="1"/>
  <c r="N10231" i="2" s="1"/>
  <c r="N10232" i="2" a="1"/>
  <c r="N10232" i="2" s="1"/>
  <c r="N10233" i="2" a="1"/>
  <c r="N10233" i="2" s="1"/>
  <c r="N10234" i="2" a="1"/>
  <c r="N10234" i="2" s="1"/>
  <c r="N10235" i="2" a="1"/>
  <c r="N10235" i="2" s="1"/>
  <c r="N10236" i="2" a="1"/>
  <c r="N10236" i="2" s="1"/>
  <c r="N10237" i="2" a="1"/>
  <c r="N10237" i="2" s="1"/>
  <c r="N10238" i="2" a="1"/>
  <c r="N10238" i="2" s="1"/>
  <c r="N10239" i="2" a="1"/>
  <c r="N10239" i="2" s="1"/>
  <c r="N10240" i="2" a="1"/>
  <c r="N10240" i="2" s="1"/>
  <c r="N10241" i="2" a="1"/>
  <c r="N10241" i="2" s="1"/>
  <c r="N10242" i="2" a="1"/>
  <c r="N10242" i="2" s="1"/>
  <c r="N10243" i="2" a="1"/>
  <c r="N10243" i="2" s="1"/>
  <c r="N10244" i="2" a="1"/>
  <c r="N10244" i="2" s="1"/>
  <c r="N10245" i="2" a="1"/>
  <c r="N10245" i="2" s="1"/>
  <c r="N10246" i="2" a="1"/>
  <c r="N10246" i="2" s="1"/>
  <c r="N10247" i="2" a="1"/>
  <c r="N10247" i="2" s="1"/>
  <c r="N10248" i="2" a="1"/>
  <c r="N10248" i="2" s="1"/>
  <c r="N10249" i="2" a="1"/>
  <c r="N10249" i="2" s="1"/>
  <c r="N10250" i="2" a="1"/>
  <c r="N10250" i="2" s="1"/>
  <c r="N10251" i="2" a="1"/>
  <c r="N10251" i="2" s="1"/>
  <c r="N10252" i="2" a="1"/>
  <c r="N10252" i="2" s="1"/>
  <c r="N10253" i="2" a="1"/>
  <c r="N10253" i="2" s="1"/>
  <c r="N10254" i="2" a="1"/>
  <c r="N10254" i="2" s="1"/>
  <c r="N10255" i="2" a="1"/>
  <c r="N10255" i="2" s="1"/>
  <c r="N10256" i="2" a="1"/>
  <c r="N10256" i="2" s="1"/>
  <c r="N10257" i="2" a="1"/>
  <c r="N10257" i="2" s="1"/>
  <c r="N10258" i="2" a="1"/>
  <c r="N10258" i="2" s="1"/>
  <c r="N10259" i="2" a="1"/>
  <c r="N10259" i="2" s="1"/>
  <c r="N10260" i="2" a="1"/>
  <c r="N10260" i="2" s="1"/>
  <c r="N10261" i="2" a="1"/>
  <c r="N10261" i="2" s="1"/>
  <c r="N10262" i="2" a="1"/>
  <c r="N10262" i="2" s="1"/>
  <c r="N10263" i="2" a="1"/>
  <c r="N10263" i="2" s="1"/>
  <c r="N10264" i="2" a="1"/>
  <c r="N10264" i="2"/>
  <c r="N10265" i="2" a="1"/>
  <c r="N10265" i="2" s="1"/>
  <c r="N10266" i="2" a="1"/>
  <c r="N10266" i="2" s="1"/>
  <c r="N10267" i="2" a="1"/>
  <c r="N10267" i="2" s="1"/>
  <c r="N10268" i="2" a="1"/>
  <c r="N10268" i="2" s="1"/>
  <c r="N10269" i="2" a="1"/>
  <c r="N10269" i="2" s="1"/>
  <c r="N10270" i="2" a="1"/>
  <c r="N10270" i="2" s="1"/>
  <c r="N10271" i="2" a="1"/>
  <c r="N10271" i="2" s="1"/>
  <c r="N10272" i="2" a="1"/>
  <c r="N10272" i="2" s="1"/>
  <c r="N10273" i="2" a="1"/>
  <c r="N10273" i="2" s="1"/>
  <c r="N10274" i="2" a="1"/>
  <c r="N10274" i="2" s="1"/>
  <c r="N10275" i="2" a="1"/>
  <c r="N10275" i="2" s="1"/>
  <c r="N10276" i="2" a="1"/>
  <c r="N10276" i="2"/>
  <c r="N10277" i="2" a="1"/>
  <c r="N10277" i="2" s="1"/>
  <c r="N10278" i="2" a="1"/>
  <c r="N10278" i="2" s="1"/>
  <c r="N10279" i="2" a="1"/>
  <c r="N10279" i="2" s="1"/>
  <c r="N10280" i="2" a="1"/>
  <c r="N10280" i="2" s="1"/>
  <c r="N10281" i="2" a="1"/>
  <c r="N10281" i="2" s="1"/>
  <c r="N10282" i="2" a="1"/>
  <c r="N10282" i="2" s="1"/>
  <c r="N10283" i="2" a="1"/>
  <c r="N10283" i="2" s="1"/>
  <c r="N10284" i="2" a="1"/>
  <c r="N10284" i="2" s="1"/>
  <c r="N10285" i="2" a="1"/>
  <c r="N10285" i="2" s="1"/>
  <c r="N10286" i="2" a="1"/>
  <c r="N10286" i="2" s="1"/>
  <c r="N10287" i="2" a="1"/>
  <c r="N10287" i="2" s="1"/>
  <c r="N10288" i="2" a="1"/>
  <c r="N10288" i="2"/>
  <c r="N10289" i="2" a="1"/>
  <c r="N10289" i="2" s="1"/>
  <c r="N10290" i="2" a="1"/>
  <c r="N10290" i="2" s="1"/>
  <c r="N10291" i="2" a="1"/>
  <c r="N10291" i="2" s="1"/>
  <c r="N10292" i="2" a="1"/>
  <c r="N10292" i="2" s="1"/>
  <c r="N10293" i="2" a="1"/>
  <c r="N10293" i="2" s="1"/>
  <c r="N10294" i="2" a="1"/>
  <c r="N10294" i="2"/>
  <c r="N10295" i="2" a="1"/>
  <c r="N10295" i="2" s="1"/>
  <c r="N10296" i="2" a="1"/>
  <c r="N10296" i="2" s="1"/>
  <c r="N10297" i="2" a="1"/>
  <c r="N10297" i="2" s="1"/>
  <c r="N10298" i="2" a="1"/>
  <c r="N10298" i="2" s="1"/>
  <c r="N10299" i="2" a="1"/>
  <c r="N10299" i="2" s="1"/>
  <c r="N10300" i="2" a="1"/>
  <c r="N10300" i="2"/>
  <c r="N10301" i="2" a="1"/>
  <c r="N10301" i="2" s="1"/>
  <c r="N10302" i="2" a="1"/>
  <c r="N10302" i="2" s="1"/>
  <c r="N10303" i="2" a="1"/>
  <c r="N10303" i="2" s="1"/>
  <c r="N10304" i="2" a="1"/>
  <c r="N10304" i="2" s="1"/>
  <c r="N10305" i="2" a="1"/>
  <c r="N10305" i="2" s="1"/>
  <c r="N10306" i="2" a="1"/>
  <c r="N10306" i="2" s="1"/>
  <c r="N10307" i="2" a="1"/>
  <c r="N10307" i="2" s="1"/>
  <c r="N10308" i="2" a="1"/>
  <c r="N10308" i="2" s="1"/>
  <c r="N10309" i="2" a="1"/>
  <c r="N10309" i="2" s="1"/>
  <c r="N10310" i="2" a="1"/>
  <c r="N10310" i="2" s="1"/>
  <c r="N10311" i="2" a="1"/>
  <c r="N10311" i="2" s="1"/>
  <c r="N10312" i="2" a="1"/>
  <c r="N10312" i="2" s="1"/>
  <c r="N10313" i="2" a="1"/>
  <c r="N10313" i="2" s="1"/>
  <c r="N10314" i="2" a="1"/>
  <c r="N10314" i="2" s="1"/>
  <c r="N10315" i="2" a="1"/>
  <c r="N10315" i="2" s="1"/>
  <c r="N10316" i="2" a="1"/>
  <c r="N10316" i="2" s="1"/>
  <c r="N10317" i="2" a="1"/>
  <c r="N10317" i="2" s="1"/>
  <c r="N10318" i="2" a="1"/>
  <c r="N10318" i="2" s="1"/>
  <c r="N10319" i="2" a="1"/>
  <c r="N10319" i="2" s="1"/>
  <c r="N10320" i="2" a="1"/>
  <c r="N10320" i="2" s="1"/>
  <c r="N10321" i="2" a="1"/>
  <c r="N10321" i="2" s="1"/>
  <c r="N10322" i="2" a="1"/>
  <c r="N10322" i="2" s="1"/>
  <c r="N10323" i="2" a="1"/>
  <c r="N10323" i="2" s="1"/>
  <c r="N10324" i="2" a="1"/>
  <c r="N10324" i="2" s="1"/>
  <c r="N10325" i="2" a="1"/>
  <c r="N10325" i="2" s="1"/>
  <c r="N10326" i="2" a="1"/>
  <c r="N10326" i="2" s="1"/>
  <c r="N10327" i="2" a="1"/>
  <c r="N10327" i="2" s="1"/>
  <c r="N10328" i="2" a="1"/>
  <c r="N10328" i="2" s="1"/>
  <c r="N10329" i="2" a="1"/>
  <c r="N10329" i="2" s="1"/>
  <c r="N10330" i="2" a="1"/>
  <c r="N10330" i="2" s="1"/>
  <c r="N10331" i="2" a="1"/>
  <c r="N10331" i="2" s="1"/>
  <c r="N10332" i="2" a="1"/>
  <c r="N10332" i="2" s="1"/>
  <c r="N10333" i="2" a="1"/>
  <c r="N10333" i="2" s="1"/>
  <c r="N10334" i="2" a="1"/>
  <c r="N10334" i="2" s="1"/>
  <c r="N10335" i="2" a="1"/>
  <c r="N10335" i="2" s="1"/>
  <c r="N10336" i="2" a="1"/>
  <c r="N10336" i="2"/>
  <c r="N10337" i="2" a="1"/>
  <c r="N10337" i="2" s="1"/>
  <c r="N10338" i="2" a="1"/>
  <c r="N10338" i="2" s="1"/>
  <c r="N10339" i="2" a="1"/>
  <c r="N10339" i="2" s="1"/>
  <c r="N10340" i="2" a="1"/>
  <c r="N10340" i="2" s="1"/>
  <c r="N10341" i="2" a="1"/>
  <c r="N10341" i="2" s="1"/>
  <c r="N10342" i="2" a="1"/>
  <c r="N10342" i="2" s="1"/>
  <c r="N10343" i="2" a="1"/>
  <c r="N10343" i="2" s="1"/>
  <c r="N10344" i="2" a="1"/>
  <c r="N10344" i="2" s="1"/>
  <c r="N10345" i="2" a="1"/>
  <c r="N10345" i="2" s="1"/>
  <c r="N10346" i="2" a="1"/>
  <c r="N10346" i="2" s="1"/>
  <c r="N10347" i="2" a="1"/>
  <c r="N10347" i="2" s="1"/>
  <c r="N10348" i="2" a="1"/>
  <c r="N10348" i="2"/>
  <c r="N10349" i="2" a="1"/>
  <c r="N10349" i="2" s="1"/>
  <c r="N10350" i="2" a="1"/>
  <c r="N10350" i="2" s="1"/>
  <c r="N10351" i="2" a="1"/>
  <c r="N10351" i="2" s="1"/>
  <c r="N10352" i="2" a="1"/>
  <c r="N10352" i="2" s="1"/>
  <c r="N10353" i="2" a="1"/>
  <c r="N10353" i="2" s="1"/>
  <c r="N10354" i="2" a="1"/>
  <c r="N10354" i="2" s="1"/>
  <c r="N10355" i="2" a="1"/>
  <c r="N10355" i="2" s="1"/>
  <c r="N10356" i="2" a="1"/>
  <c r="N10356" i="2" s="1"/>
  <c r="N10357" i="2" a="1"/>
  <c r="N10357" i="2" s="1"/>
  <c r="N10358" i="2" a="1"/>
  <c r="N10358" i="2" s="1"/>
  <c r="N10359" i="2" a="1"/>
  <c r="N10359" i="2" s="1"/>
  <c r="N10360" i="2" a="1"/>
  <c r="N10360" i="2"/>
  <c r="N10361" i="2" a="1"/>
  <c r="N10361" i="2" s="1"/>
  <c r="N10362" i="2" a="1"/>
  <c r="N10362" i="2" s="1"/>
  <c r="N10363" i="2" a="1"/>
  <c r="N10363" i="2" s="1"/>
  <c r="N10364" i="2" a="1"/>
  <c r="N10364" i="2" s="1"/>
  <c r="N10365" i="2" a="1"/>
  <c r="N10365" i="2" s="1"/>
  <c r="N10366" i="2" a="1"/>
  <c r="N10366" i="2"/>
  <c r="N10367" i="2" a="1"/>
  <c r="N10367" i="2" s="1"/>
  <c r="N10368" i="2" a="1"/>
  <c r="N10368" i="2" s="1"/>
  <c r="N10369" i="2" a="1"/>
  <c r="N10369" i="2" s="1"/>
  <c r="N10370" i="2" a="1"/>
  <c r="N10370" i="2" s="1"/>
  <c r="N10371" i="2" a="1"/>
  <c r="N10371" i="2" s="1"/>
  <c r="N10372" i="2" a="1"/>
  <c r="N10372" i="2"/>
  <c r="N10373" i="2" a="1"/>
  <c r="N10373" i="2" s="1"/>
  <c r="N10374" i="2" a="1"/>
  <c r="N10374" i="2" s="1"/>
  <c r="N10375" i="2" a="1"/>
  <c r="N10375" i="2" s="1"/>
  <c r="N10376" i="2" a="1"/>
  <c r="N10376" i="2" s="1"/>
  <c r="N10377" i="2" a="1"/>
  <c r="N10377" i="2" s="1"/>
  <c r="N10378" i="2" a="1"/>
  <c r="N10378" i="2" s="1"/>
  <c r="N10379" i="2" a="1"/>
  <c r="N10379" i="2" s="1"/>
  <c r="N10380" i="2" a="1"/>
  <c r="N10380" i="2" s="1"/>
  <c r="N10381" i="2" a="1"/>
  <c r="N10381" i="2" s="1"/>
  <c r="N10382" i="2" a="1"/>
  <c r="N10382" i="2" s="1"/>
  <c r="N10383" i="2" a="1"/>
  <c r="N10383" i="2" s="1"/>
  <c r="N10384" i="2" a="1"/>
  <c r="N10384" i="2" s="1"/>
  <c r="N10385" i="2" a="1"/>
  <c r="N10385" i="2" s="1"/>
  <c r="N10386" i="2" a="1"/>
  <c r="N10386" i="2" s="1"/>
  <c r="N10387" i="2" a="1"/>
  <c r="N10387" i="2" s="1"/>
  <c r="N10388" i="2" a="1"/>
  <c r="N10388" i="2" s="1"/>
  <c r="N10389" i="2" a="1"/>
  <c r="N10389" i="2" s="1"/>
  <c r="N10390" i="2" a="1"/>
  <c r="N10390" i="2" s="1"/>
  <c r="N10391" i="2" a="1"/>
  <c r="N10391" i="2" s="1"/>
  <c r="N10392" i="2" a="1"/>
  <c r="N10392" i="2" s="1"/>
  <c r="N10393" i="2" a="1"/>
  <c r="N10393" i="2" s="1"/>
  <c r="N10394" i="2" a="1"/>
  <c r="N10394" i="2" s="1"/>
  <c r="N10395" i="2" a="1"/>
  <c r="N10395" i="2" s="1"/>
  <c r="N10396" i="2" a="1"/>
  <c r="N10396" i="2"/>
  <c r="N10397" i="2" a="1"/>
  <c r="N10397" i="2" s="1"/>
  <c r="N10398" i="2" a="1"/>
  <c r="N10398" i="2" s="1"/>
  <c r="N10399" i="2" a="1"/>
  <c r="N10399" i="2" s="1"/>
  <c r="N10400" i="2" a="1"/>
  <c r="N10400" i="2" s="1"/>
  <c r="N10401" i="2" a="1"/>
  <c r="N10401" i="2" s="1"/>
  <c r="N10402" i="2" a="1"/>
  <c r="N10402" i="2" s="1"/>
  <c r="N10403" i="2" a="1"/>
  <c r="N10403" i="2" s="1"/>
  <c r="N10404" i="2" a="1"/>
  <c r="N10404" i="2" s="1"/>
  <c r="N10405" i="2" a="1"/>
  <c r="N10405" i="2" s="1"/>
  <c r="N10406" i="2" a="1"/>
  <c r="N10406" i="2" s="1"/>
  <c r="N10407" i="2" a="1"/>
  <c r="N10407" i="2" s="1"/>
  <c r="N10408" i="2" a="1"/>
  <c r="N10408" i="2"/>
  <c r="N10409" i="2" a="1"/>
  <c r="N10409" i="2" s="1"/>
  <c r="N10410" i="2" a="1"/>
  <c r="N10410" i="2" s="1"/>
  <c r="N10411" i="2" a="1"/>
  <c r="N10411" i="2" s="1"/>
  <c r="N10412" i="2" a="1"/>
  <c r="N10412" i="2" s="1"/>
  <c r="N10413" i="2" a="1"/>
  <c r="N10413" i="2" s="1"/>
  <c r="N10414" i="2" a="1"/>
  <c r="N10414" i="2" s="1"/>
  <c r="N10415" i="2" a="1"/>
  <c r="N10415" i="2" s="1"/>
  <c r="N10416" i="2" a="1"/>
  <c r="N10416" i="2" s="1"/>
  <c r="N10417" i="2" a="1"/>
  <c r="N10417" i="2" s="1"/>
  <c r="N10418" i="2" a="1"/>
  <c r="N10418" i="2" s="1"/>
  <c r="N10419" i="2" a="1"/>
  <c r="N10419" i="2" s="1"/>
  <c r="N10420" i="2" a="1"/>
  <c r="N10420" i="2"/>
  <c r="N10421" i="2" a="1"/>
  <c r="N10421" i="2" s="1"/>
  <c r="N10422" i="2" a="1"/>
  <c r="N10422" i="2" s="1"/>
  <c r="N10423" i="2" a="1"/>
  <c r="N10423" i="2" s="1"/>
  <c r="N10424" i="2" a="1"/>
  <c r="N10424" i="2" s="1"/>
  <c r="N10425" i="2" a="1"/>
  <c r="N10425" i="2" s="1"/>
  <c r="N10426" i="2" a="1"/>
  <c r="N10426" i="2" s="1"/>
  <c r="N10427" i="2" a="1"/>
  <c r="N10427" i="2" s="1"/>
  <c r="N10428" i="2" a="1"/>
  <c r="N10428" i="2" s="1"/>
  <c r="N10429" i="2" a="1"/>
  <c r="N10429" i="2" s="1"/>
  <c r="N10430" i="2" a="1"/>
  <c r="N10430" i="2" s="1"/>
  <c r="N10431" i="2" a="1"/>
  <c r="N10431" i="2" s="1"/>
  <c r="N10432" i="2" a="1"/>
  <c r="N10432" i="2"/>
  <c r="N10433" i="2" a="1"/>
  <c r="N10433" i="2" s="1"/>
  <c r="N10434" i="2" a="1"/>
  <c r="N10434" i="2" s="1"/>
  <c r="N10435" i="2" a="1"/>
  <c r="N10435" i="2" s="1"/>
  <c r="N10436" i="2" a="1"/>
  <c r="N10436" i="2" s="1"/>
  <c r="N10437" i="2" a="1"/>
  <c r="N10437" i="2" s="1"/>
  <c r="N10438" i="2" a="1"/>
  <c r="N10438" i="2"/>
  <c r="N10439" i="2" a="1"/>
  <c r="N10439" i="2" s="1"/>
  <c r="N10440" i="2" a="1"/>
  <c r="N10440" i="2" s="1"/>
  <c r="N10441" i="2" a="1"/>
  <c r="N10441" i="2" s="1"/>
  <c r="N10442" i="2" a="1"/>
  <c r="N10442" i="2" s="1"/>
  <c r="N10443" i="2" a="1"/>
  <c r="N10443" i="2" s="1"/>
  <c r="N10444" i="2" a="1"/>
  <c r="N10444" i="2"/>
  <c r="N10445" i="2" a="1"/>
  <c r="N10445" i="2" s="1"/>
  <c r="N10446" i="2" a="1"/>
  <c r="N10446" i="2" s="1"/>
  <c r="N10447" i="2" a="1"/>
  <c r="N10447" i="2" s="1"/>
  <c r="N10448" i="2" a="1"/>
  <c r="N10448" i="2" s="1"/>
  <c r="N10449" i="2" a="1"/>
  <c r="N10449" i="2" s="1"/>
  <c r="N10450" i="2" a="1"/>
  <c r="N10450" i="2" s="1"/>
  <c r="N10451" i="2" a="1"/>
  <c r="N10451" i="2" s="1"/>
  <c r="N10452" i="2" a="1"/>
  <c r="N10452" i="2" s="1"/>
  <c r="N10453" i="2" a="1"/>
  <c r="N10453" i="2" s="1"/>
  <c r="N10454" i="2" a="1"/>
  <c r="N10454" i="2" s="1"/>
  <c r="N10455" i="2" a="1"/>
  <c r="N10455" i="2" s="1"/>
  <c r="N10456" i="2" a="1"/>
  <c r="N10456" i="2" s="1"/>
  <c r="N10457" i="2" a="1"/>
  <c r="N10457" i="2" s="1"/>
  <c r="N10458" i="2" a="1"/>
  <c r="N10458" i="2" s="1"/>
  <c r="N10459" i="2" a="1"/>
  <c r="N10459" i="2" s="1"/>
  <c r="N10460" i="2" a="1"/>
  <c r="N10460" i="2" s="1"/>
  <c r="N10461" i="2" a="1"/>
  <c r="N10461" i="2" s="1"/>
  <c r="N10462" i="2" a="1"/>
  <c r="N10462" i="2" s="1"/>
  <c r="N10463" i="2" a="1"/>
  <c r="N10463" i="2" s="1"/>
  <c r="N10464" i="2" a="1"/>
  <c r="N10464" i="2" s="1"/>
  <c r="N10465" i="2" a="1"/>
  <c r="N10465" i="2" s="1"/>
  <c r="N10466" i="2" a="1"/>
  <c r="N10466" i="2" s="1"/>
  <c r="N10467" i="2" a="1"/>
  <c r="N10467" i="2" s="1"/>
  <c r="N10468" i="2" a="1"/>
  <c r="N10468" i="2" s="1"/>
  <c r="N10469" i="2" a="1"/>
  <c r="N10469" i="2" s="1"/>
  <c r="N10470" i="2" a="1"/>
  <c r="N10470" i="2" s="1"/>
  <c r="N10471" i="2" a="1"/>
  <c r="N10471" i="2" s="1"/>
  <c r="N10472" i="2" a="1"/>
  <c r="N10472" i="2" s="1"/>
  <c r="N10473" i="2" a="1"/>
  <c r="N10473" i="2" s="1"/>
  <c r="N10474" i="2" a="1"/>
  <c r="N10474" i="2" s="1"/>
  <c r="N10475" i="2" a="1"/>
  <c r="N10475" i="2" s="1"/>
  <c r="N10476" i="2" a="1"/>
  <c r="N10476" i="2" s="1"/>
  <c r="N10477" i="2" a="1"/>
  <c r="N10477" i="2" s="1"/>
  <c r="N10478" i="2" a="1"/>
  <c r="N10478" i="2" s="1"/>
  <c r="N10479" i="2" a="1"/>
  <c r="N10479" i="2" s="1"/>
  <c r="N10480" i="2" a="1"/>
  <c r="N10480" i="2"/>
  <c r="N10481" i="2" a="1"/>
  <c r="N10481" i="2" s="1"/>
  <c r="N10482" i="2" a="1"/>
  <c r="N10482" i="2" s="1"/>
  <c r="N10483" i="2" a="1"/>
  <c r="N10483" i="2" s="1"/>
  <c r="N10484" i="2" a="1"/>
  <c r="N10484" i="2" s="1"/>
  <c r="N10485" i="2" a="1"/>
  <c r="N10485" i="2" s="1"/>
  <c r="N10486" i="2" a="1"/>
  <c r="N10486" i="2" s="1"/>
  <c r="N10487" i="2" a="1"/>
  <c r="N10487" i="2" s="1"/>
  <c r="N10488" i="2" a="1"/>
  <c r="N10488" i="2" s="1"/>
  <c r="N10489" i="2" a="1"/>
  <c r="N10489" i="2" s="1"/>
  <c r="N10490" i="2" a="1"/>
  <c r="N10490" i="2" s="1"/>
  <c r="N10491" i="2" a="1"/>
  <c r="N10491" i="2" s="1"/>
  <c r="N10492" i="2" a="1"/>
  <c r="N10492" i="2"/>
  <c r="N10493" i="2" a="1"/>
  <c r="N10493" i="2" s="1"/>
  <c r="N10494" i="2" a="1"/>
  <c r="N10494" i="2" s="1"/>
  <c r="N10495" i="2" a="1"/>
  <c r="N10495" i="2" s="1"/>
  <c r="N10496" i="2" a="1"/>
  <c r="N10496" i="2" s="1"/>
  <c r="N10497" i="2" a="1"/>
  <c r="N10497" i="2" s="1"/>
  <c r="N10498" i="2" a="1"/>
  <c r="N10498" i="2" s="1"/>
  <c r="N10499" i="2" a="1"/>
  <c r="N10499" i="2" s="1"/>
  <c r="N10500" i="2" a="1"/>
  <c r="N10500" i="2" s="1"/>
  <c r="N10501" i="2" a="1"/>
  <c r="N10501" i="2" s="1"/>
  <c r="N10502" i="2" a="1"/>
  <c r="N10502" i="2" s="1"/>
  <c r="N10503" i="2" a="1"/>
  <c r="N10503" i="2" s="1"/>
  <c r="N10504" i="2" a="1"/>
  <c r="N10504" i="2"/>
  <c r="N10505" i="2" a="1"/>
  <c r="N10505" i="2" s="1"/>
  <c r="N10506" i="2" a="1"/>
  <c r="N10506" i="2" s="1"/>
  <c r="N10507" i="2" a="1"/>
  <c r="N10507" i="2" s="1"/>
  <c r="N10508" i="2" a="1"/>
  <c r="N10508" i="2" s="1"/>
  <c r="N10509" i="2" a="1"/>
  <c r="N10509" i="2" s="1"/>
  <c r="N10510" i="2" a="1"/>
  <c r="N10510" i="2"/>
  <c r="N10511" i="2" a="1"/>
  <c r="N10511" i="2" s="1"/>
  <c r="N10512" i="2" a="1"/>
  <c r="N10512" i="2" s="1"/>
  <c r="N10513" i="2" a="1"/>
  <c r="N10513" i="2" s="1"/>
  <c r="N10514" i="2" a="1"/>
  <c r="N10514" i="2" s="1"/>
  <c r="N10515" i="2" a="1"/>
  <c r="N10515" i="2" s="1"/>
  <c r="N10516" i="2" a="1"/>
  <c r="N10516" i="2"/>
  <c r="N10517" i="2" a="1"/>
  <c r="N10517" i="2" s="1"/>
  <c r="N10518" i="2" a="1"/>
  <c r="N10518" i="2" s="1"/>
  <c r="N10519" i="2" a="1"/>
  <c r="N10519" i="2" s="1"/>
  <c r="N10520" i="2" a="1"/>
  <c r="N10520" i="2" s="1"/>
  <c r="N10521" i="2" a="1"/>
  <c r="N10521" i="2" s="1"/>
  <c r="N10522" i="2" a="1"/>
  <c r="N10522" i="2" s="1"/>
  <c r="N10523" i="2" a="1"/>
  <c r="N10523" i="2" s="1"/>
  <c r="N10524" i="2" a="1"/>
  <c r="N10524" i="2" s="1"/>
  <c r="N10525" i="2" a="1"/>
  <c r="N10525" i="2" s="1"/>
  <c r="N10526" i="2" a="1"/>
  <c r="N10526" i="2" s="1"/>
  <c r="N10527" i="2" a="1"/>
  <c r="N10527" i="2" s="1"/>
  <c r="N10528" i="2" a="1"/>
  <c r="N10528" i="2" s="1"/>
  <c r="N10529" i="2" a="1"/>
  <c r="N10529" i="2" s="1"/>
  <c r="N10530" i="2" a="1"/>
  <c r="N10530" i="2" s="1"/>
  <c r="N10531" i="2" a="1"/>
  <c r="N10531" i="2" s="1"/>
  <c r="N10532" i="2" a="1"/>
  <c r="N10532" i="2" s="1"/>
  <c r="N10533" i="2" a="1"/>
  <c r="N10533" i="2" s="1"/>
  <c r="N10534" i="2" a="1"/>
  <c r="N10534" i="2" s="1"/>
  <c r="N10535" i="2" a="1"/>
  <c r="N10535" i="2" s="1"/>
  <c r="N10536" i="2" a="1"/>
  <c r="N10536" i="2" s="1"/>
  <c r="N10537" i="2" a="1"/>
  <c r="N10537" i="2" s="1"/>
  <c r="N10538" i="2" a="1"/>
  <c r="N10538" i="2" s="1"/>
  <c r="N10539" i="2" a="1"/>
  <c r="N10539" i="2" s="1"/>
  <c r="N10540" i="2" a="1"/>
  <c r="N10540" i="2" s="1"/>
  <c r="N10541" i="2" a="1"/>
  <c r="N10541" i="2" s="1"/>
  <c r="N10542" i="2" a="1"/>
  <c r="N10542" i="2" s="1"/>
  <c r="N10543" i="2" a="1"/>
  <c r="N10543" i="2" s="1"/>
  <c r="N10544" i="2" a="1"/>
  <c r="N10544" i="2" s="1"/>
  <c r="N10545" i="2" a="1"/>
  <c r="N10545" i="2" s="1"/>
  <c r="N10546" i="2" a="1"/>
  <c r="N10546" i="2" s="1"/>
  <c r="N10547" i="2" a="1"/>
  <c r="N10547" i="2" s="1"/>
  <c r="N10548" i="2" a="1"/>
  <c r="N10548" i="2" s="1"/>
  <c r="N10549" i="2" a="1"/>
  <c r="N10549" i="2" s="1"/>
  <c r="N10550" i="2" a="1"/>
  <c r="N10550" i="2" s="1"/>
  <c r="N10551" i="2" a="1"/>
  <c r="N10551" i="2" s="1"/>
  <c r="N10552" i="2" a="1"/>
  <c r="N10552" i="2"/>
  <c r="N10553" i="2" a="1"/>
  <c r="N10553" i="2" s="1"/>
  <c r="N10554" i="2" a="1"/>
  <c r="N10554" i="2" s="1"/>
  <c r="N10555" i="2" a="1"/>
  <c r="N10555" i="2" s="1"/>
  <c r="N10556" i="2" a="1"/>
  <c r="N10556" i="2" s="1"/>
  <c r="N10557" i="2" a="1"/>
  <c r="N10557" i="2" s="1"/>
  <c r="N10558" i="2" a="1"/>
  <c r="N10558" i="2" s="1"/>
  <c r="N10559" i="2" a="1"/>
  <c r="N10559" i="2" s="1"/>
  <c r="N10560" i="2" a="1"/>
  <c r="N10560" i="2" s="1"/>
  <c r="N10561" i="2" a="1"/>
  <c r="N10561" i="2" s="1"/>
  <c r="N10562" i="2" a="1"/>
  <c r="N10562" i="2" s="1"/>
  <c r="N10563" i="2" a="1"/>
  <c r="N10563" i="2" s="1"/>
  <c r="N10564" i="2" a="1"/>
  <c r="N10564" i="2"/>
  <c r="N10565" i="2" a="1"/>
  <c r="N10565" i="2" s="1"/>
  <c r="N10566" i="2" a="1"/>
  <c r="N10566" i="2" s="1"/>
  <c r="N10567" i="2" a="1"/>
  <c r="N10567" i="2" s="1"/>
  <c r="N10568" i="2" a="1"/>
  <c r="N10568" i="2" s="1"/>
  <c r="N10569" i="2" a="1"/>
  <c r="N10569" i="2" s="1"/>
  <c r="N10570" i="2" a="1"/>
  <c r="N10570" i="2" s="1"/>
  <c r="N10571" i="2" a="1"/>
  <c r="N10571" i="2" s="1"/>
  <c r="N10572" i="2" a="1"/>
  <c r="N10572" i="2" s="1"/>
  <c r="N10573" i="2" a="1"/>
  <c r="N10573" i="2" s="1"/>
  <c r="N10574" i="2" a="1"/>
  <c r="N10574" i="2" s="1"/>
  <c r="N10575" i="2" a="1"/>
  <c r="N10575" i="2" s="1"/>
  <c r="N10576" i="2" a="1"/>
  <c r="N10576" i="2"/>
  <c r="N10577" i="2" a="1"/>
  <c r="N10577" i="2" s="1"/>
  <c r="N10578" i="2" a="1"/>
  <c r="N10578" i="2" s="1"/>
  <c r="N10579" i="2" a="1"/>
  <c r="N10579" i="2" s="1"/>
  <c r="N10580" i="2" a="1"/>
  <c r="N10580" i="2" s="1"/>
  <c r="N10581" i="2" a="1"/>
  <c r="N10581" i="2" s="1"/>
  <c r="N10582" i="2" a="1"/>
  <c r="N10582" i="2"/>
  <c r="N10583" i="2" a="1"/>
  <c r="N10583" i="2" s="1"/>
  <c r="N10584" i="2" a="1"/>
  <c r="N10584" i="2" s="1"/>
  <c r="N10585" i="2" a="1"/>
  <c r="N10585" i="2" s="1"/>
  <c r="N10586" i="2" a="1"/>
  <c r="N10586" i="2" s="1"/>
  <c r="N10587" i="2" a="1"/>
  <c r="N10587" i="2" s="1"/>
  <c r="N10588" i="2" a="1"/>
  <c r="N10588" i="2"/>
  <c r="N10589" i="2" a="1"/>
  <c r="N10589" i="2" s="1"/>
  <c r="N10590" i="2" a="1"/>
  <c r="N10590" i="2" s="1"/>
  <c r="N10591" i="2" a="1"/>
  <c r="N10591" i="2" s="1"/>
  <c r="N10592" i="2" a="1"/>
  <c r="N10592" i="2" s="1"/>
  <c r="N10593" i="2" a="1"/>
  <c r="N10593" i="2" s="1"/>
  <c r="N10594" i="2" a="1"/>
  <c r="N10594" i="2" s="1"/>
  <c r="N10595" i="2" a="1"/>
  <c r="N10595" i="2" s="1"/>
  <c r="N10596" i="2" a="1"/>
  <c r="N10596" i="2" s="1"/>
  <c r="N10597" i="2" a="1"/>
  <c r="N10597" i="2" s="1"/>
  <c r="N10598" i="2" a="1"/>
  <c r="N10598" i="2" s="1"/>
  <c r="N10599" i="2" a="1"/>
  <c r="N10599" i="2" s="1"/>
  <c r="N10600" i="2" a="1"/>
  <c r="N10600" i="2" s="1"/>
  <c r="N10601" i="2" a="1"/>
  <c r="N10601" i="2" s="1"/>
  <c r="N10602" i="2" a="1"/>
  <c r="N10602" i="2" s="1"/>
  <c r="N10603" i="2" a="1"/>
  <c r="N10603" i="2" s="1"/>
  <c r="N10604" i="2" a="1"/>
  <c r="N10604" i="2" s="1"/>
  <c r="N10605" i="2" a="1"/>
  <c r="N10605" i="2" s="1"/>
  <c r="N10606" i="2" a="1"/>
  <c r="N10606" i="2" s="1"/>
  <c r="N10607" i="2" a="1"/>
  <c r="N10607" i="2" s="1"/>
  <c r="N10608" i="2" a="1"/>
  <c r="N10608" i="2" s="1"/>
  <c r="N10609" i="2" a="1"/>
  <c r="N10609" i="2" s="1"/>
  <c r="N10610" i="2" a="1"/>
  <c r="N10610" i="2" s="1"/>
  <c r="N10611" i="2" a="1"/>
  <c r="N10611" i="2" s="1"/>
  <c r="N10612" i="2" a="1"/>
  <c r="N10612" i="2" s="1"/>
  <c r="N10613" i="2" a="1"/>
  <c r="N10613" i="2" s="1"/>
  <c r="N10614" i="2" a="1"/>
  <c r="N10614" i="2" s="1"/>
  <c r="N10615" i="2" a="1"/>
  <c r="N10615" i="2" s="1"/>
  <c r="N10616" i="2" a="1"/>
  <c r="N10616" i="2" s="1"/>
  <c r="N10617" i="2" a="1"/>
  <c r="N10617" i="2" s="1"/>
  <c r="N10618" i="2" a="1"/>
  <c r="N10618" i="2" s="1"/>
  <c r="N10619" i="2" a="1"/>
  <c r="N10619" i="2" s="1"/>
  <c r="N10620" i="2" a="1"/>
  <c r="N10620" i="2" s="1"/>
  <c r="N10621" i="2" a="1"/>
  <c r="N10621" i="2" s="1"/>
  <c r="N10622" i="2" a="1"/>
  <c r="N10622" i="2" s="1"/>
  <c r="N10623" i="2" a="1"/>
  <c r="N10623" i="2" s="1"/>
  <c r="N10624" i="2" a="1"/>
  <c r="N10624" i="2"/>
  <c r="N10625" i="2" a="1"/>
  <c r="N10625" i="2" s="1"/>
  <c r="N10626" i="2" a="1"/>
  <c r="N10626" i="2" s="1"/>
  <c r="N10627" i="2" a="1"/>
  <c r="N10627" i="2" s="1"/>
  <c r="N10628" i="2" a="1"/>
  <c r="N10628" i="2" s="1"/>
  <c r="N10629" i="2" a="1"/>
  <c r="N10629" i="2" s="1"/>
  <c r="N10630" i="2" a="1"/>
  <c r="N10630" i="2" s="1"/>
  <c r="N10631" i="2" a="1"/>
  <c r="N10631" i="2" s="1"/>
  <c r="N10632" i="2" a="1"/>
  <c r="N10632" i="2" s="1"/>
  <c r="N10633" i="2" a="1"/>
  <c r="N10633" i="2" s="1"/>
  <c r="N10634" i="2" a="1"/>
  <c r="N10634" i="2" s="1"/>
  <c r="N10635" i="2" a="1"/>
  <c r="N10635" i="2" s="1"/>
  <c r="N10636" i="2" a="1"/>
  <c r="N10636" i="2"/>
  <c r="N10637" i="2" a="1"/>
  <c r="N10637" i="2" s="1"/>
  <c r="N10638" i="2" a="1"/>
  <c r="N10638" i="2" s="1"/>
  <c r="N10639" i="2" a="1"/>
  <c r="N10639" i="2" s="1"/>
  <c r="N10640" i="2" a="1"/>
  <c r="N10640" i="2" s="1"/>
  <c r="N10641" i="2" a="1"/>
  <c r="N10641" i="2" s="1"/>
  <c r="N10642" i="2" a="1"/>
  <c r="N10642" i="2" s="1"/>
  <c r="N10643" i="2" a="1"/>
  <c r="N10643" i="2" s="1"/>
  <c r="N10644" i="2" a="1"/>
  <c r="N10644" i="2" s="1"/>
  <c r="N10645" i="2" a="1"/>
  <c r="N10645" i="2" s="1"/>
  <c r="N10646" i="2" a="1"/>
  <c r="N10646" i="2" s="1"/>
  <c r="N10647" i="2" a="1"/>
  <c r="N10647" i="2" s="1"/>
  <c r="N10648" i="2" a="1"/>
  <c r="N10648" i="2"/>
  <c r="N10649" i="2" a="1"/>
  <c r="N10649" i="2" s="1"/>
  <c r="N10650" i="2" a="1"/>
  <c r="N10650" i="2" s="1"/>
  <c r="N10651" i="2" a="1"/>
  <c r="N10651" i="2" s="1"/>
  <c r="N10652" i="2" a="1"/>
  <c r="N10652" i="2" s="1"/>
  <c r="N10653" i="2" a="1"/>
  <c r="N10653" i="2" s="1"/>
  <c r="N10654" i="2" a="1"/>
  <c r="N10654" i="2"/>
  <c r="N10655" i="2" a="1"/>
  <c r="N10655" i="2" s="1"/>
  <c r="N10656" i="2" a="1"/>
  <c r="N10656" i="2" s="1"/>
  <c r="N10657" i="2" a="1"/>
  <c r="N10657" i="2" s="1"/>
  <c r="N10658" i="2" a="1"/>
  <c r="N10658" i="2" s="1"/>
  <c r="N10659" i="2" a="1"/>
  <c r="N10659" i="2" s="1"/>
  <c r="N10660" i="2" a="1"/>
  <c r="N10660" i="2"/>
  <c r="N10661" i="2" a="1"/>
  <c r="N10661" i="2" s="1"/>
  <c r="N10662" i="2" a="1"/>
  <c r="N10662" i="2" s="1"/>
  <c r="N10663" i="2" a="1"/>
  <c r="N10663" i="2" s="1"/>
  <c r="N10664" i="2" a="1"/>
  <c r="N10664" i="2" s="1"/>
  <c r="N10665" i="2" a="1"/>
  <c r="N10665" i="2" s="1"/>
  <c r="N10666" i="2" a="1"/>
  <c r="N10666" i="2" s="1"/>
  <c r="N10667" i="2" a="1"/>
  <c r="N10667" i="2" s="1"/>
  <c r="N10668" i="2" a="1"/>
  <c r="N10668" i="2" s="1"/>
  <c r="N10669" i="2" a="1"/>
  <c r="N10669" i="2" s="1"/>
  <c r="N10670" i="2" a="1"/>
  <c r="N10670" i="2" s="1"/>
  <c r="N10671" i="2" a="1"/>
  <c r="N10671" i="2" s="1"/>
  <c r="N10672" i="2" a="1"/>
  <c r="N10672" i="2" s="1"/>
  <c r="N10673" i="2" a="1"/>
  <c r="N10673" i="2" s="1"/>
  <c r="N10674" i="2" a="1"/>
  <c r="N10674" i="2" s="1"/>
  <c r="N10675" i="2" a="1"/>
  <c r="N10675" i="2" s="1"/>
  <c r="N10676" i="2" a="1"/>
  <c r="N10676" i="2" s="1"/>
  <c r="N10677" i="2" a="1"/>
  <c r="N10677" i="2" s="1"/>
  <c r="N10678" i="2" a="1"/>
  <c r="N10678" i="2" s="1"/>
  <c r="N10679" i="2" a="1"/>
  <c r="N10679" i="2" s="1"/>
  <c r="N10680" i="2" a="1"/>
  <c r="N10680" i="2" s="1"/>
  <c r="N10681" i="2" a="1"/>
  <c r="N10681" i="2" s="1"/>
  <c r="N10682" i="2" a="1"/>
  <c r="N10682" i="2" s="1"/>
  <c r="N10683" i="2" a="1"/>
  <c r="N10683" i="2" s="1"/>
  <c r="N10684" i="2" a="1"/>
  <c r="N10684" i="2" s="1"/>
  <c r="N10685" i="2" a="1"/>
  <c r="N10685" i="2" s="1"/>
  <c r="N10686" i="2" a="1"/>
  <c r="N10686" i="2" s="1"/>
  <c r="N10687" i="2" a="1"/>
  <c r="N10687" i="2" s="1"/>
  <c r="N10688" i="2" a="1"/>
  <c r="N10688" i="2" s="1"/>
  <c r="N10689" i="2" a="1"/>
  <c r="N10689" i="2" s="1"/>
  <c r="N10690" i="2" a="1"/>
  <c r="N10690" i="2" s="1"/>
  <c r="N10691" i="2" a="1"/>
  <c r="N10691" i="2" s="1"/>
  <c r="N10692" i="2" a="1"/>
  <c r="N10692" i="2" s="1"/>
  <c r="N10693" i="2" a="1"/>
  <c r="N10693" i="2" s="1"/>
  <c r="N10694" i="2" a="1"/>
  <c r="N10694" i="2" s="1"/>
  <c r="N10695" i="2" a="1"/>
  <c r="N10695" i="2" s="1"/>
  <c r="N10696" i="2" a="1"/>
  <c r="N10696" i="2"/>
  <c r="N10697" i="2" a="1"/>
  <c r="N10697" i="2" s="1"/>
  <c r="N10698" i="2" a="1"/>
  <c r="N10698" i="2" s="1"/>
  <c r="N10699" i="2" a="1"/>
  <c r="N10699" i="2" s="1"/>
  <c r="N10700" i="2" a="1"/>
  <c r="N10700" i="2" s="1"/>
  <c r="N10701" i="2" a="1"/>
  <c r="N10701" i="2" s="1"/>
  <c r="N10702" i="2" a="1"/>
  <c r="N10702" i="2" s="1"/>
  <c r="N10703" i="2" a="1"/>
  <c r="N10703" i="2" s="1"/>
  <c r="N10704" i="2" a="1"/>
  <c r="N10704" i="2" s="1"/>
  <c r="N10705" i="2" a="1"/>
  <c r="N10705" i="2" s="1"/>
  <c r="N10706" i="2" a="1"/>
  <c r="N10706" i="2" s="1"/>
  <c r="N10707" i="2" a="1"/>
  <c r="N10707" i="2" s="1"/>
  <c r="N10708" i="2" a="1"/>
  <c r="N10708" i="2"/>
  <c r="N10709" i="2" a="1"/>
  <c r="N10709" i="2" s="1"/>
  <c r="N10710" i="2" a="1"/>
  <c r="N10710" i="2" s="1"/>
  <c r="N10711" i="2" a="1"/>
  <c r="N10711" i="2" s="1"/>
  <c r="N10712" i="2" a="1"/>
  <c r="N10712" i="2" s="1"/>
  <c r="N10713" i="2" a="1"/>
  <c r="N10713" i="2" s="1"/>
  <c r="N10714" i="2" a="1"/>
  <c r="N10714" i="2" s="1"/>
  <c r="N10715" i="2" a="1"/>
  <c r="N10715" i="2" s="1"/>
  <c r="N10716" i="2" a="1"/>
  <c r="N10716" i="2" s="1"/>
  <c r="N10717" i="2" a="1"/>
  <c r="N10717" i="2" s="1"/>
  <c r="N10718" i="2" a="1"/>
  <c r="N10718" i="2" s="1"/>
  <c r="N10719" i="2" a="1"/>
  <c r="N10719" i="2" s="1"/>
  <c r="N10720" i="2" a="1"/>
  <c r="N10720" i="2"/>
  <c r="N10721" i="2" a="1"/>
  <c r="N10721" i="2" s="1"/>
  <c r="N10722" i="2" a="1"/>
  <c r="N10722" i="2" s="1"/>
  <c r="N10723" i="2" a="1"/>
  <c r="N10723" i="2" s="1"/>
  <c r="N10724" i="2" a="1"/>
  <c r="N10724" i="2" s="1"/>
  <c r="N10725" i="2" a="1"/>
  <c r="N10725" i="2" s="1"/>
  <c r="N10726" i="2" a="1"/>
  <c r="N10726" i="2"/>
  <c r="N10727" i="2" a="1"/>
  <c r="N10727" i="2" s="1"/>
  <c r="N10728" i="2" a="1"/>
  <c r="N10728" i="2" s="1"/>
  <c r="N10729" i="2" a="1"/>
  <c r="N10729" i="2" s="1"/>
  <c r="N10730" i="2" a="1"/>
  <c r="N10730" i="2" s="1"/>
  <c r="N10731" i="2" a="1"/>
  <c r="N10731" i="2" s="1"/>
  <c r="N10732" i="2" a="1"/>
  <c r="N10732" i="2"/>
  <c r="N10733" i="2" a="1"/>
  <c r="N10733" i="2" s="1"/>
  <c r="N10734" i="2" a="1"/>
  <c r="N10734" i="2" s="1"/>
  <c r="N10735" i="2" a="1"/>
  <c r="N10735" i="2" s="1"/>
  <c r="N10736" i="2" a="1"/>
  <c r="N10736" i="2" s="1"/>
  <c r="N10737" i="2" a="1"/>
  <c r="N10737" i="2" s="1"/>
  <c r="N10738" i="2" a="1"/>
  <c r="N10738" i="2" s="1"/>
  <c r="N10739" i="2" a="1"/>
  <c r="N10739" i="2" s="1"/>
  <c r="N10740" i="2" a="1"/>
  <c r="N10740" i="2" s="1"/>
  <c r="N10741" i="2" a="1"/>
  <c r="N10741" i="2" s="1"/>
  <c r="N10742" i="2" a="1"/>
  <c r="N10742" i="2" s="1"/>
  <c r="N10743" i="2" a="1"/>
  <c r="N10743" i="2" s="1"/>
  <c r="N10744" i="2" a="1"/>
  <c r="N10744" i="2" s="1"/>
  <c r="N10745" i="2" a="1"/>
  <c r="N10745" i="2" s="1"/>
  <c r="N10746" i="2" a="1"/>
  <c r="N10746" i="2" s="1"/>
  <c r="N10747" i="2" a="1"/>
  <c r="N10747" i="2" s="1"/>
  <c r="N10748" i="2" a="1"/>
  <c r="N10748" i="2" s="1"/>
  <c r="N10749" i="2" a="1"/>
  <c r="N10749" i="2" s="1"/>
  <c r="N10750" i="2" a="1"/>
  <c r="N10750" i="2" s="1"/>
  <c r="N10751" i="2" a="1"/>
  <c r="N10751" i="2" s="1"/>
  <c r="N10752" i="2" a="1"/>
  <c r="N10752" i="2" s="1"/>
  <c r="N10753" i="2" a="1"/>
  <c r="N10753" i="2" s="1"/>
  <c r="N10754" i="2" a="1"/>
  <c r="N10754" i="2" s="1"/>
  <c r="N10755" i="2" a="1"/>
  <c r="N10755" i="2" s="1"/>
  <c r="N10756" i="2" a="1"/>
  <c r="N10756" i="2" s="1"/>
  <c r="N10757" i="2" a="1"/>
  <c r="N10757" i="2" s="1"/>
  <c r="N10758" i="2" a="1"/>
  <c r="N10758" i="2" s="1"/>
  <c r="N10759" i="2" a="1"/>
  <c r="N10759" i="2" s="1"/>
  <c r="N10760" i="2" a="1"/>
  <c r="N10760" i="2" s="1"/>
  <c r="N10761" i="2" a="1"/>
  <c r="N10761" i="2" s="1"/>
  <c r="N10762" i="2" a="1"/>
  <c r="N10762" i="2" s="1"/>
  <c r="N10763" i="2" a="1"/>
  <c r="N10763" i="2" s="1"/>
  <c r="N10764" i="2" a="1"/>
  <c r="N10764" i="2" s="1"/>
  <c r="N10765" i="2" a="1"/>
  <c r="N10765" i="2" s="1"/>
  <c r="N10766" i="2" a="1"/>
  <c r="N10766" i="2" s="1"/>
  <c r="N10767" i="2" a="1"/>
  <c r="N10767" i="2" s="1"/>
  <c r="N10768" i="2" a="1"/>
  <c r="N10768" i="2"/>
  <c r="N10769" i="2" a="1"/>
  <c r="N10769" i="2" s="1"/>
  <c r="N10770" i="2" a="1"/>
  <c r="N10770" i="2" s="1"/>
  <c r="N10771" i="2" a="1"/>
  <c r="N10771" i="2" s="1"/>
  <c r="N10772" i="2" a="1"/>
  <c r="N10772" i="2" s="1"/>
  <c r="N10773" i="2" a="1"/>
  <c r="N10773" i="2" s="1"/>
  <c r="N10774" i="2" a="1"/>
  <c r="N10774" i="2" s="1"/>
  <c r="N10775" i="2" a="1"/>
  <c r="N10775" i="2" s="1"/>
  <c r="N10776" i="2" a="1"/>
  <c r="N10776" i="2" s="1"/>
  <c r="N10777" i="2" a="1"/>
  <c r="N10777" i="2" s="1"/>
  <c r="N10778" i="2" a="1"/>
  <c r="N10778" i="2" s="1"/>
  <c r="N10779" i="2" a="1"/>
  <c r="N10779" i="2" s="1"/>
  <c r="N10780" i="2" a="1"/>
  <c r="N10780" i="2"/>
  <c r="N10781" i="2" a="1"/>
  <c r="N10781" i="2" s="1"/>
  <c r="N10782" i="2" a="1"/>
  <c r="N10782" i="2" s="1"/>
  <c r="N10783" i="2" a="1"/>
  <c r="N10783" i="2" s="1"/>
  <c r="N10784" i="2" a="1"/>
  <c r="N10784" i="2" s="1"/>
  <c r="N10785" i="2" a="1"/>
  <c r="N10785" i="2" s="1"/>
  <c r="N10786" i="2" a="1"/>
  <c r="N10786" i="2" s="1"/>
  <c r="N10787" i="2" a="1"/>
  <c r="N10787" i="2" s="1"/>
  <c r="N10788" i="2" a="1"/>
  <c r="N10788" i="2" s="1"/>
  <c r="N10789" i="2" a="1"/>
  <c r="N10789" i="2" s="1"/>
  <c r="N10790" i="2" a="1"/>
  <c r="N10790" i="2" s="1"/>
  <c r="N10791" i="2" a="1"/>
  <c r="N10791" i="2" s="1"/>
  <c r="N10792" i="2" a="1"/>
  <c r="N10792" i="2"/>
  <c r="N10793" i="2" a="1"/>
  <c r="N10793" i="2" s="1"/>
  <c r="N10794" i="2" a="1"/>
  <c r="N10794" i="2" s="1"/>
  <c r="N10795" i="2" a="1"/>
  <c r="N10795" i="2" s="1"/>
  <c r="N10796" i="2" a="1"/>
  <c r="N10796" i="2" s="1"/>
  <c r="N10797" i="2" a="1"/>
  <c r="N10797" i="2" s="1"/>
  <c r="N10798" i="2" a="1"/>
  <c r="N10798" i="2"/>
  <c r="N10799" i="2" a="1"/>
  <c r="N10799" i="2" s="1"/>
  <c r="N10800" i="2" a="1"/>
  <c r="N10800" i="2" s="1"/>
  <c r="N10801" i="2" a="1"/>
  <c r="N10801" i="2" s="1"/>
  <c r="N10802" i="2" a="1"/>
  <c r="N10802" i="2" s="1"/>
  <c r="N10803" i="2" a="1"/>
  <c r="N10803" i="2" s="1"/>
  <c r="N10804" i="2" a="1"/>
  <c r="N10804" i="2"/>
  <c r="N10805" i="2" a="1"/>
  <c r="N10805" i="2" s="1"/>
  <c r="N10806" i="2" a="1"/>
  <c r="N10806" i="2" s="1"/>
  <c r="N10807" i="2" a="1"/>
  <c r="N10807" i="2" s="1"/>
  <c r="N10808" i="2" a="1"/>
  <c r="N10808" i="2" s="1"/>
  <c r="N10809" i="2" a="1"/>
  <c r="N10809" i="2" s="1"/>
  <c r="N10810" i="2" a="1"/>
  <c r="N10810" i="2" s="1"/>
  <c r="N10811" i="2" a="1"/>
  <c r="N10811" i="2" s="1"/>
  <c r="N10812" i="2" a="1"/>
  <c r="N10812" i="2" s="1"/>
  <c r="N10813" i="2" a="1"/>
  <c r="N10813" i="2" s="1"/>
  <c r="N10814" i="2" a="1"/>
  <c r="N10814" i="2" s="1"/>
  <c r="N10815" i="2" a="1"/>
  <c r="N10815" i="2" s="1"/>
  <c r="N10816" i="2" a="1"/>
  <c r="N10816" i="2" s="1"/>
  <c r="N10817" i="2" a="1"/>
  <c r="N10817" i="2" s="1"/>
  <c r="N10818" i="2" a="1"/>
  <c r="N10818" i="2" s="1"/>
  <c r="N10819" i="2" a="1"/>
  <c r="N10819" i="2" s="1"/>
  <c r="N10820" i="2" a="1"/>
  <c r="N10820" i="2" s="1"/>
  <c r="N10821" i="2" a="1"/>
  <c r="N10821" i="2" s="1"/>
  <c r="N10822" i="2" a="1"/>
  <c r="N10822" i="2" s="1"/>
  <c r="N10823" i="2" a="1"/>
  <c r="N10823" i="2" s="1"/>
  <c r="N10824" i="2" a="1"/>
  <c r="N10824" i="2" s="1"/>
  <c r="N10825" i="2" a="1"/>
  <c r="N10825" i="2" s="1"/>
  <c r="N10826" i="2" a="1"/>
  <c r="N10826" i="2" s="1"/>
  <c r="N10827" i="2" a="1"/>
  <c r="N10827" i="2" s="1"/>
  <c r="N10828" i="2" a="1"/>
  <c r="N10828" i="2" s="1"/>
  <c r="N10829" i="2" a="1"/>
  <c r="N10829" i="2"/>
  <c r="N10830" i="2" a="1"/>
  <c r="N10830" i="2"/>
  <c r="N10831" i="2" a="1"/>
  <c r="N10831" i="2"/>
  <c r="N10832" i="2" a="1"/>
  <c r="N10832" i="2"/>
  <c r="N10833" i="2" a="1"/>
  <c r="N10833" i="2" s="1"/>
  <c r="N10834" i="2" a="1"/>
  <c r="N10834" i="2" s="1"/>
  <c r="N10835" i="2" a="1"/>
  <c r="N10835" i="2"/>
  <c r="N10836" i="2" a="1"/>
  <c r="N10836" i="2"/>
  <c r="N10837" i="2" a="1"/>
  <c r="N10837" i="2"/>
  <c r="N10838" i="2" a="1"/>
  <c r="N10838" i="2"/>
  <c r="N10839" i="2" a="1"/>
  <c r="N10839" i="2" s="1"/>
  <c r="N10840" i="2" a="1"/>
  <c r="N10840" i="2" s="1"/>
  <c r="N10841" i="2" a="1"/>
  <c r="N10841" i="2"/>
  <c r="N10842" i="2" a="1"/>
  <c r="N10842" i="2"/>
  <c r="N10843" i="2" a="1"/>
  <c r="N10843" i="2"/>
  <c r="N10844" i="2" a="1"/>
  <c r="N10844" i="2"/>
  <c r="N10845" i="2" a="1"/>
  <c r="N10845" i="2" s="1"/>
  <c r="N10846" i="2" a="1"/>
  <c r="N10846" i="2" s="1"/>
  <c r="N10847" i="2" a="1"/>
  <c r="N10847" i="2"/>
  <c r="N10848" i="2" a="1"/>
  <c r="N10848" i="2"/>
  <c r="N10849" i="2" a="1"/>
  <c r="N10849" i="2"/>
  <c r="N10850" i="2" a="1"/>
  <c r="N10850" i="2"/>
  <c r="N10851" i="2" a="1"/>
  <c r="N10851" i="2" s="1"/>
  <c r="N10852" i="2" a="1"/>
  <c r="N10852" i="2" s="1"/>
  <c r="N10853" i="2" a="1"/>
  <c r="N10853" i="2"/>
  <c r="N10854" i="2" a="1"/>
  <c r="N10854" i="2" s="1"/>
  <c r="N10855" i="2" a="1"/>
  <c r="N10855" i="2"/>
  <c r="N10856" i="2" a="1"/>
  <c r="N10856" i="2"/>
  <c r="N10857" i="2" a="1"/>
  <c r="N10857" i="2" s="1"/>
  <c r="N10858" i="2" a="1"/>
  <c r="N10858" i="2" s="1"/>
  <c r="N10859" i="2" a="1"/>
  <c r="N10859" i="2"/>
  <c r="N10860" i="2" a="1"/>
  <c r="N10860" i="2" s="1"/>
  <c r="N10861" i="2" a="1"/>
  <c r="N10861" i="2"/>
  <c r="N10862" i="2" a="1"/>
  <c r="N10862" i="2"/>
  <c r="N10863" i="2" a="1"/>
  <c r="N10863" i="2" s="1"/>
  <c r="N10864" i="2" a="1"/>
  <c r="N10864" i="2" s="1"/>
  <c r="N10865" i="2" a="1"/>
  <c r="N10865" i="2"/>
  <c r="N10866" i="2" a="1"/>
  <c r="N10866" i="2" s="1"/>
  <c r="N10867" i="2" a="1"/>
  <c r="N10867" i="2"/>
  <c r="N10868" i="2" a="1"/>
  <c r="N10868" i="2"/>
  <c r="N10869" i="2" a="1"/>
  <c r="N10869" i="2" s="1"/>
  <c r="N10870" i="2" a="1"/>
  <c r="N10870" i="2" s="1"/>
  <c r="N10871" i="2" a="1"/>
  <c r="N10871" i="2"/>
  <c r="N10872" i="2" a="1"/>
  <c r="N10872" i="2" s="1"/>
  <c r="N10873" i="2" a="1"/>
  <c r="N10873" i="2"/>
  <c r="N10874" i="2" a="1"/>
  <c r="N10874" i="2"/>
  <c r="N10875" i="2" a="1"/>
  <c r="N10875" i="2" s="1"/>
  <c r="N10876" i="2" a="1"/>
  <c r="N10876" i="2" s="1"/>
  <c r="N10877" i="2" a="1"/>
  <c r="N10877" i="2"/>
  <c r="N10878" i="2" a="1"/>
  <c r="N10878" i="2" s="1"/>
  <c r="N10879" i="2" a="1"/>
  <c r="N10879" i="2"/>
  <c r="N10880" i="2" a="1"/>
  <c r="N10880" i="2"/>
  <c r="N10881" i="2" a="1"/>
  <c r="N10881" i="2" s="1"/>
  <c r="N10882" i="2" a="1"/>
  <c r="N10882" i="2" s="1"/>
  <c r="N10883" i="2" a="1"/>
  <c r="N10883" i="2"/>
  <c r="N10884" i="2" a="1"/>
  <c r="N10884" i="2" s="1"/>
  <c r="N10885" i="2" a="1"/>
  <c r="N10885" i="2"/>
  <c r="N10886" i="2" a="1"/>
  <c r="N10886" i="2"/>
  <c r="N10887" i="2" a="1"/>
  <c r="N10887" i="2" s="1"/>
  <c r="N10888" i="2" a="1"/>
  <c r="N10888" i="2" s="1"/>
  <c r="N10889" i="2" a="1"/>
  <c r="N10889" i="2"/>
  <c r="N10890" i="2" a="1"/>
  <c r="N10890" i="2" s="1"/>
  <c r="N10891" i="2" a="1"/>
  <c r="N10891" i="2"/>
  <c r="N10892" i="2" a="1"/>
  <c r="N10892" i="2"/>
  <c r="N10893" i="2" a="1"/>
  <c r="N10893" i="2" s="1"/>
  <c r="N10894" i="2" a="1"/>
  <c r="N10894" i="2" s="1"/>
  <c r="N10895" i="2" a="1"/>
  <c r="N10895" i="2" s="1"/>
  <c r="N10896" i="2" a="1"/>
  <c r="N10896" i="2" s="1"/>
  <c r="N10897" i="2" a="1"/>
  <c r="N10897" i="2"/>
  <c r="N10898" i="2" a="1"/>
  <c r="N10898" i="2"/>
  <c r="N10899" i="2" a="1"/>
  <c r="N10899" i="2" s="1"/>
  <c r="N10900" i="2" a="1"/>
  <c r="N10900" i="2" s="1"/>
  <c r="N10901" i="2" a="1"/>
  <c r="N10901" i="2" s="1"/>
  <c r="N10902" i="2" a="1"/>
  <c r="N10902" i="2" s="1"/>
  <c r="N10903" i="2" a="1"/>
  <c r="N10903" i="2"/>
  <c r="N10904" i="2" a="1"/>
  <c r="N10904" i="2"/>
  <c r="N10905" i="2" a="1"/>
  <c r="N10905" i="2" s="1"/>
  <c r="N10906" i="2" a="1"/>
  <c r="N10906" i="2" s="1"/>
  <c r="N10907" i="2" a="1"/>
  <c r="N10907" i="2" s="1"/>
  <c r="N10908" i="2" a="1"/>
  <c r="N10908" i="2" s="1"/>
  <c r="N10909" i="2" a="1"/>
  <c r="N10909" i="2"/>
  <c r="N10910" i="2" a="1"/>
  <c r="N10910" i="2"/>
  <c r="N10911" i="2" a="1"/>
  <c r="N10911" i="2" s="1"/>
  <c r="N10912" i="2" a="1"/>
  <c r="N10912" i="2" s="1"/>
  <c r="N10913" i="2" a="1"/>
  <c r="N10913" i="2" s="1"/>
  <c r="N10914" i="2" a="1"/>
  <c r="N10914" i="2" s="1"/>
  <c r="N10915" i="2" a="1"/>
  <c r="N10915" i="2"/>
  <c r="N10916" i="2" a="1"/>
  <c r="N10916" i="2"/>
  <c r="N10917" i="2" a="1"/>
  <c r="N10917" i="2" s="1"/>
  <c r="N10918" i="2" a="1"/>
  <c r="N10918" i="2" s="1"/>
  <c r="N10919" i="2" a="1"/>
  <c r="N10919" i="2" s="1"/>
  <c r="N10920" i="2" a="1"/>
  <c r="N10920" i="2" s="1"/>
  <c r="N10921" i="2" a="1"/>
  <c r="N10921" i="2"/>
  <c r="N10922" i="2" a="1"/>
  <c r="N10922" i="2"/>
  <c r="N10923" i="2" a="1"/>
  <c r="N10923" i="2" s="1"/>
  <c r="N10924" i="2" a="1"/>
  <c r="N10924" i="2" s="1"/>
  <c r="N10925" i="2" a="1"/>
  <c r="N10925" i="2" s="1"/>
  <c r="N10926" i="2" a="1"/>
  <c r="N10926" i="2" s="1"/>
  <c r="N10927" i="2" a="1"/>
  <c r="N10927" i="2" s="1"/>
  <c r="N10928" i="2" a="1"/>
  <c r="N10928" i="2"/>
  <c r="N10929" i="2" a="1"/>
  <c r="N10929" i="2" s="1"/>
  <c r="N10930" i="2" a="1"/>
  <c r="N10930" i="2" s="1"/>
  <c r="N10931" i="2" a="1"/>
  <c r="N10931" i="2" s="1"/>
  <c r="N10932" i="2" a="1"/>
  <c r="N10932" i="2" s="1"/>
  <c r="N10933" i="2" a="1"/>
  <c r="N10933" i="2"/>
  <c r="N10934" i="2" a="1"/>
  <c r="N10934" i="2" s="1"/>
  <c r="N10935" i="2" a="1"/>
  <c r="N10935" i="2" s="1"/>
  <c r="N10936" i="2" a="1"/>
  <c r="N10936" i="2" s="1"/>
  <c r="N10937" i="2" a="1"/>
  <c r="N10937" i="2" s="1"/>
  <c r="N10938" i="2" a="1"/>
  <c r="N10938" i="2" s="1"/>
  <c r="N10939" i="2" a="1"/>
  <c r="N10939" i="2" s="1"/>
  <c r="N10940" i="2" a="1"/>
  <c r="N10940" i="2" s="1"/>
  <c r="N10941" i="2" a="1"/>
  <c r="N10941" i="2" s="1"/>
  <c r="N10942" i="2" a="1"/>
  <c r="N10942" i="2" s="1"/>
  <c r="N10943" i="2" a="1"/>
  <c r="N10943" i="2" s="1"/>
  <c r="N10944" i="2" a="1"/>
  <c r="N10944" i="2" s="1"/>
  <c r="N10945" i="2" a="1"/>
  <c r="N10945" i="2" s="1"/>
  <c r="N10946" i="2" a="1"/>
  <c r="N10946" i="2"/>
  <c r="N10947" i="2" a="1"/>
  <c r="N10947" i="2" s="1"/>
  <c r="N10948" i="2" a="1"/>
  <c r="N10948" i="2" s="1"/>
  <c r="N10949" i="2" a="1"/>
  <c r="N10949" i="2" s="1"/>
  <c r="N10950" i="2" a="1"/>
  <c r="N10950" i="2" s="1"/>
  <c r="N10951" i="2" a="1"/>
  <c r="N10951" i="2"/>
  <c r="N10952" i="2" a="1"/>
  <c r="N10952" i="2" s="1"/>
  <c r="N10953" i="2" a="1"/>
  <c r="N10953" i="2" s="1"/>
  <c r="N10954" i="2" a="1"/>
  <c r="N10954" i="2" s="1"/>
  <c r="N10955" i="2" a="1"/>
  <c r="N10955" i="2" s="1"/>
  <c r="N10956" i="2" a="1"/>
  <c r="N10956" i="2" s="1"/>
  <c r="N10957" i="2" a="1"/>
  <c r="N10957" i="2" s="1"/>
  <c r="N10958" i="2" a="1"/>
  <c r="N10958" i="2" s="1"/>
  <c r="N10959" i="2" a="1"/>
  <c r="N10959" i="2" s="1"/>
  <c r="N10960" i="2" a="1"/>
  <c r="N10960" i="2" s="1"/>
  <c r="N10961" i="2" a="1"/>
  <c r="N10961" i="2" s="1"/>
  <c r="N10962" i="2" a="1"/>
  <c r="N10962" i="2" s="1"/>
  <c r="N10963" i="2" a="1"/>
  <c r="N10963" i="2" s="1"/>
  <c r="N10964" i="2" a="1"/>
  <c r="N10964" i="2"/>
  <c r="N10965" i="2" a="1"/>
  <c r="N10965" i="2" s="1"/>
  <c r="N10966" i="2" a="1"/>
  <c r="N10966" i="2" s="1"/>
  <c r="N10967" i="2" a="1"/>
  <c r="N10967" i="2" s="1"/>
  <c r="N10968" i="2" a="1"/>
  <c r="N10968" i="2" s="1"/>
  <c r="N10969" i="2" a="1"/>
  <c r="N10969" i="2"/>
  <c r="N10970" i="2" a="1"/>
  <c r="N10970" i="2" s="1"/>
  <c r="N10971" i="2" a="1"/>
  <c r="N10971" i="2" s="1"/>
  <c r="N10972" i="2" a="1"/>
  <c r="N10972" i="2" s="1"/>
  <c r="N10973" i="2" a="1"/>
  <c r="N10973" i="2" s="1"/>
  <c r="N10974" i="2" a="1"/>
  <c r="N10974" i="2" s="1"/>
  <c r="N10975" i="2" a="1"/>
  <c r="N10975" i="2" s="1"/>
  <c r="N10976" i="2" a="1"/>
  <c r="N10976" i="2" s="1"/>
  <c r="N10977" i="2" a="1"/>
  <c r="N10977" i="2" s="1"/>
  <c r="N10978" i="2" a="1"/>
  <c r="N10978" i="2" s="1"/>
  <c r="N10979" i="2" a="1"/>
  <c r="N10979" i="2" s="1"/>
  <c r="N10980" i="2" a="1"/>
  <c r="N10980" i="2" s="1"/>
  <c r="N10981" i="2" a="1"/>
  <c r="N10981" i="2" s="1"/>
  <c r="N10982" i="2" a="1"/>
  <c r="N10982" i="2"/>
  <c r="N10983" i="2" a="1"/>
  <c r="N10983" i="2" s="1"/>
  <c r="N10984" i="2" a="1"/>
  <c r="N10984" i="2" s="1"/>
  <c r="N10985" i="2" a="1"/>
  <c r="N10985" i="2" s="1"/>
  <c r="N10986" i="2" a="1"/>
  <c r="N10986" i="2" s="1"/>
  <c r="N10987" i="2" a="1"/>
  <c r="N10987" i="2"/>
  <c r="N10988" i="2" a="1"/>
  <c r="N10988" i="2" s="1"/>
  <c r="N10989" i="2" a="1"/>
  <c r="N10989" i="2" s="1"/>
  <c r="N10990" i="2" a="1"/>
  <c r="N10990" i="2" s="1"/>
  <c r="N10991" i="2" a="1"/>
  <c r="N10991" i="2" s="1"/>
  <c r="N10992" i="2" a="1"/>
  <c r="N10992" i="2" s="1"/>
  <c r="N10993" i="2" a="1"/>
  <c r="N10993" i="2" s="1"/>
  <c r="N10994" i="2" a="1"/>
  <c r="N10994" i="2" s="1"/>
  <c r="N10995" i="2" a="1"/>
  <c r="N10995" i="2" s="1"/>
  <c r="N10996" i="2" a="1"/>
  <c r="N10996" i="2" s="1"/>
  <c r="N10997" i="2" a="1"/>
  <c r="N10997" i="2" s="1"/>
  <c r="N10998" i="2" a="1"/>
  <c r="N10998" i="2" s="1"/>
  <c r="N10999" i="2" a="1"/>
  <c r="N10999" i="2" s="1"/>
  <c r="N11000" i="2" a="1"/>
  <c r="N11000" i="2"/>
  <c r="N11001" i="2" a="1"/>
  <c r="N11001" i="2" s="1"/>
  <c r="N11002" i="2" a="1"/>
  <c r="N11002" i="2" s="1"/>
  <c r="N11003" i="2" a="1"/>
  <c r="N11003" i="2" s="1"/>
  <c r="N11004" i="2" a="1"/>
  <c r="N11004" i="2" s="1"/>
  <c r="N11005" i="2" a="1"/>
  <c r="N11005" i="2"/>
  <c r="N11006" i="2" a="1"/>
  <c r="N11006" i="2" s="1"/>
  <c r="N11007" i="2" a="1"/>
  <c r="N11007" i="2" s="1"/>
  <c r="N11008" i="2" a="1"/>
  <c r="N11008" i="2" s="1"/>
  <c r="N11009" i="2" a="1"/>
  <c r="N11009" i="2" s="1"/>
  <c r="N11010" i="2" a="1"/>
  <c r="N11010" i="2" s="1"/>
  <c r="N11011" i="2" a="1"/>
  <c r="N11011" i="2" s="1"/>
  <c r="N11012" i="2" a="1"/>
  <c r="N11012" i="2" s="1"/>
  <c r="N11013" i="2" a="1"/>
  <c r="N11013" i="2" s="1"/>
  <c r="N11014" i="2" a="1"/>
  <c r="N11014" i="2" s="1"/>
  <c r="N11015" i="2" a="1"/>
  <c r="N11015" i="2" s="1"/>
  <c r="N11016" i="2" a="1"/>
  <c r="N11016" i="2" s="1"/>
  <c r="N11017" i="2" a="1"/>
  <c r="N11017" i="2" s="1"/>
  <c r="N11018" i="2" a="1"/>
  <c r="N11018" i="2"/>
  <c r="N11019" i="2" a="1"/>
  <c r="N11019" i="2" s="1"/>
  <c r="N11020" i="2" a="1"/>
  <c r="N11020" i="2" s="1"/>
  <c r="N11021" i="2" a="1"/>
  <c r="N11021" i="2" s="1"/>
  <c r="N11022" i="2" a="1"/>
  <c r="N11022" i="2" s="1"/>
  <c r="N11023" i="2" a="1"/>
  <c r="N11023" i="2"/>
  <c r="N11024" i="2" a="1"/>
  <c r="N11024" i="2" s="1"/>
  <c r="N11025" i="2" a="1"/>
  <c r="N11025" i="2" s="1"/>
  <c r="N11026" i="2" a="1"/>
  <c r="N11026" i="2" s="1"/>
  <c r="N11027" i="2" a="1"/>
  <c r="N11027" i="2" s="1"/>
  <c r="N11028" i="2" a="1"/>
  <c r="N11028" i="2" s="1"/>
  <c r="N11029" i="2" a="1"/>
  <c r="N11029" i="2" s="1"/>
  <c r="N11030" i="2" a="1"/>
  <c r="N11030" i="2" s="1"/>
  <c r="N11031" i="2" a="1"/>
  <c r="N11031" i="2" s="1"/>
  <c r="N11032" i="2" a="1"/>
  <c r="N11032" i="2" s="1"/>
  <c r="N11033" i="2" a="1"/>
  <c r="N11033" i="2" s="1"/>
  <c r="N11034" i="2" a="1"/>
  <c r="N11034" i="2" s="1"/>
  <c r="N11035" i="2" a="1"/>
  <c r="N11035" i="2" s="1"/>
  <c r="N11036" i="2" a="1"/>
  <c r="N11036" i="2"/>
  <c r="N11037" i="2" a="1"/>
  <c r="N11037" i="2" s="1"/>
  <c r="N11038" i="2" a="1"/>
  <c r="N11038" i="2" s="1"/>
  <c r="N11039" i="2" a="1"/>
  <c r="N11039" i="2" s="1"/>
  <c r="N11040" i="2" a="1"/>
  <c r="N11040" i="2" s="1"/>
  <c r="N11041" i="2" a="1"/>
  <c r="N11041" i="2"/>
  <c r="N11042" i="2" a="1"/>
  <c r="N11042" i="2" s="1"/>
  <c r="N11043" i="2" a="1"/>
  <c r="N11043" i="2" s="1"/>
  <c r="N11044" i="2" a="1"/>
  <c r="N11044" i="2" s="1"/>
  <c r="N11045" i="2" a="1"/>
  <c r="N11045" i="2" s="1"/>
  <c r="N11046" i="2" a="1"/>
  <c r="N11046" i="2" s="1"/>
  <c r="N11047" i="2" a="1"/>
  <c r="N11047" i="2" s="1"/>
  <c r="N11048" i="2" a="1"/>
  <c r="N11048" i="2" s="1"/>
  <c r="N11049" i="2" a="1"/>
  <c r="N11049" i="2" s="1"/>
  <c r="N11050" i="2" a="1"/>
  <c r="N11050" i="2" s="1"/>
  <c r="N11051" i="2" a="1"/>
  <c r="N11051" i="2" s="1"/>
  <c r="N11052" i="2" a="1"/>
  <c r="N11052" i="2" s="1"/>
  <c r="N11053" i="2" a="1"/>
  <c r="N11053" i="2" s="1"/>
  <c r="N11054" i="2" a="1"/>
  <c r="N11054" i="2"/>
  <c r="N11055" i="2" a="1"/>
  <c r="N11055" i="2" s="1"/>
  <c r="N11056" i="2" a="1"/>
  <c r="N11056" i="2" s="1"/>
  <c r="N11057" i="2" a="1"/>
  <c r="N11057" i="2" s="1"/>
  <c r="N11058" i="2" a="1"/>
  <c r="N11058" i="2" s="1"/>
  <c r="N11059" i="2" a="1"/>
  <c r="N11059" i="2"/>
  <c r="N11060" i="2" a="1"/>
  <c r="N11060" i="2" s="1"/>
  <c r="N11061" i="2" a="1"/>
  <c r="N11061" i="2" s="1"/>
  <c r="N11062" i="2" a="1"/>
  <c r="N11062" i="2" s="1"/>
  <c r="N11063" i="2" a="1"/>
  <c r="N11063" i="2" s="1"/>
  <c r="N11064" i="2" a="1"/>
  <c r="N11064" i="2" s="1"/>
  <c r="N11065" i="2" a="1"/>
  <c r="N11065" i="2" s="1"/>
  <c r="N11066" i="2" a="1"/>
  <c r="N11066" i="2" s="1"/>
  <c r="N11067" i="2" a="1"/>
  <c r="N11067" i="2" s="1"/>
  <c r="N11068" i="2" a="1"/>
  <c r="N11068" i="2" s="1"/>
  <c r="N11069" i="2" a="1"/>
  <c r="N11069" i="2" s="1"/>
  <c r="N11070" i="2" a="1"/>
  <c r="N11070" i="2" s="1"/>
  <c r="N11071" i="2" a="1"/>
  <c r="N11071" i="2" s="1"/>
  <c r="N11072" i="2" a="1"/>
  <c r="N11072" i="2"/>
  <c r="N11073" i="2" a="1"/>
  <c r="N11073" i="2" s="1"/>
  <c r="N11074" i="2" a="1"/>
  <c r="N11074" i="2" s="1"/>
  <c r="N11075" i="2" a="1"/>
  <c r="N11075" i="2" s="1"/>
  <c r="N11076" i="2" a="1"/>
  <c r="N11076" i="2" s="1"/>
  <c r="N11077" i="2" a="1"/>
  <c r="N11077" i="2"/>
  <c r="N11078" i="2" a="1"/>
  <c r="N11078" i="2" s="1"/>
  <c r="N11079" i="2" a="1"/>
  <c r="N11079" i="2" s="1"/>
  <c r="N11080" i="2" a="1"/>
  <c r="N11080" i="2" s="1"/>
  <c r="N11081" i="2" a="1"/>
  <c r="N11081" i="2" s="1"/>
  <c r="N11082" i="2" a="1"/>
  <c r="N11082" i="2" s="1"/>
  <c r="N11083" i="2" a="1"/>
  <c r="N11083" i="2" s="1"/>
  <c r="N11084" i="2" a="1"/>
  <c r="N11084" i="2" s="1"/>
  <c r="N11085" i="2" a="1"/>
  <c r="N11085" i="2" s="1"/>
  <c r="N11086" i="2" a="1"/>
  <c r="N11086" i="2" s="1"/>
  <c r="N11087" i="2" a="1"/>
  <c r="N11087" i="2" s="1"/>
  <c r="N11088" i="2" a="1"/>
  <c r="N11088" i="2" s="1"/>
  <c r="N11089" i="2" a="1"/>
  <c r="N11089" i="2" s="1"/>
  <c r="N11090" i="2" a="1"/>
  <c r="N11090" i="2"/>
  <c r="N11091" i="2" a="1"/>
  <c r="N11091" i="2" s="1"/>
  <c r="N11092" i="2" a="1"/>
  <c r="N11092" i="2" s="1"/>
  <c r="N11093" i="2" a="1"/>
  <c r="N11093" i="2" s="1"/>
  <c r="N11094" i="2" a="1"/>
  <c r="N11094" i="2" s="1"/>
  <c r="N11095" i="2" a="1"/>
  <c r="N11095" i="2"/>
  <c r="N11096" i="2" a="1"/>
  <c r="N11096" i="2" s="1"/>
  <c r="N11097" i="2" a="1"/>
  <c r="N11097" i="2" s="1"/>
  <c r="N11098" i="2" a="1"/>
  <c r="N11098" i="2" s="1"/>
  <c r="N11099" i="2" a="1"/>
  <c r="N11099" i="2" s="1"/>
  <c r="N11100" i="2" a="1"/>
  <c r="N11100" i="2" s="1"/>
  <c r="N11101" i="2" a="1"/>
  <c r="N11101" i="2" s="1"/>
  <c r="N11102" i="2" a="1"/>
  <c r="N11102" i="2" s="1"/>
  <c r="N11103" i="2" a="1"/>
  <c r="N11103" i="2" s="1"/>
  <c r="N11104" i="2" a="1"/>
  <c r="N11104" i="2" s="1"/>
  <c r="N11105" i="2" a="1"/>
  <c r="N11105" i="2" s="1"/>
  <c r="N11106" i="2" a="1"/>
  <c r="N11106" i="2" s="1"/>
  <c r="N11107" i="2" a="1"/>
  <c r="N11107" i="2" s="1"/>
  <c r="N11108" i="2" a="1"/>
  <c r="N11108" i="2"/>
  <c r="N11109" i="2" a="1"/>
  <c r="N11109" i="2" s="1"/>
  <c r="N11110" i="2" a="1"/>
  <c r="N11110" i="2" s="1"/>
  <c r="N11111" i="2" a="1"/>
  <c r="N11111" i="2" s="1"/>
  <c r="N11112" i="2" a="1"/>
  <c r="N11112" i="2" s="1"/>
  <c r="N11113" i="2" a="1"/>
  <c r="N11113" i="2"/>
  <c r="N11114" i="2" a="1"/>
  <c r="N11114" i="2" s="1"/>
  <c r="N11115" i="2" a="1"/>
  <c r="N11115" i="2" s="1"/>
  <c r="N11116" i="2" a="1"/>
  <c r="N11116" i="2" s="1"/>
  <c r="N11117" i="2" a="1"/>
  <c r="N11117" i="2" s="1"/>
  <c r="N11118" i="2" a="1"/>
  <c r="N11118" i="2" s="1"/>
  <c r="N11119" i="2" a="1"/>
  <c r="N11119" i="2" s="1"/>
  <c r="N11120" i="2" a="1"/>
  <c r="N11120" i="2" s="1"/>
  <c r="N11121" i="2" a="1"/>
  <c r="N11121" i="2" s="1"/>
  <c r="N11122" i="2" a="1"/>
  <c r="N11122" i="2" s="1"/>
  <c r="N11123" i="2" a="1"/>
  <c r="N11123" i="2" s="1"/>
  <c r="N11124" i="2" a="1"/>
  <c r="N11124" i="2" s="1"/>
  <c r="N11125" i="2" a="1"/>
  <c r="N11125" i="2" s="1"/>
  <c r="N11126" i="2" a="1"/>
  <c r="N11126" i="2"/>
  <c r="N11127" i="2" a="1"/>
  <c r="N11127" i="2" s="1"/>
  <c r="N11128" i="2" a="1"/>
  <c r="N11128" i="2" s="1"/>
  <c r="N11129" i="2" a="1"/>
  <c r="N11129" i="2" s="1"/>
  <c r="N11130" i="2" a="1"/>
  <c r="N11130" i="2" s="1"/>
  <c r="N11131" i="2" a="1"/>
  <c r="N11131" i="2"/>
  <c r="N11132" i="2" a="1"/>
  <c r="N11132" i="2" s="1"/>
  <c r="N11133" i="2" a="1"/>
  <c r="N11133" i="2" s="1"/>
  <c r="N11134" i="2" a="1"/>
  <c r="N11134" i="2" s="1"/>
  <c r="N11135" i="2" a="1"/>
  <c r="N11135" i="2" s="1"/>
  <c r="N11136" i="2" a="1"/>
  <c r="N11136" i="2" s="1"/>
  <c r="N11137" i="2" a="1"/>
  <c r="N11137" i="2" s="1"/>
  <c r="N11138" i="2" a="1"/>
  <c r="N11138" i="2" s="1"/>
  <c r="N11139" i="2" a="1"/>
  <c r="N11139" i="2" s="1"/>
  <c r="N11140" i="2" a="1"/>
  <c r="N11140" i="2" s="1"/>
  <c r="N11141" i="2" a="1"/>
  <c r="N11141" i="2" s="1"/>
  <c r="N11142" i="2" a="1"/>
  <c r="N11142" i="2" s="1"/>
  <c r="N11143" i="2" a="1"/>
  <c r="N11143" i="2" s="1"/>
  <c r="N11144" i="2" a="1"/>
  <c r="N11144" i="2"/>
  <c r="N11145" i="2" a="1"/>
  <c r="N11145" i="2" s="1"/>
  <c r="N11146" i="2" a="1"/>
  <c r="N11146" i="2" s="1"/>
  <c r="N11147" i="2" a="1"/>
  <c r="N11147" i="2" s="1"/>
  <c r="N11148" i="2" a="1"/>
  <c r="N11148" i="2" s="1"/>
  <c r="N11149" i="2" a="1"/>
  <c r="N11149" i="2"/>
  <c r="N11150" i="2" a="1"/>
  <c r="N11150" i="2" s="1"/>
  <c r="N11151" i="2" a="1"/>
  <c r="N11151" i="2" s="1"/>
  <c r="N11152" i="2" a="1"/>
  <c r="N11152" i="2" s="1"/>
  <c r="N11153" i="2" a="1"/>
  <c r="N11153" i="2" s="1"/>
  <c r="N11154" i="2" a="1"/>
  <c r="N11154" i="2" s="1"/>
  <c r="N11155" i="2" a="1"/>
  <c r="N11155" i="2" s="1"/>
  <c r="N11156" i="2" a="1"/>
  <c r="N11156" i="2" s="1"/>
  <c r="N11157" i="2" a="1"/>
  <c r="N11157" i="2" s="1"/>
  <c r="N11158" i="2" a="1"/>
  <c r="N11158" i="2" s="1"/>
  <c r="N11159" i="2" a="1"/>
  <c r="N11159" i="2" s="1"/>
  <c r="N11160" i="2" a="1"/>
  <c r="N11160" i="2" s="1"/>
  <c r="N11161" i="2" a="1"/>
  <c r="N11161" i="2" s="1"/>
  <c r="N11162" i="2" a="1"/>
  <c r="N11162" i="2"/>
  <c r="N11163" i="2" a="1"/>
  <c r="N11163" i="2" s="1"/>
  <c r="N11164" i="2" a="1"/>
  <c r="N11164" i="2" s="1"/>
  <c r="N11165" i="2" a="1"/>
  <c r="N11165" i="2" s="1"/>
  <c r="N11166" i="2" a="1"/>
  <c r="N11166" i="2" s="1"/>
  <c r="N11167" i="2" a="1"/>
  <c r="N11167" i="2"/>
  <c r="N11168" i="2" a="1"/>
  <c r="N11168" i="2" s="1"/>
  <c r="N11169" i="2" a="1"/>
  <c r="N11169" i="2" s="1"/>
  <c r="N11170" i="2" a="1"/>
  <c r="N11170" i="2" s="1"/>
  <c r="N11171" i="2" a="1"/>
  <c r="N11171" i="2" s="1"/>
  <c r="N11172" i="2" a="1"/>
  <c r="N11172" i="2" s="1"/>
  <c r="N11173" i="2" a="1"/>
  <c r="N11173" i="2" s="1"/>
  <c r="N11174" i="2" a="1"/>
  <c r="N11174" i="2" s="1"/>
  <c r="N11175" i="2" a="1"/>
  <c r="N11175" i="2" s="1"/>
  <c r="N11176" i="2" a="1"/>
  <c r="N11176" i="2" s="1"/>
  <c r="N11177" i="2" a="1"/>
  <c r="N11177" i="2" s="1"/>
  <c r="N11178" i="2" a="1"/>
  <c r="N11178" i="2" s="1"/>
  <c r="N11179" i="2" a="1"/>
  <c r="N11179" i="2" s="1"/>
  <c r="N11180" i="2" a="1"/>
  <c r="N11180" i="2"/>
  <c r="N11181" i="2" a="1"/>
  <c r="N11181" i="2" s="1"/>
  <c r="N11182" i="2" a="1"/>
  <c r="N11182" i="2" s="1"/>
  <c r="N11183" i="2" a="1"/>
  <c r="N11183" i="2" s="1"/>
  <c r="N11184" i="2" a="1"/>
  <c r="N11184" i="2" s="1"/>
  <c r="N11185" i="2" a="1"/>
  <c r="N11185" i="2"/>
  <c r="N11186" i="2" a="1"/>
  <c r="N11186" i="2" s="1"/>
  <c r="N11187" i="2" a="1"/>
  <c r="N11187" i="2" s="1"/>
  <c r="N11188" i="2" a="1"/>
  <c r="N11188" i="2" s="1"/>
  <c r="N11189" i="2" a="1"/>
  <c r="N11189" i="2" s="1"/>
  <c r="N11190" i="2" a="1"/>
  <c r="N11190" i="2" s="1"/>
  <c r="N11191" i="2" a="1"/>
  <c r="N11191" i="2" s="1"/>
  <c r="N11192" i="2" a="1"/>
  <c r="N11192" i="2" s="1"/>
  <c r="N11193" i="2" a="1"/>
  <c r="N11193" i="2" s="1"/>
  <c r="N11194" i="2" a="1"/>
  <c r="N11194" i="2" s="1"/>
  <c r="N11195" i="2" a="1"/>
  <c r="N11195" i="2" s="1"/>
  <c r="N11196" i="2" a="1"/>
  <c r="N11196" i="2" s="1"/>
  <c r="N11197" i="2" a="1"/>
  <c r="N11197" i="2" s="1"/>
  <c r="N11198" i="2" a="1"/>
  <c r="N11198" i="2"/>
  <c r="N11199" i="2" a="1"/>
  <c r="N11199" i="2" s="1"/>
  <c r="N11200" i="2" a="1"/>
  <c r="N11200" i="2" s="1"/>
  <c r="N11201" i="2" a="1"/>
  <c r="N11201" i="2" s="1"/>
  <c r="N11202" i="2" a="1"/>
  <c r="N11202" i="2" s="1"/>
  <c r="N11203" i="2" a="1"/>
  <c r="N11203" i="2"/>
  <c r="N11204" i="2" a="1"/>
  <c r="N11204" i="2" s="1"/>
  <c r="N11205" i="2" a="1"/>
  <c r="N11205" i="2" s="1"/>
  <c r="N11206" i="2" a="1"/>
  <c r="N11206" i="2" s="1"/>
  <c r="N11207" i="2" a="1"/>
  <c r="N11207" i="2" s="1"/>
  <c r="N11208" i="2" a="1"/>
  <c r="N11208" i="2" s="1"/>
  <c r="N11209" i="2" a="1"/>
  <c r="N11209" i="2" s="1"/>
  <c r="N11210" i="2" a="1"/>
  <c r="N11210" i="2" s="1"/>
  <c r="N11211" i="2" a="1"/>
  <c r="N11211" i="2" s="1"/>
  <c r="N11212" i="2" a="1"/>
  <c r="N11212" i="2" s="1"/>
  <c r="N11213" i="2" a="1"/>
  <c r="N11213" i="2" s="1"/>
  <c r="N11214" i="2" a="1"/>
  <c r="N11214" i="2" s="1"/>
  <c r="N11215" i="2" a="1"/>
  <c r="N11215" i="2" s="1"/>
  <c r="N11216" i="2" a="1"/>
  <c r="N11216" i="2"/>
  <c r="N11217" i="2" a="1"/>
  <c r="N11217" i="2" s="1"/>
  <c r="N11218" i="2" a="1"/>
  <c r="N11218" i="2" s="1"/>
  <c r="N11219" i="2" a="1"/>
  <c r="N11219" i="2" s="1"/>
  <c r="N11220" i="2" a="1"/>
  <c r="N11220" i="2" s="1"/>
  <c r="N11221" i="2" a="1"/>
  <c r="N11221" i="2"/>
  <c r="N11222" i="2" a="1"/>
  <c r="N11222" i="2" s="1"/>
  <c r="N11223" i="2" a="1"/>
  <c r="N11223" i="2" s="1"/>
  <c r="N11224" i="2" a="1"/>
  <c r="N11224" i="2" s="1"/>
  <c r="N11225" i="2" a="1"/>
  <c r="N11225" i="2" s="1"/>
  <c r="N11226" i="2" a="1"/>
  <c r="N11226" i="2" s="1"/>
  <c r="N11227" i="2" a="1"/>
  <c r="N11227" i="2" s="1"/>
  <c r="N11228" i="2" a="1"/>
  <c r="N11228" i="2" s="1"/>
  <c r="N11229" i="2" a="1"/>
  <c r="N11229" i="2" s="1"/>
  <c r="N11230" i="2" a="1"/>
  <c r="N11230" i="2" s="1"/>
  <c r="N11231" i="2" a="1"/>
  <c r="N11231" i="2" s="1"/>
  <c r="N11232" i="2" a="1"/>
  <c r="N11232" i="2" s="1"/>
  <c r="N11233" i="2" a="1"/>
  <c r="N11233" i="2" s="1"/>
  <c r="N11234" i="2" a="1"/>
  <c r="N11234" i="2"/>
  <c r="N11235" i="2" a="1"/>
  <c r="N11235" i="2" s="1"/>
  <c r="N11236" i="2" a="1"/>
  <c r="N11236" i="2" s="1"/>
  <c r="N11237" i="2" a="1"/>
  <c r="N11237" i="2" s="1"/>
  <c r="N11238" i="2" a="1"/>
  <c r="N11238" i="2" s="1"/>
  <c r="N11239" i="2" a="1"/>
  <c r="N11239" i="2"/>
  <c r="N11240" i="2" a="1"/>
  <c r="N11240" i="2" s="1"/>
  <c r="N11241" i="2" a="1"/>
  <c r="N11241" i="2" s="1"/>
  <c r="N11242" i="2" a="1"/>
  <c r="N11242" i="2" s="1"/>
  <c r="N11243" i="2" a="1"/>
  <c r="N11243" i="2" s="1"/>
  <c r="N11244" i="2" a="1"/>
  <c r="N11244" i="2" s="1"/>
  <c r="N11245" i="2" a="1"/>
  <c r="N11245" i="2" s="1"/>
  <c r="N11246" i="2" a="1"/>
  <c r="N11246" i="2" s="1"/>
  <c r="N11247" i="2" a="1"/>
  <c r="N11247" i="2" s="1"/>
  <c r="N11248" i="2" a="1"/>
  <c r="N11248" i="2" s="1"/>
  <c r="N11249" i="2" a="1"/>
  <c r="N11249" i="2" s="1"/>
  <c r="N11250" i="2" a="1"/>
  <c r="N11250" i="2" s="1"/>
  <c r="N11251" i="2" a="1"/>
  <c r="N11251" i="2" s="1"/>
  <c r="N11252" i="2" a="1"/>
  <c r="N11252" i="2"/>
  <c r="N11253" i="2" a="1"/>
  <c r="N11253" i="2" s="1"/>
  <c r="N11254" i="2" a="1"/>
  <c r="N11254" i="2" s="1"/>
  <c r="N11255" i="2" a="1"/>
  <c r="N11255" i="2" s="1"/>
  <c r="N11256" i="2" a="1"/>
  <c r="N11256" i="2" s="1"/>
  <c r="N11257" i="2" a="1"/>
  <c r="N11257" i="2"/>
  <c r="N11258" i="2" a="1"/>
  <c r="N11258" i="2" s="1"/>
  <c r="N11259" i="2" a="1"/>
  <c r="N11259" i="2" s="1"/>
  <c r="N11260" i="2" a="1"/>
  <c r="N11260" i="2" s="1"/>
  <c r="N11261" i="2" a="1"/>
  <c r="N11261" i="2" s="1"/>
  <c r="N11262" i="2" a="1"/>
  <c r="N11262" i="2" s="1"/>
  <c r="N11263" i="2" a="1"/>
  <c r="N11263" i="2" s="1"/>
  <c r="N11264" i="2" a="1"/>
  <c r="N11264" i="2" s="1"/>
  <c r="N11265" i="2" a="1"/>
  <c r="N11265" i="2" s="1"/>
  <c r="N11266" i="2" a="1"/>
  <c r="N11266" i="2" s="1"/>
  <c r="N11267" i="2" a="1"/>
  <c r="N11267" i="2" s="1"/>
  <c r="N11268" i="2" a="1"/>
  <c r="N11268" i="2" s="1"/>
  <c r="N11269" i="2" a="1"/>
  <c r="N11269" i="2" s="1"/>
  <c r="N11270" i="2" a="1"/>
  <c r="N11270" i="2"/>
  <c r="N11271" i="2" a="1"/>
  <c r="N11271" i="2" s="1"/>
  <c r="N11272" i="2" a="1"/>
  <c r="N11272" i="2" s="1"/>
  <c r="N11273" i="2" a="1"/>
  <c r="N11273" i="2" s="1"/>
  <c r="N11274" i="2" a="1"/>
  <c r="N11274" i="2" s="1"/>
  <c r="N11275" i="2" a="1"/>
  <c r="N11275" i="2" s="1"/>
  <c r="N11276" i="2" a="1"/>
  <c r="N11276" i="2" s="1"/>
  <c r="N11277" i="2" a="1"/>
  <c r="N11277" i="2" s="1"/>
  <c r="N11278" i="2" a="1"/>
  <c r="N11278" i="2" s="1"/>
  <c r="N11279" i="2" a="1"/>
  <c r="N11279" i="2" s="1"/>
  <c r="N11280" i="2" a="1"/>
  <c r="N11280" i="2" s="1"/>
  <c r="N11281" i="2" a="1"/>
  <c r="N11281" i="2" s="1"/>
  <c r="N11282" i="2" a="1"/>
  <c r="N11282" i="2" s="1"/>
  <c r="N11283" i="2" a="1"/>
  <c r="N11283" i="2" s="1"/>
  <c r="N11284" i="2" a="1"/>
  <c r="N11284" i="2" s="1"/>
  <c r="N11285" i="2" a="1"/>
  <c r="N11285" i="2" s="1"/>
  <c r="N11286" i="2" a="1"/>
  <c r="N11286" i="2" s="1"/>
  <c r="N11287" i="2" a="1"/>
  <c r="N11287" i="2" s="1"/>
  <c r="N11288" i="2" a="1"/>
  <c r="N11288" i="2"/>
  <c r="N11289" i="2" a="1"/>
  <c r="N11289" i="2" s="1"/>
  <c r="N11290" i="2" a="1"/>
  <c r="N11290" i="2" s="1"/>
  <c r="N11291" i="2" a="1"/>
  <c r="N11291" i="2" s="1"/>
  <c r="N11292" i="2" a="1"/>
  <c r="N11292" i="2" s="1"/>
  <c r="N11293" i="2" a="1"/>
  <c r="N11293" i="2" s="1"/>
  <c r="N11294" i="2" a="1"/>
  <c r="N11294" i="2" s="1"/>
  <c r="N11295" i="2" a="1"/>
  <c r="N11295" i="2" s="1"/>
  <c r="N11296" i="2" a="1"/>
  <c r="N11296" i="2" s="1"/>
  <c r="N11297" i="2" a="1"/>
  <c r="N11297" i="2" s="1"/>
  <c r="N11298" i="2" a="1"/>
  <c r="N11298" i="2" s="1"/>
  <c r="N11299" i="2" a="1"/>
  <c r="N11299" i="2" s="1"/>
  <c r="N11300" i="2" a="1"/>
  <c r="N11300" i="2" s="1"/>
  <c r="N11301" i="2" a="1"/>
  <c r="N11301" i="2" s="1"/>
  <c r="N11302" i="2" a="1"/>
  <c r="N11302" i="2" s="1"/>
  <c r="N11303" i="2" a="1"/>
  <c r="N11303" i="2" s="1"/>
  <c r="N11304" i="2" a="1"/>
  <c r="N11304" i="2" s="1"/>
  <c r="N11305" i="2" a="1"/>
  <c r="N11305" i="2" s="1"/>
  <c r="N11306" i="2" a="1"/>
  <c r="N11306" i="2"/>
  <c r="N11307" i="2" a="1"/>
  <c r="N11307" i="2" s="1"/>
  <c r="N11308" i="2" a="1"/>
  <c r="N11308" i="2" s="1"/>
  <c r="N11309" i="2" a="1"/>
  <c r="N11309" i="2" s="1"/>
  <c r="N11310" i="2" a="1"/>
  <c r="N11310" i="2" s="1"/>
  <c r="N11311" i="2" a="1"/>
  <c r="N11311" i="2" s="1"/>
  <c r="N11312" i="2" a="1"/>
  <c r="N11312" i="2" s="1"/>
  <c r="N11313" i="2" a="1"/>
  <c r="N11313" i="2" s="1"/>
  <c r="N11314" i="2" a="1"/>
  <c r="N11314" i="2" s="1"/>
  <c r="N11315" i="2" a="1"/>
  <c r="N11315" i="2" s="1"/>
  <c r="N11316" i="2" a="1"/>
  <c r="N11316" i="2" s="1"/>
  <c r="N11317" i="2" a="1"/>
  <c r="N11317" i="2" s="1"/>
  <c r="N11318" i="2" a="1"/>
  <c r="N11318" i="2" s="1"/>
  <c r="N11319" i="2" a="1"/>
  <c r="N11319" i="2" s="1"/>
  <c r="N11320" i="2" a="1"/>
  <c r="N11320" i="2" s="1"/>
  <c r="N11321" i="2" a="1"/>
  <c r="N11321" i="2" s="1"/>
  <c r="N11322" i="2" a="1"/>
  <c r="N11322" i="2" s="1"/>
  <c r="N11323" i="2" a="1"/>
  <c r="N11323" i="2" s="1"/>
  <c r="N11324" i="2" a="1"/>
  <c r="N11324" i="2"/>
  <c r="N11325" i="2" a="1"/>
  <c r="N11325" i="2" s="1"/>
  <c r="N11326" i="2" a="1"/>
  <c r="N11326" i="2" s="1"/>
  <c r="N11327" i="2" a="1"/>
  <c r="N11327" i="2" s="1"/>
  <c r="N11328" i="2" a="1"/>
  <c r="N11328" i="2" s="1"/>
  <c r="N11329" i="2" a="1"/>
  <c r="N11329" i="2" s="1"/>
  <c r="N11330" i="2" a="1"/>
  <c r="N11330" i="2" s="1"/>
  <c r="N11331" i="2" a="1"/>
  <c r="N11331" i="2" s="1"/>
  <c r="N11332" i="2" a="1"/>
  <c r="N11332" i="2" s="1"/>
  <c r="N11333" i="2" a="1"/>
  <c r="N11333" i="2" s="1"/>
  <c r="N11334" i="2" a="1"/>
  <c r="N11334" i="2" s="1"/>
  <c r="N11335" i="2" a="1"/>
  <c r="N11335" i="2" s="1"/>
  <c r="N11336" i="2" a="1"/>
  <c r="N11336" i="2" s="1"/>
  <c r="N11337" i="2" a="1"/>
  <c r="N11337" i="2" s="1"/>
  <c r="N11338" i="2" a="1"/>
  <c r="N11338" i="2" s="1"/>
  <c r="N11339" i="2" a="1"/>
  <c r="N11339" i="2" s="1"/>
  <c r="N11340" i="2" a="1"/>
  <c r="N11340" i="2" s="1"/>
  <c r="N11341" i="2" a="1"/>
  <c r="N11341" i="2" s="1"/>
  <c r="N11342" i="2" a="1"/>
  <c r="N11342" i="2"/>
  <c r="N11343" i="2" a="1"/>
  <c r="N11343" i="2" s="1"/>
  <c r="N11344" i="2" a="1"/>
  <c r="N11344" i="2" s="1"/>
  <c r="N11345" i="2" a="1"/>
  <c r="N11345" i="2" s="1"/>
  <c r="N11346" i="2" a="1"/>
  <c r="N11346" i="2" s="1"/>
  <c r="N11347" i="2" a="1"/>
  <c r="N11347" i="2" s="1"/>
  <c r="N11348" i="2" a="1"/>
  <c r="N11348" i="2" s="1"/>
  <c r="N11349" i="2" a="1"/>
  <c r="N11349" i="2" s="1"/>
  <c r="N11350" i="2" a="1"/>
  <c r="N11350" i="2" s="1"/>
  <c r="N11351" i="2" a="1"/>
  <c r="N11351" i="2" s="1"/>
  <c r="N11352" i="2" a="1"/>
  <c r="N11352" i="2" s="1"/>
  <c r="N11353" i="2" a="1"/>
  <c r="N11353" i="2" s="1"/>
  <c r="N11354" i="2" a="1"/>
  <c r="N11354" i="2" s="1"/>
  <c r="N11355" i="2" a="1"/>
  <c r="N11355" i="2" s="1"/>
  <c r="N11356" i="2" a="1"/>
  <c r="N11356" i="2" s="1"/>
  <c r="N11357" i="2" a="1"/>
  <c r="N11357" i="2" s="1"/>
  <c r="N11358" i="2" a="1"/>
  <c r="N11358" i="2" s="1"/>
  <c r="N11359" i="2" a="1"/>
  <c r="N11359" i="2" s="1"/>
  <c r="N11360" i="2" a="1"/>
  <c r="N11360" i="2"/>
  <c r="N11361" i="2" a="1"/>
  <c r="N11361" i="2" s="1"/>
  <c r="N11362" i="2" a="1"/>
  <c r="N11362" i="2" s="1"/>
  <c r="N11363" i="2" a="1"/>
  <c r="N11363" i="2" s="1"/>
  <c r="N11364" i="2" a="1"/>
  <c r="N11364" i="2" s="1"/>
  <c r="N11365" i="2" a="1"/>
  <c r="N11365" i="2" s="1"/>
  <c r="N11366" i="2" a="1"/>
  <c r="N11366" i="2" s="1"/>
  <c r="N11367" i="2" a="1"/>
  <c r="N11367" i="2" s="1"/>
  <c r="N11368" i="2" a="1"/>
  <c r="N11368" i="2" s="1"/>
  <c r="N11369" i="2" a="1"/>
  <c r="N11369" i="2" s="1"/>
  <c r="N11370" i="2" a="1"/>
  <c r="N11370" i="2" s="1"/>
  <c r="N11371" i="2" a="1"/>
  <c r="N11371" i="2" s="1"/>
  <c r="N11372" i="2" a="1"/>
  <c r="N11372" i="2" s="1"/>
  <c r="N11373" i="2" a="1"/>
  <c r="N11373" i="2" s="1"/>
  <c r="N11374" i="2" a="1"/>
  <c r="N11374" i="2" s="1"/>
  <c r="N11375" i="2" a="1"/>
  <c r="N11375" i="2" s="1"/>
  <c r="N11376" i="2" a="1"/>
  <c r="N11376" i="2" s="1"/>
  <c r="N11377" i="2" a="1"/>
  <c r="N11377" i="2" s="1"/>
  <c r="N11378" i="2" a="1"/>
  <c r="N11378" i="2"/>
  <c r="N11379" i="2" a="1"/>
  <c r="N11379" i="2" s="1"/>
  <c r="N11380" i="2" a="1"/>
  <c r="N11380" i="2" s="1"/>
  <c r="N11381" i="2" a="1"/>
  <c r="N11381" i="2" s="1"/>
  <c r="N11382" i="2" a="1"/>
  <c r="N11382" i="2" s="1"/>
  <c r="N11383" i="2" a="1"/>
  <c r="N11383" i="2" s="1"/>
  <c r="N11384" i="2" a="1"/>
  <c r="N11384" i="2" s="1"/>
  <c r="N11385" i="2" a="1"/>
  <c r="N11385" i="2" s="1"/>
  <c r="N11386" i="2" a="1"/>
  <c r="N11386" i="2" s="1"/>
  <c r="N11387" i="2" a="1"/>
  <c r="N11387" i="2"/>
  <c r="N11388" i="2" a="1"/>
  <c r="N11388" i="2" s="1"/>
  <c r="N11389" i="2" a="1"/>
  <c r="N11389" i="2"/>
  <c r="N11390" i="2" a="1"/>
  <c r="N11390" i="2"/>
  <c r="N11391" i="2" a="1"/>
  <c r="N11391" i="2" s="1"/>
  <c r="N11392" i="2" a="1"/>
  <c r="N11392" i="2" s="1"/>
  <c r="N11393" i="2" a="1"/>
  <c r="N11393" i="2"/>
  <c r="N11394" i="2" a="1"/>
  <c r="N11394" i="2" s="1"/>
  <c r="N11395" i="2" a="1"/>
  <c r="N11395" i="2"/>
  <c r="N11396" i="2" a="1"/>
  <c r="N11396" i="2" s="1"/>
  <c r="N11397" i="2" a="1"/>
  <c r="N11397" i="2" s="1"/>
  <c r="N11398" i="2" a="1"/>
  <c r="N11398" i="2" s="1"/>
  <c r="N11399" i="2" a="1"/>
  <c r="N11399" i="2" s="1"/>
  <c r="N11400" i="2" a="1"/>
  <c r="N11400" i="2" s="1"/>
  <c r="N11401" i="2" a="1"/>
  <c r="N11401" i="2"/>
  <c r="N11402" i="2" a="1"/>
  <c r="N11402" i="2"/>
  <c r="N11403" i="2" a="1"/>
  <c r="N11403" i="2" s="1"/>
  <c r="N11404" i="2" a="1"/>
  <c r="N11404" i="2" s="1"/>
  <c r="N11405" i="2" a="1"/>
  <c r="N11405" i="2"/>
  <c r="N11406" i="2" a="1"/>
  <c r="N11406" i="2" s="1"/>
  <c r="N11407" i="2" a="1"/>
  <c r="N11407" i="2" s="1"/>
  <c r="N11408" i="2" a="1"/>
  <c r="N11408" i="2" s="1"/>
  <c r="N11409" i="2" a="1"/>
  <c r="N11409" i="2" s="1"/>
  <c r="N11410" i="2" a="1"/>
  <c r="N11410" i="2" s="1"/>
  <c r="N11411" i="2" a="1"/>
  <c r="N11411" i="2"/>
  <c r="N11412" i="2" a="1"/>
  <c r="N11412" i="2" s="1"/>
  <c r="N11413" i="2" a="1"/>
  <c r="N11413" i="2"/>
  <c r="N11414" i="2" a="1"/>
  <c r="N11414" i="2"/>
  <c r="N11415" i="2" a="1"/>
  <c r="N11415" i="2" s="1"/>
  <c r="N11416" i="2" a="1"/>
  <c r="N11416" i="2" s="1"/>
  <c r="N11417" i="2" a="1"/>
  <c r="N11417" i="2"/>
  <c r="N11418" i="2" a="1"/>
  <c r="N11418" i="2" s="1"/>
  <c r="N11419" i="2" a="1"/>
  <c r="N11419" i="2"/>
  <c r="N11420" i="2" a="1"/>
  <c r="N11420" i="2" s="1"/>
  <c r="N11421" i="2" a="1"/>
  <c r="N11421" i="2" s="1"/>
  <c r="N11422" i="2" a="1"/>
  <c r="N11422" i="2" s="1"/>
  <c r="N11423" i="2" a="1"/>
  <c r="N11423" i="2" s="1"/>
  <c r="N11424" i="2" a="1"/>
  <c r="N11424" i="2" s="1"/>
  <c r="N11425" i="2" a="1"/>
  <c r="N11425" i="2"/>
  <c r="N11426" i="2" a="1"/>
  <c r="N11426" i="2"/>
  <c r="N11427" i="2" a="1"/>
  <c r="N11427" i="2" s="1"/>
  <c r="N11428" i="2" a="1"/>
  <c r="N11428" i="2" s="1"/>
  <c r="N11429" i="2" a="1"/>
  <c r="N11429" i="2"/>
  <c r="N11430" i="2" a="1"/>
  <c r="N11430" i="2" s="1"/>
  <c r="N11431" i="2" a="1"/>
  <c r="N11431" i="2" s="1"/>
  <c r="N11432" i="2" a="1"/>
  <c r="N11432" i="2" s="1"/>
  <c r="N11433" i="2" a="1"/>
  <c r="N11433" i="2" s="1"/>
  <c r="N11434" i="2" a="1"/>
  <c r="N11434" i="2" s="1"/>
  <c r="N11435" i="2" a="1"/>
  <c r="N11435" i="2"/>
  <c r="N11436" i="2" a="1"/>
  <c r="N11436" i="2" s="1"/>
  <c r="N11437" i="2" a="1"/>
  <c r="N11437" i="2"/>
  <c r="N11438" i="2" a="1"/>
  <c r="N11438" i="2"/>
  <c r="N11439" i="2" a="1"/>
  <c r="N11439" i="2" s="1"/>
  <c r="N11440" i="2" a="1"/>
  <c r="N11440" i="2" s="1"/>
  <c r="N11441" i="2" a="1"/>
  <c r="N11441" i="2"/>
  <c r="N11442" i="2" a="1"/>
  <c r="N11442" i="2" s="1"/>
  <c r="N11443" i="2" a="1"/>
  <c r="N11443" i="2"/>
  <c r="N11444" i="2" a="1"/>
  <c r="N11444" i="2" s="1"/>
  <c r="N11445" i="2" a="1"/>
  <c r="N11445" i="2" s="1"/>
  <c r="N11446" i="2" a="1"/>
  <c r="N11446" i="2" s="1"/>
  <c r="N11447" i="2" a="1"/>
  <c r="N11447" i="2" s="1"/>
  <c r="N11448" i="2" a="1"/>
  <c r="N11448" i="2" s="1"/>
  <c r="N11449" i="2" a="1"/>
  <c r="N11449" i="2"/>
  <c r="N11450" i="2" a="1"/>
  <c r="N11450" i="2"/>
  <c r="N11451" i="2" a="1"/>
  <c r="N11451" i="2" s="1"/>
  <c r="N11452" i="2" a="1"/>
  <c r="N11452" i="2" s="1"/>
  <c r="N11453" i="2" a="1"/>
  <c r="N11453" i="2"/>
  <c r="N11454" i="2" a="1"/>
  <c r="N11454" i="2" s="1"/>
  <c r="N11455" i="2" a="1"/>
  <c r="N11455" i="2" s="1"/>
  <c r="N11456" i="2" a="1"/>
  <c r="N11456" i="2" s="1"/>
  <c r="N11457" i="2" a="1"/>
  <c r="N11457" i="2" s="1"/>
  <c r="N11458" i="2" a="1"/>
  <c r="N11458" i="2" s="1"/>
  <c r="N11459" i="2" a="1"/>
  <c r="N11459" i="2"/>
  <c r="N11460" i="2" a="1"/>
  <c r="N11460" i="2" s="1"/>
  <c r="N11461" i="2" a="1"/>
  <c r="N11461" i="2"/>
  <c r="N11462" i="2" a="1"/>
  <c r="N11462" i="2"/>
  <c r="N11463" i="2" a="1"/>
  <c r="N11463" i="2" s="1"/>
  <c r="N11464" i="2" a="1"/>
  <c r="N11464" i="2" s="1"/>
  <c r="N11465" i="2" a="1"/>
  <c r="N11465" i="2"/>
  <c r="N11466" i="2" a="1"/>
  <c r="N11466" i="2" s="1"/>
  <c r="N11467" i="2" a="1"/>
  <c r="N11467" i="2"/>
  <c r="N11468" i="2" a="1"/>
  <c r="N11468" i="2" s="1"/>
  <c r="N11469" i="2" a="1"/>
  <c r="N11469" i="2" s="1"/>
  <c r="N11470" i="2" a="1"/>
  <c r="N11470" i="2" s="1"/>
  <c r="N11471" i="2" a="1"/>
  <c r="N11471" i="2" s="1"/>
  <c r="N11472" i="2" a="1"/>
  <c r="N11472" i="2" s="1"/>
  <c r="N11473" i="2" a="1"/>
  <c r="N11473" i="2"/>
  <c r="N11474" i="2" a="1"/>
  <c r="N11474" i="2"/>
  <c r="N11475" i="2" a="1"/>
  <c r="N11475" i="2" s="1"/>
  <c r="N11476" i="2" a="1"/>
  <c r="N11476" i="2" s="1"/>
  <c r="N11477" i="2" a="1"/>
  <c r="N11477" i="2"/>
  <c r="N11478" i="2" a="1"/>
  <c r="N11478" i="2" s="1"/>
  <c r="N11479" i="2" a="1"/>
  <c r="N11479" i="2" s="1"/>
  <c r="N11480" i="2" a="1"/>
  <c r="N11480" i="2" s="1"/>
  <c r="N11481" i="2" a="1"/>
  <c r="N11481" i="2" s="1"/>
  <c r="N11482" i="2" a="1"/>
  <c r="N11482" i="2" s="1"/>
  <c r="N11483" i="2" a="1"/>
  <c r="N11483" i="2"/>
  <c r="N11484" i="2" a="1"/>
  <c r="N11484" i="2" s="1"/>
  <c r="N11485" i="2" a="1"/>
  <c r="N11485" i="2"/>
  <c r="N11486" i="2" a="1"/>
  <c r="N11486" i="2"/>
  <c r="N11487" i="2" a="1"/>
  <c r="N11487" i="2" s="1"/>
  <c r="N11488" i="2" a="1"/>
  <c r="N11488" i="2" s="1"/>
  <c r="N11489" i="2" a="1"/>
  <c r="N11489" i="2"/>
  <c r="N11490" i="2" a="1"/>
  <c r="N11490" i="2" s="1"/>
  <c r="N11491" i="2" a="1"/>
  <c r="N11491" i="2"/>
  <c r="N11492" i="2" a="1"/>
  <c r="N11492" i="2" s="1"/>
  <c r="N11493" i="2" a="1"/>
  <c r="N11493" i="2" s="1"/>
  <c r="N11494" i="2" a="1"/>
  <c r="N11494" i="2" s="1"/>
  <c r="N11495" i="2" a="1"/>
  <c r="N11495" i="2" s="1"/>
  <c r="N11496" i="2" a="1"/>
  <c r="N11496" i="2" s="1"/>
  <c r="N11497" i="2" a="1"/>
  <c r="N11497" i="2"/>
  <c r="N11498" i="2" a="1"/>
  <c r="N11498" i="2"/>
  <c r="N11499" i="2" a="1"/>
  <c r="N11499" i="2" s="1"/>
  <c r="N11500" i="2" a="1"/>
  <c r="N11500" i="2" s="1"/>
  <c r="N11501" i="2" a="1"/>
  <c r="N11501" i="2"/>
  <c r="N11502" i="2" a="1"/>
  <c r="N11502" i="2" s="1"/>
  <c r="N11503" i="2" a="1"/>
  <c r="N11503" i="2" s="1"/>
  <c r="N11504" i="2" a="1"/>
  <c r="N11504" i="2" s="1"/>
  <c r="N11505" i="2" a="1"/>
  <c r="N11505" i="2" s="1"/>
  <c r="N11506" i="2" a="1"/>
  <c r="N11506" i="2" s="1"/>
  <c r="N11507" i="2" a="1"/>
  <c r="N11507" i="2"/>
  <c r="N11508" i="2" a="1"/>
  <c r="N11508" i="2" s="1"/>
  <c r="N11509" i="2" a="1"/>
  <c r="N11509" i="2"/>
  <c r="N11510" i="2" a="1"/>
  <c r="N11510" i="2"/>
  <c r="N11511" i="2" a="1"/>
  <c r="N11511" i="2" s="1"/>
  <c r="N11512" i="2" a="1"/>
  <c r="N11512" i="2" s="1"/>
  <c r="N11513" i="2" a="1"/>
  <c r="N11513" i="2"/>
  <c r="N11514" i="2" a="1"/>
  <c r="N11514" i="2" s="1"/>
  <c r="N11515" i="2" a="1"/>
  <c r="N11515" i="2"/>
  <c r="N11516" i="2" a="1"/>
  <c r="N11516" i="2" s="1"/>
  <c r="N11517" i="2" a="1"/>
  <c r="N11517" i="2" s="1"/>
  <c r="N11518" i="2" a="1"/>
  <c r="N11518" i="2" s="1"/>
  <c r="N11519" i="2" a="1"/>
  <c r="N11519" i="2" s="1"/>
  <c r="N11520" i="2" a="1"/>
  <c r="N11520" i="2" s="1"/>
  <c r="N11521" i="2" a="1"/>
  <c r="N11521" i="2"/>
  <c r="N11522" i="2" a="1"/>
  <c r="N11522" i="2"/>
  <c r="N11523" i="2" a="1"/>
  <c r="N11523" i="2" s="1"/>
  <c r="N11524" i="2" a="1"/>
  <c r="N11524" i="2" s="1"/>
  <c r="N11525" i="2" a="1"/>
  <c r="N11525" i="2"/>
  <c r="N11526" i="2" a="1"/>
  <c r="N11526" i="2" s="1"/>
  <c r="N11527" i="2" a="1"/>
  <c r="N11527" i="2" s="1"/>
  <c r="N11528" i="2" a="1"/>
  <c r="N11528" i="2" s="1"/>
  <c r="N11529" i="2" a="1"/>
  <c r="N11529" i="2" s="1"/>
  <c r="N11530" i="2" a="1"/>
  <c r="N11530" i="2" s="1"/>
  <c r="N11531" i="2" a="1"/>
  <c r="N11531" i="2"/>
  <c r="N11532" i="2" a="1"/>
  <c r="N11532" i="2" s="1"/>
  <c r="N11533" i="2" a="1"/>
  <c r="N11533" i="2"/>
  <c r="N11534" i="2" a="1"/>
  <c r="N11534" i="2"/>
  <c r="N11535" i="2" a="1"/>
  <c r="N11535" i="2" s="1"/>
  <c r="N11536" i="2" a="1"/>
  <c r="N11536" i="2" s="1"/>
  <c r="N11537" i="2" a="1"/>
  <c r="N11537" i="2"/>
  <c r="N11538" i="2" a="1"/>
  <c r="N11538" i="2" s="1"/>
  <c r="N11539" i="2" a="1"/>
  <c r="N11539" i="2"/>
  <c r="N11540" i="2" a="1"/>
  <c r="N11540" i="2" s="1"/>
  <c r="N11541" i="2" a="1"/>
  <c r="N11541" i="2" s="1"/>
  <c r="N11542" i="2" a="1"/>
  <c r="N11542" i="2" s="1"/>
  <c r="N11543" i="2" a="1"/>
  <c r="N11543" i="2" s="1"/>
  <c r="N11544" i="2" a="1"/>
  <c r="N11544" i="2" s="1"/>
  <c r="N11545" i="2" a="1"/>
  <c r="N11545" i="2"/>
  <c r="N11546" i="2" a="1"/>
  <c r="N11546" i="2"/>
  <c r="N11547" i="2" a="1"/>
  <c r="N11547" i="2" s="1"/>
  <c r="N11548" i="2" a="1"/>
  <c r="N11548" i="2" s="1"/>
  <c r="N11549" i="2" a="1"/>
  <c r="N11549" i="2"/>
  <c r="N11550" i="2" a="1"/>
  <c r="N11550" i="2" s="1"/>
  <c r="N11551" i="2" a="1"/>
  <c r="N11551" i="2" s="1"/>
  <c r="N11552" i="2" a="1"/>
  <c r="N11552" i="2" s="1"/>
  <c r="N11553" i="2" a="1"/>
  <c r="N11553" i="2" s="1"/>
  <c r="N11554" i="2" a="1"/>
  <c r="N11554" i="2" s="1"/>
  <c r="N11555" i="2" a="1"/>
  <c r="N11555" i="2"/>
  <c r="N11556" i="2" a="1"/>
  <c r="N11556" i="2" s="1"/>
  <c r="N11557" i="2" a="1"/>
  <c r="N11557" i="2"/>
  <c r="N11558" i="2" a="1"/>
  <c r="N11558" i="2"/>
  <c r="N11559" i="2" a="1"/>
  <c r="N11559" i="2" s="1"/>
  <c r="N11560" i="2" a="1"/>
  <c r="N11560" i="2" s="1"/>
  <c r="N11561" i="2" a="1"/>
  <c r="N11561" i="2"/>
  <c r="N11562" i="2" a="1"/>
  <c r="N11562" i="2" s="1"/>
  <c r="N11563" i="2" a="1"/>
  <c r="N11563" i="2"/>
  <c r="N11564" i="2" a="1"/>
  <c r="N11564" i="2" s="1"/>
  <c r="N11565" i="2" a="1"/>
  <c r="N11565" i="2" s="1"/>
  <c r="N11566" i="2" a="1"/>
  <c r="N11566" i="2" s="1"/>
  <c r="N11567" i="2" a="1"/>
  <c r="N11567" i="2" s="1"/>
  <c r="N11568" i="2" a="1"/>
  <c r="N11568" i="2" s="1"/>
  <c r="N11569" i="2" a="1"/>
  <c r="N11569" i="2"/>
  <c r="N11570" i="2" a="1"/>
  <c r="N11570" i="2"/>
  <c r="N11571" i="2" a="1"/>
  <c r="N11571" i="2" s="1"/>
  <c r="N11572" i="2" a="1"/>
  <c r="N11572" i="2" s="1"/>
  <c r="N11573" i="2" a="1"/>
  <c r="N11573" i="2"/>
  <c r="N11574" i="2" a="1"/>
  <c r="N11574" i="2" s="1"/>
  <c r="N11575" i="2" a="1"/>
  <c r="N11575" i="2" s="1"/>
  <c r="N11576" i="2" a="1"/>
  <c r="N11576" i="2" s="1"/>
  <c r="N11577" i="2" a="1"/>
  <c r="N11577" i="2" s="1"/>
  <c r="N11578" i="2" a="1"/>
  <c r="N11578" i="2" s="1"/>
  <c r="N11579" i="2" a="1"/>
  <c r="N11579" i="2"/>
  <c r="N11580" i="2" a="1"/>
  <c r="N11580" i="2" s="1"/>
  <c r="N11581" i="2" a="1"/>
  <c r="N11581" i="2" s="1"/>
  <c r="N11582" i="2" a="1"/>
  <c r="N11582" i="2"/>
  <c r="N11583" i="2" a="1"/>
  <c r="N11583" i="2" s="1"/>
  <c r="N11584" i="2" a="1"/>
  <c r="N11584" i="2" s="1"/>
  <c r="N11585" i="2" a="1"/>
  <c r="N11585" i="2"/>
  <c r="N11586" i="2" a="1"/>
  <c r="N11586" i="2" s="1"/>
  <c r="N11587" i="2" a="1"/>
  <c r="N11587" i="2"/>
  <c r="N11588" i="2" a="1"/>
  <c r="N11588" i="2" s="1"/>
  <c r="N11589" i="2" a="1"/>
  <c r="N11589" i="2" s="1"/>
  <c r="N11590" i="2" a="1"/>
  <c r="N11590" i="2" s="1"/>
  <c r="N11591" i="2" a="1"/>
  <c r="N11591" i="2" s="1"/>
  <c r="N11592" i="2" a="1"/>
  <c r="N11592" i="2" s="1"/>
  <c r="N11593" i="2" a="1"/>
  <c r="N11593" i="2"/>
  <c r="N11594" i="2" a="1"/>
  <c r="N11594" i="2"/>
  <c r="N11595" i="2" a="1"/>
  <c r="N11595" i="2" s="1"/>
  <c r="N11596" i="2" a="1"/>
  <c r="N11596" i="2" s="1"/>
  <c r="N11597" i="2" a="1"/>
  <c r="N11597" i="2" s="1"/>
  <c r="N11598" i="2" a="1"/>
  <c r="N11598" i="2" s="1"/>
  <c r="N11599" i="2" a="1"/>
  <c r="N11599" i="2" s="1"/>
  <c r="N11600" i="2" a="1"/>
  <c r="N11600" i="2" s="1"/>
  <c r="N11601" i="2" a="1"/>
  <c r="N11601" i="2" s="1"/>
  <c r="N11602" i="2" a="1"/>
  <c r="N11602" i="2" s="1"/>
  <c r="N11603" i="2" a="1"/>
  <c r="N11603" i="2"/>
  <c r="N11604" i="2" a="1"/>
  <c r="N11604" i="2" s="1"/>
  <c r="N11605" i="2" a="1"/>
  <c r="N11605" i="2" s="1"/>
  <c r="N11606" i="2" a="1"/>
  <c r="N11606" i="2"/>
  <c r="N11607" i="2" a="1"/>
  <c r="N11607" i="2" s="1"/>
  <c r="N11608" i="2" a="1"/>
  <c r="N11608" i="2" s="1"/>
  <c r="N11609" i="2" a="1"/>
  <c r="N11609" i="2"/>
  <c r="N11610" i="2" a="1"/>
  <c r="N11610" i="2" s="1"/>
  <c r="N11611" i="2" a="1"/>
  <c r="N11611" i="2"/>
  <c r="N11612" i="2" a="1"/>
  <c r="N11612" i="2" s="1"/>
  <c r="N11613" i="2" a="1"/>
  <c r="N11613" i="2" s="1"/>
  <c r="N11614" i="2" a="1"/>
  <c r="N11614" i="2" s="1"/>
  <c r="N11615" i="2" a="1"/>
  <c r="N11615" i="2" s="1"/>
  <c r="N11616" i="2" a="1"/>
  <c r="N11616" i="2" s="1"/>
  <c r="N11617" i="2" a="1"/>
  <c r="N11617" i="2"/>
  <c r="N11618" i="2" a="1"/>
  <c r="N11618" i="2"/>
  <c r="N11619" i="2" a="1"/>
  <c r="N11619" i="2" s="1"/>
  <c r="N11620" i="2" a="1"/>
  <c r="N11620" i="2" s="1"/>
  <c r="N11621" i="2" a="1"/>
  <c r="N11621" i="2" s="1"/>
  <c r="N11622" i="2" a="1"/>
  <c r="N11622" i="2" s="1"/>
  <c r="N11623" i="2" a="1"/>
  <c r="N11623" i="2" s="1"/>
  <c r="N11624" i="2" a="1"/>
  <c r="N11624" i="2" s="1"/>
  <c r="N11625" i="2" a="1"/>
  <c r="N11625" i="2" s="1"/>
  <c r="N11626" i="2" a="1"/>
  <c r="N11626" i="2" s="1"/>
  <c r="N11627" i="2" a="1"/>
  <c r="N11627" i="2"/>
  <c r="N11628" i="2" a="1"/>
  <c r="N11628" i="2" s="1"/>
  <c r="N11629" i="2" a="1"/>
  <c r="N11629" i="2" s="1"/>
  <c r="N11630" i="2" a="1"/>
  <c r="N11630" i="2"/>
  <c r="N11631" i="2" a="1"/>
  <c r="N11631" i="2" s="1"/>
  <c r="N11632" i="2" a="1"/>
  <c r="N11632" i="2" s="1"/>
  <c r="N11633" i="2" a="1"/>
  <c r="N11633" i="2"/>
  <c r="N11634" i="2" a="1"/>
  <c r="N11634" i="2" s="1"/>
  <c r="N11635" i="2" a="1"/>
  <c r="N11635" i="2"/>
  <c r="N11636" i="2" a="1"/>
  <c r="N11636" i="2" s="1"/>
  <c r="N11637" i="2" a="1"/>
  <c r="N11637" i="2" s="1"/>
  <c r="N11638" i="2" a="1"/>
  <c r="N11638" i="2" s="1"/>
  <c r="N11639" i="2" a="1"/>
  <c r="N11639" i="2" s="1"/>
  <c r="N11640" i="2" a="1"/>
  <c r="N11640" i="2" s="1"/>
  <c r="N11641" i="2" a="1"/>
  <c r="N11641" i="2"/>
  <c r="N11642" i="2" a="1"/>
  <c r="N11642" i="2"/>
  <c r="N11643" i="2" a="1"/>
  <c r="N11643" i="2" s="1"/>
  <c r="N11644" i="2" a="1"/>
  <c r="N11644" i="2" s="1"/>
  <c r="N11645" i="2" a="1"/>
  <c r="N11645" i="2" s="1"/>
  <c r="N11646" i="2" a="1"/>
  <c r="N11646" i="2" s="1"/>
  <c r="N11647" i="2" a="1"/>
  <c r="N11647" i="2" s="1"/>
  <c r="N11648" i="2" a="1"/>
  <c r="N11648" i="2" s="1"/>
  <c r="N11649" i="2" a="1"/>
  <c r="N11649" i="2" s="1"/>
  <c r="N11650" i="2" a="1"/>
  <c r="N11650" i="2" s="1"/>
  <c r="N11651" i="2" a="1"/>
  <c r="N11651" i="2"/>
  <c r="N11652" i="2" a="1"/>
  <c r="N11652" i="2" s="1"/>
  <c r="N11653" i="2" a="1"/>
  <c r="N11653" i="2" s="1"/>
  <c r="N11654" i="2" a="1"/>
  <c r="N11654" i="2"/>
  <c r="N11655" i="2" a="1"/>
  <c r="N11655" i="2" s="1"/>
  <c r="N11656" i="2" a="1"/>
  <c r="N11656" i="2" s="1"/>
  <c r="N11657" i="2" a="1"/>
  <c r="N11657" i="2"/>
  <c r="N11658" i="2" a="1"/>
  <c r="N11658" i="2" s="1"/>
  <c r="N11659" i="2" a="1"/>
  <c r="N11659" i="2"/>
  <c r="N11660" i="2" a="1"/>
  <c r="N11660" i="2" s="1"/>
  <c r="N11661" i="2" a="1"/>
  <c r="N11661" i="2" s="1"/>
  <c r="N11662" i="2" a="1"/>
  <c r="N11662" i="2" s="1"/>
  <c r="N11663" i="2" a="1"/>
  <c r="N11663" i="2" s="1"/>
  <c r="N11664" i="2" a="1"/>
  <c r="N11664" i="2" s="1"/>
  <c r="N11665" i="2" a="1"/>
  <c r="N11665" i="2"/>
  <c r="N11666" i="2" a="1"/>
  <c r="N11666" i="2"/>
  <c r="N11667" i="2" a="1"/>
  <c r="N11667" i="2" s="1"/>
  <c r="N11668" i="2" a="1"/>
  <c r="N11668" i="2" s="1"/>
  <c r="N11669" i="2" a="1"/>
  <c r="N11669" i="2" s="1"/>
  <c r="N11670" i="2" a="1"/>
  <c r="N11670" i="2" s="1"/>
  <c r="N11671" i="2" a="1"/>
  <c r="N11671" i="2" s="1"/>
  <c r="N11672" i="2" a="1"/>
  <c r="N11672" i="2" s="1"/>
  <c r="N11673" i="2" a="1"/>
  <c r="N11673" i="2" s="1"/>
  <c r="N11674" i="2" a="1"/>
  <c r="N11674" i="2" s="1"/>
  <c r="N11675" i="2" a="1"/>
  <c r="N11675" i="2"/>
  <c r="N11676" i="2" a="1"/>
  <c r="N11676" i="2" s="1"/>
  <c r="N11677" i="2" a="1"/>
  <c r="N11677" i="2" s="1"/>
  <c r="N11678" i="2" a="1"/>
  <c r="N11678" i="2"/>
  <c r="N11679" i="2" a="1"/>
  <c r="N11679" i="2"/>
  <c r="N11680" i="2" a="1"/>
  <c r="N11680" i="2" s="1"/>
  <c r="N11681" i="2" a="1"/>
  <c r="N11681" i="2" s="1"/>
  <c r="N11682" i="2" a="1"/>
  <c r="N11682" i="2" s="1"/>
  <c r="N11683" i="2" a="1"/>
  <c r="N11683" i="2"/>
  <c r="N11684" i="2" a="1"/>
  <c r="N11684" i="2" s="1"/>
  <c r="N11685" i="2" a="1"/>
  <c r="N11685" i="2"/>
  <c r="N11686" i="2" a="1"/>
  <c r="N11686" i="2"/>
  <c r="N11687" i="2" a="1"/>
  <c r="N11687" i="2"/>
  <c r="N11688" i="2" a="1"/>
  <c r="N11688" i="2"/>
  <c r="N11689" i="2" a="1"/>
  <c r="N11689" i="2" s="1"/>
  <c r="N11690" i="2" a="1"/>
  <c r="N11690" i="2" s="1"/>
  <c r="N11691" i="2" a="1"/>
  <c r="N11691" i="2"/>
  <c r="N11692" i="2" a="1"/>
  <c r="N11692" i="2"/>
  <c r="N11693" i="2" a="1"/>
  <c r="N11693" i="2"/>
  <c r="N11694" i="2" a="1"/>
  <c r="N11694" i="2"/>
  <c r="N11695" i="2" a="1"/>
  <c r="N11695" i="2"/>
  <c r="N11696" i="2" a="1"/>
  <c r="N11696" i="2" s="1"/>
  <c r="N11697" i="2" a="1"/>
  <c r="N11697" i="2"/>
  <c r="N11698" i="2" a="1"/>
  <c r="N11698" i="2"/>
  <c r="N11699" i="2" a="1"/>
  <c r="N11699" i="2"/>
  <c r="N11700" i="2" a="1"/>
  <c r="N11700" i="2"/>
  <c r="N11701" i="2" a="1"/>
  <c r="N11701" i="2"/>
  <c r="N11702" i="2" a="1"/>
  <c r="N11702" i="2" s="1"/>
  <c r="N11703" i="2" a="1"/>
  <c r="N11703" i="2"/>
  <c r="N11704" i="2" a="1"/>
  <c r="N11704" i="2"/>
  <c r="N11705" i="2" a="1"/>
  <c r="N11705" i="2" s="1"/>
  <c r="N11706" i="2" a="1"/>
  <c r="N11706" i="2"/>
  <c r="N11707" i="2" a="1"/>
  <c r="N11707" i="2" s="1"/>
  <c r="N11708" i="2" a="1"/>
  <c r="N11708" i="2" s="1"/>
  <c r="N11709" i="2" a="1"/>
  <c r="N11709" i="2"/>
  <c r="N11710" i="2" a="1"/>
  <c r="N11710" i="2"/>
  <c r="N11711" i="2" a="1"/>
  <c r="N11711" i="2" s="1"/>
  <c r="N11712" i="2" a="1"/>
  <c r="N11712" i="2"/>
  <c r="N11713" i="2" a="1"/>
  <c r="N11713" i="2" s="1"/>
  <c r="N11714" i="2" a="1"/>
  <c r="N11714" i="2" s="1"/>
  <c r="N11715" i="2" a="1"/>
  <c r="N11715" i="2"/>
  <c r="N11716" i="2" a="1"/>
  <c r="N11716" i="2"/>
  <c r="N11717" i="2" a="1"/>
  <c r="N11717" i="2" s="1"/>
  <c r="N11718" i="2" a="1"/>
  <c r="N11718" i="2"/>
  <c r="N11719" i="2" a="1"/>
  <c r="N11719" i="2"/>
  <c r="N11720" i="2" a="1"/>
  <c r="N11720" i="2" s="1"/>
  <c r="N11721" i="2" a="1"/>
  <c r="N11721" i="2"/>
  <c r="N11722" i="2" a="1"/>
  <c r="N11722" i="2"/>
  <c r="N11723" i="2" a="1"/>
  <c r="N11723" i="2" s="1"/>
  <c r="N11724" i="2" a="1"/>
  <c r="N11724" i="2"/>
  <c r="N11725" i="2" a="1"/>
  <c r="N11725" i="2" s="1"/>
  <c r="N11726" i="2" a="1"/>
  <c r="N11726" i="2" s="1"/>
  <c r="N11727" i="2" a="1"/>
  <c r="N11727" i="2"/>
  <c r="N11728" i="2" a="1"/>
  <c r="N11728" i="2"/>
  <c r="N11729" i="2" a="1"/>
  <c r="N11729" i="2" s="1"/>
  <c r="N11730" i="2" a="1"/>
  <c r="N11730" i="2"/>
  <c r="N11731" i="2" a="1"/>
  <c r="N11731" i="2" s="1"/>
  <c r="N11732" i="2" a="1"/>
  <c r="N11732" i="2" s="1"/>
  <c r="N11733" i="2" a="1"/>
  <c r="N11733" i="2" s="1"/>
  <c r="N11734" i="2" a="1"/>
  <c r="N11734" i="2"/>
  <c r="N11735" i="2" a="1"/>
  <c r="N11735" i="2" s="1"/>
  <c r="N11736" i="2" a="1"/>
  <c r="N11736" i="2" s="1"/>
  <c r="N11737" i="2" a="1"/>
  <c r="N11737" i="2" s="1"/>
  <c r="N11738" i="2" a="1"/>
  <c r="N11738" i="2" s="1"/>
  <c r="N11739" i="2" a="1"/>
  <c r="N11739" i="2" s="1"/>
  <c r="N11740" i="2" a="1"/>
  <c r="N11740" i="2"/>
  <c r="N11741" i="2" a="1"/>
  <c r="N11741" i="2" s="1"/>
  <c r="N11742" i="2" a="1"/>
  <c r="N11742" i="2" s="1"/>
  <c r="N11743" i="2" a="1"/>
  <c r="N11743" i="2"/>
  <c r="N11744" i="2" a="1"/>
  <c r="N11744" i="2" s="1"/>
  <c r="N11745" i="2" a="1"/>
  <c r="N11745" i="2" s="1"/>
  <c r="N11746" i="2" a="1"/>
  <c r="N11746" i="2"/>
  <c r="N11747" i="2" a="1"/>
  <c r="N11747" i="2" s="1"/>
  <c r="N11748" i="2" a="1"/>
  <c r="N11748" i="2" s="1"/>
  <c r="N11749" i="2" a="1"/>
  <c r="N11749" i="2" s="1"/>
  <c r="N11750" i="2" a="1"/>
  <c r="N11750" i="2" s="1"/>
  <c r="N11751" i="2" a="1"/>
  <c r="N11751" i="2" s="1"/>
  <c r="N11752" i="2" a="1"/>
  <c r="N11752" i="2"/>
  <c r="N11753" i="2" a="1"/>
  <c r="N11753" i="2" s="1"/>
  <c r="N11754" i="2" a="1"/>
  <c r="N11754" i="2" s="1"/>
  <c r="N11755" i="2" a="1"/>
  <c r="N11755" i="2" s="1"/>
  <c r="N11756" i="2" a="1"/>
  <c r="N11756" i="2" s="1"/>
  <c r="N11757" i="2" a="1"/>
  <c r="N11757" i="2" s="1"/>
  <c r="N11758" i="2" a="1"/>
  <c r="N11758" i="2"/>
  <c r="N11759" i="2" a="1"/>
  <c r="N11759" i="2" s="1"/>
  <c r="N11760" i="2" a="1"/>
  <c r="N11760" i="2" s="1"/>
  <c r="N11761" i="2" a="1"/>
  <c r="N11761" i="2"/>
  <c r="N11762" i="2" a="1"/>
  <c r="N11762" i="2" s="1"/>
  <c r="N11763" i="2" a="1"/>
  <c r="N11763" i="2" s="1"/>
  <c r="N11764" i="2" a="1"/>
  <c r="N11764" i="2"/>
  <c r="N11765" i="2" a="1"/>
  <c r="N11765" i="2" s="1"/>
  <c r="N11766" i="2" a="1"/>
  <c r="N11766" i="2" s="1"/>
  <c r="N11767" i="2" a="1"/>
  <c r="N11767" i="2" s="1"/>
  <c r="N11768" i="2" a="1"/>
  <c r="N11768" i="2" s="1"/>
  <c r="N11769" i="2" a="1"/>
  <c r="N11769" i="2" s="1"/>
  <c r="N11770" i="2" a="1"/>
  <c r="N11770" i="2"/>
  <c r="N11771" i="2" a="1"/>
  <c r="N11771" i="2" s="1"/>
  <c r="N11772" i="2" a="1"/>
  <c r="N11772" i="2" s="1"/>
  <c r="N11773" i="2" a="1"/>
  <c r="N11773" i="2" s="1"/>
  <c r="N11774" i="2" a="1"/>
  <c r="N11774" i="2" s="1"/>
  <c r="N11775" i="2" a="1"/>
  <c r="N11775" i="2" s="1"/>
  <c r="N11776" i="2" a="1"/>
  <c r="N11776" i="2"/>
  <c r="N11777" i="2" a="1"/>
  <c r="N11777" i="2" s="1"/>
  <c r="N11778" i="2" a="1"/>
  <c r="N11778" i="2" s="1"/>
  <c r="N11779" i="2" a="1"/>
  <c r="N11779" i="2"/>
  <c r="N11780" i="2" a="1"/>
  <c r="N11780" i="2" s="1"/>
  <c r="N11781" i="2" a="1"/>
  <c r="N11781" i="2" s="1"/>
  <c r="N11782" i="2" a="1"/>
  <c r="N11782" i="2"/>
  <c r="N11783" i="2" a="1"/>
  <c r="N11783" i="2" s="1"/>
  <c r="N11784" i="2" a="1"/>
  <c r="N11784" i="2" s="1"/>
  <c r="N11785" i="2" a="1"/>
  <c r="N11785" i="2" s="1"/>
  <c r="N11786" i="2" a="1"/>
  <c r="N11786" i="2" s="1"/>
  <c r="N11787" i="2" a="1"/>
  <c r="N11787" i="2" s="1"/>
  <c r="N11788" i="2" a="1"/>
  <c r="N11788" i="2"/>
  <c r="N11789" i="2" a="1"/>
  <c r="N11789" i="2" s="1"/>
  <c r="N11790" i="2" a="1"/>
  <c r="N11790" i="2" s="1"/>
  <c r="N11791" i="2" a="1"/>
  <c r="N11791" i="2" s="1"/>
  <c r="N11792" i="2" a="1"/>
  <c r="N11792" i="2" s="1"/>
  <c r="N11793" i="2" a="1"/>
  <c r="N11793" i="2" s="1"/>
  <c r="N11794" i="2" a="1"/>
  <c r="N11794" i="2"/>
  <c r="N11795" i="2" a="1"/>
  <c r="N11795" i="2" s="1"/>
  <c r="N11796" i="2" a="1"/>
  <c r="N11796" i="2" s="1"/>
  <c r="N11797" i="2" a="1"/>
  <c r="N11797" i="2"/>
  <c r="N11798" i="2" a="1"/>
  <c r="N11798" i="2" s="1"/>
  <c r="N11799" i="2" a="1"/>
  <c r="N11799" i="2" s="1"/>
  <c r="N11800" i="2" a="1"/>
  <c r="N11800" i="2"/>
  <c r="N11801" i="2" a="1"/>
  <c r="N11801" i="2" s="1"/>
  <c r="N11802" i="2" a="1"/>
  <c r="N11802" i="2" s="1"/>
  <c r="N11803" i="2" a="1"/>
  <c r="N11803" i="2" s="1"/>
  <c r="N11804" i="2" a="1"/>
  <c r="N11804" i="2" s="1"/>
  <c r="N11805" i="2" a="1"/>
  <c r="N11805" i="2" s="1"/>
  <c r="N11806" i="2" a="1"/>
  <c r="N11806" i="2"/>
  <c r="N11807" i="2" a="1"/>
  <c r="N11807" i="2" s="1"/>
  <c r="N11808" i="2" a="1"/>
  <c r="N11808" i="2" s="1"/>
  <c r="N11809" i="2" a="1"/>
  <c r="N11809" i="2" s="1"/>
  <c r="N11810" i="2" a="1"/>
  <c r="N11810" i="2" s="1"/>
  <c r="N11811" i="2" a="1"/>
  <c r="N11811" i="2" s="1"/>
  <c r="N11812" i="2" a="1"/>
  <c r="N11812" i="2"/>
  <c r="N11813" i="2" a="1"/>
  <c r="N11813" i="2" s="1"/>
  <c r="N11814" i="2" a="1"/>
  <c r="N11814" i="2" s="1"/>
  <c r="N11815" i="2" a="1"/>
  <c r="N11815" i="2"/>
  <c r="N11816" i="2" a="1"/>
  <c r="N11816" i="2" s="1"/>
  <c r="N11817" i="2" a="1"/>
  <c r="N11817" i="2" s="1"/>
  <c r="N11818" i="2" a="1"/>
  <c r="N11818" i="2"/>
  <c r="N11819" i="2" a="1"/>
  <c r="N11819" i="2" s="1"/>
  <c r="N11820" i="2" a="1"/>
  <c r="N11820" i="2" s="1"/>
  <c r="N11821" i="2" a="1"/>
  <c r="N11821" i="2" s="1"/>
  <c r="N11822" i="2" a="1"/>
  <c r="N11822" i="2" s="1"/>
  <c r="N11823" i="2" a="1"/>
  <c r="N11823" i="2" s="1"/>
  <c r="N11824" i="2" a="1"/>
  <c r="N11824" i="2"/>
  <c r="N11825" i="2" a="1"/>
  <c r="N11825" i="2" s="1"/>
  <c r="N11826" i="2" a="1"/>
  <c r="N11826" i="2" s="1"/>
  <c r="N11827" i="2" a="1"/>
  <c r="N11827" i="2" s="1"/>
  <c r="N11828" i="2" a="1"/>
  <c r="N11828" i="2" s="1"/>
  <c r="N11829" i="2" a="1"/>
  <c r="N11829" i="2" s="1"/>
  <c r="N11830" i="2" a="1"/>
  <c r="N11830" i="2"/>
  <c r="N11831" i="2" a="1"/>
  <c r="N11831" i="2" s="1"/>
  <c r="N11832" i="2" a="1"/>
  <c r="N11832" i="2" s="1"/>
  <c r="N11833" i="2" a="1"/>
  <c r="N11833" i="2" s="1"/>
  <c r="N11834" i="2" a="1"/>
  <c r="N11834" i="2" s="1"/>
  <c r="N11835" i="2" a="1"/>
  <c r="N11835" i="2" s="1"/>
  <c r="N11836" i="2" a="1"/>
  <c r="N11836" i="2"/>
  <c r="N11837" i="2" a="1"/>
  <c r="N11837" i="2" s="1"/>
  <c r="N11838" i="2" a="1"/>
  <c r="N11838" i="2" s="1"/>
  <c r="N11839" i="2" a="1"/>
  <c r="N11839" i="2" s="1"/>
  <c r="N11840" i="2" a="1"/>
  <c r="N11840" i="2" s="1"/>
  <c r="N11841" i="2" a="1"/>
  <c r="N11841" i="2" s="1"/>
  <c r="N11842" i="2" a="1"/>
  <c r="N11842" i="2"/>
  <c r="N11843" i="2" a="1"/>
  <c r="N11843" i="2" s="1"/>
  <c r="N11844" i="2" a="1"/>
  <c r="N11844" i="2" s="1"/>
  <c r="N11845" i="2" a="1"/>
  <c r="N11845" i="2" s="1"/>
  <c r="N11846" i="2" a="1"/>
  <c r="N11846" i="2" s="1"/>
  <c r="N11847" i="2" a="1"/>
  <c r="N11847" i="2" s="1"/>
  <c r="N11848" i="2" a="1"/>
  <c r="N11848" i="2"/>
  <c r="N11849" i="2" a="1"/>
  <c r="N11849" i="2" s="1"/>
  <c r="N11850" i="2" a="1"/>
  <c r="N11850" i="2" s="1"/>
  <c r="N11851" i="2" a="1"/>
  <c r="N11851" i="2"/>
  <c r="N11852" i="2" a="1"/>
  <c r="N11852" i="2" s="1"/>
  <c r="N11853" i="2" a="1"/>
  <c r="N11853" i="2" s="1"/>
  <c r="N11854" i="2" a="1"/>
  <c r="N11854" i="2"/>
  <c r="N11855" i="2" a="1"/>
  <c r="N11855" i="2" s="1"/>
  <c r="N11856" i="2" a="1"/>
  <c r="N11856" i="2" s="1"/>
  <c r="N11857" i="2" a="1"/>
  <c r="N11857" i="2" s="1"/>
  <c r="N11858" i="2" a="1"/>
  <c r="N11858" i="2" s="1"/>
  <c r="N11859" i="2" a="1"/>
  <c r="N11859" i="2" s="1"/>
  <c r="N11860" i="2" a="1"/>
  <c r="N11860" i="2"/>
  <c r="N11861" i="2" a="1"/>
  <c r="N11861" i="2" s="1"/>
  <c r="N11862" i="2" a="1"/>
  <c r="N11862" i="2" s="1"/>
  <c r="N11863" i="2" a="1"/>
  <c r="N11863" i="2" s="1"/>
  <c r="N11864" i="2" a="1"/>
  <c r="N11864" i="2" s="1"/>
  <c r="N11865" i="2" a="1"/>
  <c r="N11865" i="2" s="1"/>
  <c r="N11866" i="2" a="1"/>
  <c r="N11866" i="2"/>
  <c r="N11867" i="2" a="1"/>
  <c r="N11867" i="2" s="1"/>
  <c r="N11868" i="2" a="1"/>
  <c r="N11868" i="2" s="1"/>
  <c r="N11869" i="2" a="1"/>
  <c r="N11869" i="2" s="1"/>
  <c r="N11870" i="2" a="1"/>
  <c r="N11870" i="2" s="1"/>
  <c r="N11871" i="2" a="1"/>
  <c r="N11871" i="2" s="1"/>
  <c r="N11872" i="2" a="1"/>
  <c r="N11872" i="2"/>
  <c r="N11873" i="2" a="1"/>
  <c r="N11873" i="2" s="1"/>
  <c r="N11874" i="2" a="1"/>
  <c r="N11874" i="2" s="1"/>
  <c r="N11875" i="2" a="1"/>
  <c r="N11875" i="2" s="1"/>
  <c r="N11876" i="2" a="1"/>
  <c r="N11876" i="2" s="1"/>
  <c r="N11877" i="2" a="1"/>
  <c r="N11877" i="2" s="1"/>
  <c r="N11878" i="2" a="1"/>
  <c r="N11878" i="2"/>
  <c r="N11879" i="2" a="1"/>
  <c r="N11879" i="2" s="1"/>
  <c r="N11880" i="2" a="1"/>
  <c r="N11880" i="2" s="1"/>
  <c r="N11881" i="2" a="1"/>
  <c r="N11881" i="2" s="1"/>
  <c r="N11882" i="2" a="1"/>
  <c r="N11882" i="2" s="1"/>
  <c r="N11883" i="2" a="1"/>
  <c r="N11883" i="2" s="1"/>
  <c r="N11884" i="2" a="1"/>
  <c r="N11884" i="2"/>
  <c r="N11885" i="2" a="1"/>
  <c r="N11885" i="2" s="1"/>
  <c r="N11886" i="2" a="1"/>
  <c r="N11886" i="2" s="1"/>
  <c r="N11887" i="2" a="1"/>
  <c r="N11887" i="2"/>
  <c r="N11888" i="2" a="1"/>
  <c r="N11888" i="2" s="1"/>
  <c r="N11889" i="2" a="1"/>
  <c r="N11889" i="2" s="1"/>
  <c r="N11890" i="2" a="1"/>
  <c r="N11890" i="2"/>
  <c r="N11891" i="2" a="1"/>
  <c r="N11891" i="2" s="1"/>
  <c r="N11892" i="2" a="1"/>
  <c r="N11892" i="2" s="1"/>
  <c r="N11893" i="2" a="1"/>
  <c r="N11893" i="2" s="1"/>
  <c r="N11894" i="2" a="1"/>
  <c r="N11894" i="2" s="1"/>
  <c r="N11895" i="2" a="1"/>
  <c r="N11895" i="2" s="1"/>
  <c r="N11896" i="2" a="1"/>
  <c r="N11896" i="2"/>
  <c r="N11897" i="2" a="1"/>
  <c r="N11897" i="2" s="1"/>
  <c r="N11898" i="2" a="1"/>
  <c r="N11898" i="2" s="1"/>
  <c r="N11899" i="2" a="1"/>
  <c r="N11899" i="2" s="1"/>
  <c r="N11900" i="2" a="1"/>
  <c r="N11900" i="2" s="1"/>
  <c r="N11901" i="2" a="1"/>
  <c r="N11901" i="2" s="1"/>
  <c r="N11902" i="2" a="1"/>
  <c r="N11902" i="2"/>
  <c r="N11903" i="2" a="1"/>
  <c r="N11903" i="2" s="1"/>
  <c r="N11904" i="2" a="1"/>
  <c r="N11904" i="2" s="1"/>
  <c r="N11905" i="2" a="1"/>
  <c r="N11905" i="2"/>
  <c r="N11906" i="2" a="1"/>
  <c r="N11906" i="2" s="1"/>
  <c r="N11907" i="2" a="1"/>
  <c r="N11907" i="2" s="1"/>
  <c r="N11908" i="2" a="1"/>
  <c r="N11908" i="2"/>
  <c r="N11909" i="2" a="1"/>
  <c r="N11909" i="2" s="1"/>
  <c r="N11910" i="2" a="1"/>
  <c r="N11910" i="2" s="1"/>
  <c r="N11911" i="2" a="1"/>
  <c r="N11911" i="2" s="1"/>
  <c r="N11912" i="2" a="1"/>
  <c r="N11912" i="2" s="1"/>
  <c r="N11913" i="2" a="1"/>
  <c r="N11913" i="2" s="1"/>
  <c r="N11914" i="2" a="1"/>
  <c r="N11914" i="2"/>
  <c r="N11915" i="2" a="1"/>
  <c r="N11915" i="2" s="1"/>
  <c r="N11916" i="2" a="1"/>
  <c r="N11916" i="2" s="1"/>
  <c r="N11917" i="2" a="1"/>
  <c r="N11917" i="2" s="1"/>
  <c r="N11918" i="2" a="1"/>
  <c r="N11918" i="2" s="1"/>
  <c r="N11919" i="2" a="1"/>
  <c r="N11919" i="2" s="1"/>
  <c r="N11920" i="2" a="1"/>
  <c r="N11920" i="2"/>
  <c r="N11921" i="2" a="1"/>
  <c r="N11921" i="2" s="1"/>
  <c r="N11922" i="2" a="1"/>
  <c r="N11922" i="2" s="1"/>
  <c r="N11923" i="2" a="1"/>
  <c r="N11923" i="2"/>
  <c r="N11924" i="2" a="1"/>
  <c r="N11924" i="2" s="1"/>
  <c r="N11925" i="2" a="1"/>
  <c r="N11925" i="2" s="1"/>
  <c r="N11926" i="2" a="1"/>
  <c r="N11926" i="2"/>
  <c r="N11927" i="2" a="1"/>
  <c r="N11927" i="2" s="1"/>
  <c r="N11928" i="2" a="1"/>
  <c r="N11928" i="2" s="1"/>
  <c r="N11929" i="2" a="1"/>
  <c r="N11929" i="2" s="1"/>
  <c r="N11930" i="2" a="1"/>
  <c r="N11930" i="2" s="1"/>
  <c r="N11931" i="2" a="1"/>
  <c r="N11931" i="2" s="1"/>
  <c r="N11932" i="2" a="1"/>
  <c r="N11932" i="2"/>
  <c r="N11933" i="2" a="1"/>
  <c r="N11933" i="2" s="1"/>
  <c r="N11934" i="2" a="1"/>
  <c r="N11934" i="2" s="1"/>
  <c r="N11935" i="2" a="1"/>
  <c r="N11935" i="2" s="1"/>
  <c r="N11936" i="2" a="1"/>
  <c r="N11936" i="2" s="1"/>
  <c r="N11937" i="2" a="1"/>
  <c r="N11937" i="2" s="1"/>
  <c r="N11938" i="2" a="1"/>
  <c r="N11938" i="2"/>
  <c r="N11939" i="2" a="1"/>
  <c r="N11939" i="2" s="1"/>
  <c r="N11940" i="2" a="1"/>
  <c r="N11940" i="2" s="1"/>
  <c r="N11941" i="2" a="1"/>
  <c r="N11941" i="2" s="1"/>
  <c r="N11942" i="2" a="1"/>
  <c r="N11942" i="2" s="1"/>
  <c r="N11943" i="2" a="1"/>
  <c r="N11943" i="2" s="1"/>
  <c r="N11944" i="2" a="1"/>
  <c r="N11944" i="2"/>
  <c r="N11945" i="2" a="1"/>
  <c r="N11945" i="2" s="1"/>
  <c r="N11946" i="2" a="1"/>
  <c r="N11946" i="2" s="1"/>
  <c r="N11947" i="2" a="1"/>
  <c r="N11947" i="2" s="1"/>
  <c r="N11948" i="2" a="1"/>
  <c r="N11948" i="2" s="1"/>
  <c r="N11949" i="2" a="1"/>
  <c r="N11949" i="2" s="1"/>
  <c r="N11950" i="2" a="1"/>
  <c r="N11950" i="2"/>
  <c r="N11951" i="2" a="1"/>
  <c r="N11951" i="2" s="1"/>
  <c r="N11952" i="2" a="1"/>
  <c r="N11952" i="2" s="1"/>
  <c r="N11953" i="2" a="1"/>
  <c r="N11953" i="2" s="1"/>
  <c r="N11954" i="2" a="1"/>
  <c r="N11954" i="2" s="1"/>
  <c r="N11955" i="2" a="1"/>
  <c r="N11955" i="2" s="1"/>
  <c r="N11956" i="2" a="1"/>
  <c r="N11956" i="2" s="1"/>
  <c r="N11957" i="2" a="1"/>
  <c r="N11957" i="2" s="1"/>
  <c r="N11958" i="2" a="1"/>
  <c r="N11958" i="2" s="1"/>
  <c r="N11959" i="2" a="1"/>
  <c r="N11959" i="2"/>
  <c r="N11960" i="2" a="1"/>
  <c r="N11960" i="2" s="1"/>
  <c r="N11961" i="2" a="1"/>
  <c r="N11961" i="2" s="1"/>
  <c r="N11962" i="2" a="1"/>
  <c r="N11962" i="2" s="1"/>
  <c r="N11963" i="2" a="1"/>
  <c r="N11963" i="2" s="1"/>
  <c r="N11964" i="2" a="1"/>
  <c r="N11964" i="2" s="1"/>
  <c r="N11965" i="2" a="1"/>
  <c r="N11965" i="2" s="1"/>
  <c r="N11966" i="2" a="1"/>
  <c r="N11966" i="2" s="1"/>
  <c r="N11967" i="2" a="1"/>
  <c r="N11967" i="2" s="1"/>
  <c r="N11968" i="2" a="1"/>
  <c r="N11968" i="2" s="1"/>
  <c r="N11969" i="2" a="1"/>
  <c r="N11969" i="2" s="1"/>
  <c r="N11970" i="2" a="1"/>
  <c r="N11970" i="2" s="1"/>
  <c r="N11971" i="2" a="1"/>
  <c r="N11971" i="2" s="1"/>
  <c r="N11972" i="2" a="1"/>
  <c r="N11972" i="2" s="1"/>
  <c r="N11973" i="2" a="1"/>
  <c r="N11973" i="2" s="1"/>
  <c r="N11974" i="2" a="1"/>
  <c r="N11974" i="2" s="1"/>
  <c r="N11975" i="2" a="1"/>
  <c r="N11975" i="2" s="1"/>
  <c r="N11976" i="2" a="1"/>
  <c r="N11976" i="2" s="1"/>
  <c r="N11977" i="2" a="1"/>
  <c r="N11977" i="2"/>
  <c r="N11978" i="2" a="1"/>
  <c r="N11978" i="2" s="1"/>
  <c r="N11979" i="2" a="1"/>
  <c r="N11979" i="2" s="1"/>
  <c r="N11980" i="2" a="1"/>
  <c r="N11980" i="2" s="1"/>
  <c r="N11981" i="2" a="1"/>
  <c r="N11981" i="2" s="1"/>
  <c r="N11982" i="2" a="1"/>
  <c r="N11982" i="2" s="1"/>
  <c r="N11983" i="2" a="1"/>
  <c r="N11983" i="2" s="1"/>
  <c r="N11984" i="2" a="1"/>
  <c r="N11984" i="2" s="1"/>
  <c r="N11985" i="2" a="1"/>
  <c r="N11985" i="2" s="1"/>
  <c r="N11986" i="2" a="1"/>
  <c r="N11986" i="2" s="1"/>
  <c r="N11987" i="2" a="1"/>
  <c r="N11987" i="2" s="1"/>
  <c r="N11988" i="2" a="1"/>
  <c r="N11988" i="2" s="1"/>
  <c r="N11989" i="2" a="1"/>
  <c r="N11989" i="2" s="1"/>
  <c r="N11990" i="2" a="1"/>
  <c r="N11990" i="2" s="1"/>
  <c r="N11991" i="2" a="1"/>
  <c r="N11991" i="2" s="1"/>
  <c r="N11992" i="2" a="1"/>
  <c r="N11992" i="2" s="1"/>
  <c r="N11993" i="2" a="1"/>
  <c r="N11993" i="2" s="1"/>
  <c r="N11994" i="2" a="1"/>
  <c r="N11994" i="2" s="1"/>
  <c r="N11995" i="2" a="1"/>
  <c r="N11995" i="2"/>
  <c r="N11996" i="2" a="1"/>
  <c r="N11996" i="2" s="1"/>
  <c r="N11997" i="2" a="1"/>
  <c r="N11997" i="2" s="1"/>
  <c r="N11998" i="2" a="1"/>
  <c r="N11998" i="2" s="1"/>
  <c r="N11999" i="2" a="1"/>
  <c r="N11999" i="2" s="1"/>
  <c r="N12000" i="2" a="1"/>
  <c r="N12000" i="2" s="1"/>
  <c r="N12001" i="2" a="1"/>
  <c r="N12001" i="2" s="1"/>
  <c r="N12002" i="2" a="1"/>
  <c r="N12002" i="2" s="1"/>
  <c r="N12003" i="2" a="1"/>
  <c r="N12003" i="2" s="1"/>
  <c r="N12004" i="2" a="1"/>
  <c r="N12004" i="2"/>
  <c r="N12005" i="2" a="1"/>
  <c r="N12005" i="2" s="1"/>
  <c r="N12006" i="2" a="1"/>
  <c r="N12006" i="2" s="1"/>
  <c r="N12007" i="2" a="1"/>
  <c r="N12007" i="2" s="1"/>
  <c r="N12008" i="2" a="1"/>
  <c r="N12008" i="2" s="1"/>
  <c r="N12009" i="2" a="1"/>
  <c r="N12009" i="2" s="1"/>
  <c r="N12010" i="2" a="1"/>
  <c r="N12010" i="2" s="1"/>
  <c r="N12011" i="2" a="1"/>
  <c r="N12011" i="2" s="1"/>
  <c r="N12012" i="2" a="1"/>
  <c r="N12012" i="2" s="1"/>
  <c r="N12013" i="2" a="1"/>
  <c r="N12013" i="2" s="1"/>
  <c r="N12014" i="2" a="1"/>
  <c r="N12014" i="2" s="1"/>
  <c r="N12015" i="2" a="1"/>
  <c r="N12015" i="2" s="1"/>
  <c r="N12016" i="2" a="1"/>
  <c r="N12016" i="2" s="1"/>
  <c r="N12017" i="2" a="1"/>
  <c r="N12017" i="2" s="1"/>
  <c r="N12018" i="2" a="1"/>
  <c r="N12018" i="2" s="1"/>
  <c r="N12019" i="2" a="1"/>
  <c r="N12019" i="2" s="1"/>
  <c r="N12020" i="2" a="1"/>
  <c r="N12020" i="2" s="1"/>
  <c r="N12021" i="2" a="1"/>
  <c r="N12021" i="2" s="1"/>
  <c r="N12022" i="2" a="1"/>
  <c r="N12022" i="2" s="1"/>
  <c r="N12023" i="2" a="1"/>
  <c r="N12023" i="2" s="1"/>
  <c r="N12024" i="2" a="1"/>
  <c r="N12024" i="2" s="1"/>
  <c r="N12025" i="2" a="1"/>
  <c r="N12025" i="2" s="1"/>
  <c r="N12026" i="2" a="1"/>
  <c r="N12026" i="2" s="1"/>
  <c r="N12027" i="2" a="1"/>
  <c r="N12027" i="2" s="1"/>
  <c r="N12028" i="2" a="1"/>
  <c r="N12028" i="2" s="1"/>
  <c r="N12029" i="2" a="1"/>
  <c r="N12029" i="2" s="1"/>
  <c r="N12030" i="2" a="1"/>
  <c r="N12030" i="2" s="1"/>
  <c r="N12031" i="2" a="1"/>
  <c r="N12031" i="2"/>
  <c r="N12032" i="2" a="1"/>
  <c r="N12032" i="2" s="1"/>
  <c r="N12033" i="2" a="1"/>
  <c r="N12033" i="2" s="1"/>
  <c r="N12034" i="2" a="1"/>
  <c r="N12034" i="2" s="1"/>
  <c r="N12035" i="2" a="1"/>
  <c r="N12035" i="2" s="1"/>
  <c r="N12036" i="2" a="1"/>
  <c r="N12036" i="2" s="1"/>
  <c r="N12037" i="2" a="1"/>
  <c r="N12037" i="2" s="1"/>
  <c r="N12038" i="2" a="1"/>
  <c r="N12038" i="2" s="1"/>
  <c r="N12039" i="2" a="1"/>
  <c r="N12039" i="2" s="1"/>
  <c r="N12040" i="2" a="1"/>
  <c r="N12040" i="2" s="1"/>
  <c r="N12041" i="2" a="1"/>
  <c r="N12041" i="2" s="1"/>
  <c r="N12042" i="2" a="1"/>
  <c r="N12042" i="2" s="1"/>
  <c r="N12043" i="2" a="1"/>
  <c r="N12043" i="2" s="1"/>
  <c r="N12044" i="2" a="1"/>
  <c r="N12044" i="2" s="1"/>
  <c r="N12045" i="2" a="1"/>
  <c r="N12045" i="2" s="1"/>
  <c r="N12046" i="2" a="1"/>
  <c r="N12046" i="2" s="1"/>
  <c r="N12047" i="2" a="1"/>
  <c r="N12047" i="2" s="1"/>
  <c r="N12048" i="2" a="1"/>
  <c r="N12048" i="2" s="1"/>
  <c r="N12049" i="2" a="1"/>
  <c r="N12049" i="2"/>
  <c r="N12050" i="2" a="1"/>
  <c r="N12050" i="2" s="1"/>
  <c r="N12051" i="2" a="1"/>
  <c r="N12051" i="2" s="1"/>
  <c r="N12052" i="2" a="1"/>
  <c r="N12052" i="2" s="1"/>
  <c r="N12053" i="2" a="1"/>
  <c r="N12053" i="2" s="1"/>
  <c r="N12054" i="2" a="1"/>
  <c r="N12054" i="2" s="1"/>
  <c r="N12055" i="2" a="1"/>
  <c r="N12055" i="2" s="1"/>
  <c r="N12056" i="2" a="1"/>
  <c r="N12056" i="2" s="1"/>
  <c r="N12057" i="2" a="1"/>
  <c r="N12057" i="2" s="1"/>
  <c r="N12058" i="2" a="1"/>
  <c r="N12058" i="2"/>
  <c r="N12059" i="2" a="1"/>
  <c r="N12059" i="2" s="1"/>
  <c r="N12060" i="2" a="1"/>
  <c r="N12060" i="2" s="1"/>
  <c r="N12061" i="2" a="1"/>
  <c r="N12061" i="2" s="1"/>
  <c r="N12062" i="2" a="1"/>
  <c r="N12062" i="2" s="1"/>
  <c r="N12063" i="2" a="1"/>
  <c r="N12063" i="2" s="1"/>
  <c r="N12064" i="2" a="1"/>
  <c r="N12064" i="2" s="1"/>
  <c r="N12065" i="2" a="1"/>
  <c r="N12065" i="2" s="1"/>
  <c r="N12066" i="2" a="1"/>
  <c r="N12066" i="2" s="1"/>
  <c r="N12067" i="2" a="1"/>
  <c r="N12067" i="2" s="1"/>
  <c r="N12068" i="2" a="1"/>
  <c r="N12068" i="2" s="1"/>
  <c r="N12069" i="2" a="1"/>
  <c r="N12069" i="2" s="1"/>
  <c r="N12070" i="2" a="1"/>
  <c r="N12070" i="2" s="1"/>
  <c r="N12071" i="2" a="1"/>
  <c r="N12071" i="2" s="1"/>
  <c r="N12072" i="2" a="1"/>
  <c r="N12072" i="2" s="1"/>
  <c r="N12073" i="2" a="1"/>
  <c r="N12073" i="2" s="1"/>
  <c r="N12074" i="2" a="1"/>
  <c r="N12074" i="2" s="1"/>
  <c r="N12075" i="2" a="1"/>
  <c r="N12075" i="2" s="1"/>
  <c r="N12076" i="2" a="1"/>
  <c r="N12076" i="2" s="1"/>
  <c r="N12077" i="2" a="1"/>
  <c r="N12077" i="2" s="1"/>
  <c r="N12078" i="2" a="1"/>
  <c r="N12078" i="2" s="1"/>
  <c r="N12079" i="2" a="1"/>
  <c r="N12079" i="2" s="1"/>
  <c r="N12080" i="2" a="1"/>
  <c r="N12080" i="2" s="1"/>
  <c r="N12081" i="2" a="1"/>
  <c r="N12081" i="2" s="1"/>
  <c r="N12082" i="2" a="1"/>
  <c r="N12082" i="2" s="1"/>
  <c r="N12083" i="2" a="1"/>
  <c r="N12083" i="2" s="1"/>
  <c r="N12084" i="2" a="1"/>
  <c r="N12084" i="2" s="1"/>
  <c r="N12085" i="2" a="1"/>
  <c r="N12085" i="2"/>
  <c r="N12086" i="2" a="1"/>
  <c r="N12086" i="2" s="1"/>
  <c r="N12087" i="2" a="1"/>
  <c r="N12087" i="2" s="1"/>
  <c r="N12088" i="2" a="1"/>
  <c r="N12088" i="2" s="1"/>
  <c r="N12089" i="2" a="1"/>
  <c r="N12089" i="2" s="1"/>
  <c r="N12090" i="2" a="1"/>
  <c r="N12090" i="2" s="1"/>
  <c r="N12091" i="2" a="1"/>
  <c r="N12091" i="2" s="1"/>
  <c r="N12092" i="2" a="1"/>
  <c r="N12092" i="2" s="1"/>
  <c r="N12093" i="2" a="1"/>
  <c r="N12093" i="2" s="1"/>
  <c r="N12094" i="2" a="1"/>
  <c r="N12094" i="2" s="1"/>
  <c r="N12095" i="2" a="1"/>
  <c r="N12095" i="2" s="1"/>
  <c r="N12096" i="2" a="1"/>
  <c r="N12096" i="2" s="1"/>
  <c r="N12097" i="2" a="1"/>
  <c r="N12097" i="2" s="1"/>
  <c r="N12098" i="2" a="1"/>
  <c r="N12098" i="2" s="1"/>
  <c r="N12099" i="2" a="1"/>
  <c r="N12099" i="2" s="1"/>
  <c r="N12100" i="2" a="1"/>
  <c r="N12100" i="2" s="1"/>
  <c r="N12101" i="2" a="1"/>
  <c r="N12101" i="2" s="1"/>
  <c r="N12102" i="2" a="1"/>
  <c r="N12102" i="2" s="1"/>
  <c r="N12103" i="2" a="1"/>
  <c r="N12103" i="2"/>
  <c r="N12104" i="2" a="1"/>
  <c r="N12104" i="2" s="1"/>
  <c r="N12105" i="2" a="1"/>
  <c r="N12105" i="2" s="1"/>
  <c r="N12106" i="2" a="1"/>
  <c r="N12106" i="2" s="1"/>
  <c r="N12107" i="2" a="1"/>
  <c r="N12107" i="2" s="1"/>
  <c r="N12108" i="2" a="1"/>
  <c r="N12108" i="2" s="1"/>
  <c r="N12109" i="2" a="1"/>
  <c r="N12109" i="2" s="1"/>
  <c r="N12110" i="2" a="1"/>
  <c r="N12110" i="2" s="1"/>
  <c r="N12111" i="2" a="1"/>
  <c r="N12111" i="2" s="1"/>
  <c r="N12112" i="2" a="1"/>
  <c r="N12112" i="2" s="1"/>
  <c r="N12113" i="2" a="1"/>
  <c r="N12113" i="2" s="1"/>
  <c r="N12114" i="2" a="1"/>
  <c r="N12114" i="2" s="1"/>
  <c r="N12115" i="2" a="1"/>
  <c r="N12115" i="2" s="1"/>
  <c r="N12116" i="2" a="1"/>
  <c r="N12116" i="2" s="1"/>
  <c r="N12117" i="2" a="1"/>
  <c r="N12117" i="2" s="1"/>
  <c r="N12118" i="2" a="1"/>
  <c r="N12118" i="2" s="1"/>
  <c r="N12119" i="2" a="1"/>
  <c r="N12119" i="2" s="1"/>
  <c r="N12120" i="2" a="1"/>
  <c r="N12120" i="2" s="1"/>
  <c r="N12121" i="2" a="1"/>
  <c r="N12121" i="2" s="1"/>
  <c r="N12122" i="2" a="1"/>
  <c r="N12122" i="2" s="1"/>
  <c r="N12123" i="2" a="1"/>
  <c r="N12123" i="2" s="1"/>
  <c r="N12124" i="2" a="1"/>
  <c r="N12124" i="2" s="1"/>
  <c r="N12125" i="2" a="1"/>
  <c r="N12125" i="2" s="1"/>
  <c r="N12126" i="2" a="1"/>
  <c r="N12126" i="2" s="1"/>
  <c r="N12127" i="2" a="1"/>
  <c r="N12127" i="2" s="1"/>
  <c r="N12128" i="2" a="1"/>
  <c r="N12128" i="2" s="1"/>
  <c r="N12129" i="2" a="1"/>
  <c r="N12129" i="2" s="1"/>
  <c r="N12130" i="2" a="1"/>
  <c r="N12130" i="2" s="1"/>
  <c r="N12131" i="2" a="1"/>
  <c r="N12131" i="2" s="1"/>
  <c r="N12132" i="2" a="1"/>
  <c r="N12132" i="2" s="1"/>
  <c r="N12133" i="2" a="1"/>
  <c r="N12133" i="2" s="1"/>
  <c r="N12134" i="2" a="1"/>
  <c r="N12134" i="2" s="1"/>
  <c r="N12135" i="2" a="1"/>
  <c r="N12135" i="2" s="1"/>
  <c r="N12136" i="2" a="1"/>
  <c r="N12136" i="2" s="1"/>
  <c r="N12137" i="2" a="1"/>
  <c r="N12137" i="2" s="1"/>
  <c r="N12138" i="2" a="1"/>
  <c r="N12138" i="2" s="1"/>
  <c r="N12139" i="2" a="1"/>
  <c r="N12139" i="2"/>
  <c r="N12140" i="2" a="1"/>
  <c r="N12140" i="2" s="1"/>
  <c r="N12141" i="2" a="1"/>
  <c r="N12141" i="2" s="1"/>
  <c r="N12142" i="2" a="1"/>
  <c r="N12142" i="2" s="1"/>
  <c r="N12143" i="2" a="1"/>
  <c r="N12143" i="2" s="1"/>
  <c r="N12144" i="2" a="1"/>
  <c r="N12144" i="2" s="1"/>
  <c r="N12145" i="2" a="1"/>
  <c r="N12145" i="2" s="1"/>
  <c r="N12146" i="2" a="1"/>
  <c r="N12146" i="2" s="1"/>
  <c r="N12147" i="2" a="1"/>
  <c r="N12147" i="2" s="1"/>
  <c r="N12148" i="2" a="1"/>
  <c r="N12148" i="2" s="1"/>
  <c r="N12149" i="2" a="1"/>
  <c r="N12149" i="2" s="1"/>
  <c r="N12150" i="2" a="1"/>
  <c r="N12150" i="2" s="1"/>
  <c r="N12151" i="2" a="1"/>
  <c r="N12151" i="2" s="1"/>
  <c r="N12152" i="2" a="1"/>
  <c r="N12152" i="2" s="1"/>
  <c r="N12153" i="2" a="1"/>
  <c r="N12153" i="2" s="1"/>
  <c r="N12154" i="2" a="1"/>
  <c r="N12154" i="2" s="1"/>
  <c r="N12155" i="2" a="1"/>
  <c r="N12155" i="2" s="1"/>
  <c r="N12156" i="2" a="1"/>
  <c r="N12156" i="2" s="1"/>
  <c r="N12157" i="2" a="1"/>
  <c r="N12157" i="2" s="1"/>
  <c r="N12158" i="2" a="1"/>
  <c r="N12158" i="2" s="1"/>
  <c r="N12159" i="2" a="1"/>
  <c r="N12159" i="2" s="1"/>
  <c r="N12160" i="2" a="1"/>
  <c r="N12160" i="2" s="1"/>
  <c r="N12161" i="2" a="1"/>
  <c r="N12161" i="2" s="1"/>
  <c r="N12162" i="2" a="1"/>
  <c r="N12162" i="2" s="1"/>
  <c r="N12163" i="2" a="1"/>
  <c r="N12163" i="2" s="1"/>
  <c r="N12164" i="2" a="1"/>
  <c r="N12164" i="2" s="1"/>
  <c r="N12165" i="2" a="1"/>
  <c r="N12165" i="2" s="1"/>
  <c r="N12166" i="2" a="1"/>
  <c r="N12166" i="2" s="1"/>
  <c r="N12167" i="2" a="1"/>
  <c r="N12167" i="2" s="1"/>
  <c r="N12168" i="2" a="1"/>
  <c r="N12168" i="2" s="1"/>
  <c r="N12169" i="2" a="1"/>
  <c r="N12169" i="2" s="1"/>
  <c r="N12170" i="2" a="1"/>
  <c r="N12170" i="2" s="1"/>
  <c r="N12171" i="2" a="1"/>
  <c r="N12171" i="2" s="1"/>
  <c r="N12172" i="2" a="1"/>
  <c r="N12172" i="2" s="1"/>
  <c r="N12173" i="2" a="1"/>
  <c r="N12173" i="2" s="1"/>
  <c r="N12174" i="2" a="1"/>
  <c r="N12174" i="2" s="1"/>
  <c r="N12175" i="2" a="1"/>
  <c r="N12175" i="2" s="1"/>
  <c r="N12176" i="2" a="1"/>
  <c r="N12176" i="2" s="1"/>
  <c r="N12177" i="2" a="1"/>
  <c r="N12177" i="2" s="1"/>
  <c r="N12178" i="2" a="1"/>
  <c r="N12178" i="2" s="1"/>
  <c r="N12179" i="2" a="1"/>
  <c r="N12179" i="2" s="1"/>
  <c r="N12180" i="2" a="1"/>
  <c r="N12180" i="2" s="1"/>
  <c r="N12181" i="2" a="1"/>
  <c r="N12181" i="2" s="1"/>
  <c r="N12182" i="2" a="1"/>
  <c r="N12182" i="2" s="1"/>
  <c r="N12183" i="2" a="1"/>
  <c r="N12183" i="2" s="1"/>
  <c r="N12184" i="2" a="1"/>
  <c r="N12184" i="2" s="1"/>
  <c r="N12185" i="2" a="1"/>
  <c r="N12185" i="2" s="1"/>
  <c r="N12186" i="2" a="1"/>
  <c r="N12186" i="2" s="1"/>
  <c r="N12187" i="2" a="1"/>
  <c r="N12187" i="2" s="1"/>
  <c r="N12188" i="2" a="1"/>
  <c r="N12188" i="2" s="1"/>
  <c r="N12189" i="2" a="1"/>
  <c r="N12189" i="2" s="1"/>
  <c r="N12190" i="2" a="1"/>
  <c r="N12190" i="2" s="1"/>
  <c r="N12191" i="2" a="1"/>
  <c r="N12191" i="2" s="1"/>
  <c r="N12192" i="2" a="1"/>
  <c r="N12192" i="2" s="1"/>
  <c r="N12193" i="2" a="1"/>
  <c r="N12193" i="2"/>
  <c r="N12194" i="2" a="1"/>
  <c r="N12194" i="2" s="1"/>
  <c r="N12195" i="2" a="1"/>
  <c r="N12195" i="2" s="1"/>
  <c r="N12196" i="2" a="1"/>
  <c r="N12196" i="2" s="1"/>
  <c r="N12197" i="2" a="1"/>
  <c r="N12197" i="2" s="1"/>
  <c r="N12198" i="2" a="1"/>
  <c r="N12198" i="2" s="1"/>
  <c r="N12199" i="2" a="1"/>
  <c r="N12199" i="2" s="1"/>
  <c r="N12200" i="2" a="1"/>
  <c r="N12200" i="2" s="1"/>
  <c r="N12201" i="2" a="1"/>
  <c r="N12201" i="2" s="1"/>
  <c r="N12202" i="2" a="1"/>
  <c r="N12202" i="2" s="1"/>
  <c r="N12203" i="2" a="1"/>
  <c r="N12203" i="2" s="1"/>
  <c r="N12204" i="2" a="1"/>
  <c r="N12204" i="2" s="1"/>
  <c r="N12205" i="2" a="1"/>
  <c r="N12205" i="2" s="1"/>
  <c r="N12206" i="2" a="1"/>
  <c r="N12206" i="2" s="1"/>
  <c r="N12207" i="2" a="1"/>
  <c r="N12207" i="2" s="1"/>
  <c r="N12208" i="2" a="1"/>
  <c r="N12208" i="2" s="1"/>
  <c r="N12209" i="2" a="1"/>
  <c r="N12209" i="2" s="1"/>
  <c r="N12210" i="2" a="1"/>
  <c r="N12210" i="2" s="1"/>
  <c r="N12211" i="2" a="1"/>
  <c r="N12211" i="2" s="1"/>
  <c r="N12212" i="2" a="1"/>
  <c r="N12212" i="2" s="1"/>
  <c r="N12213" i="2" a="1"/>
  <c r="N12213" i="2" s="1"/>
  <c r="N12214" i="2" a="1"/>
  <c r="N12214" i="2" s="1"/>
  <c r="N12215" i="2" a="1"/>
  <c r="N12215" i="2" s="1"/>
  <c r="N12216" i="2" a="1"/>
  <c r="N12216" i="2" s="1"/>
  <c r="N12217" i="2" a="1"/>
  <c r="N12217" i="2" s="1"/>
  <c r="N12218" i="2" a="1"/>
  <c r="N12218" i="2" s="1"/>
  <c r="N12219" i="2" a="1"/>
  <c r="N12219" i="2" s="1"/>
  <c r="N12220" i="2" a="1"/>
  <c r="N12220" i="2" s="1"/>
  <c r="N12221" i="2" a="1"/>
  <c r="N12221" i="2" s="1"/>
  <c r="N12222" i="2" a="1"/>
  <c r="N12222" i="2" s="1"/>
  <c r="N12223" i="2" a="1"/>
  <c r="N12223" i="2" s="1"/>
  <c r="N12224" i="2" a="1"/>
  <c r="N12224" i="2" s="1"/>
  <c r="N12225" i="2" a="1"/>
  <c r="N12225" i="2" s="1"/>
  <c r="N12226" i="2" a="1"/>
  <c r="N12226" i="2" s="1"/>
  <c r="N12227" i="2" a="1"/>
  <c r="N12227" i="2" s="1"/>
  <c r="N12228" i="2" a="1"/>
  <c r="N12228" i="2" s="1"/>
  <c r="N12229" i="2" a="1"/>
  <c r="N12229" i="2" s="1"/>
  <c r="N12230" i="2" a="1"/>
  <c r="N12230" i="2" s="1"/>
  <c r="N12231" i="2" a="1"/>
  <c r="N12231" i="2" s="1"/>
  <c r="N12232" i="2" a="1"/>
  <c r="N12232" i="2" s="1"/>
  <c r="N12233" i="2" a="1"/>
  <c r="N12233" i="2" s="1"/>
  <c r="N12234" i="2" a="1"/>
  <c r="N12234" i="2" s="1"/>
  <c r="N12235" i="2" a="1"/>
  <c r="N12235" i="2" s="1"/>
  <c r="N12236" i="2" a="1"/>
  <c r="N12236" i="2" s="1"/>
  <c r="N12237" i="2" a="1"/>
  <c r="N12237" i="2" s="1"/>
  <c r="N12238" i="2" a="1"/>
  <c r="N12238" i="2" s="1"/>
  <c r="N12239" i="2" a="1"/>
  <c r="N12239" i="2" s="1"/>
  <c r="N12240" i="2" a="1"/>
  <c r="N12240" i="2" s="1"/>
  <c r="N12241" i="2" a="1"/>
  <c r="N12241" i="2" s="1"/>
  <c r="N12242" i="2" a="1"/>
  <c r="N12242" i="2" s="1"/>
  <c r="N12243" i="2" a="1"/>
  <c r="N12243" i="2" s="1"/>
  <c r="N12244" i="2" a="1"/>
  <c r="N12244" i="2" s="1"/>
  <c r="N12245" i="2" a="1"/>
  <c r="N12245" i="2" s="1"/>
  <c r="N12246" i="2" a="1"/>
  <c r="N12246" i="2" s="1"/>
  <c r="N12247" i="2" a="1"/>
  <c r="N12247" i="2"/>
  <c r="N12248" i="2" a="1"/>
  <c r="N12248" i="2" s="1"/>
  <c r="N12249" i="2" a="1"/>
  <c r="N12249" i="2" s="1"/>
  <c r="N12250" i="2" a="1"/>
  <c r="N12250" i="2" s="1"/>
  <c r="N12251" i="2" a="1"/>
  <c r="N12251" i="2" s="1"/>
  <c r="N12252" i="2" a="1"/>
  <c r="N12252" i="2" s="1"/>
  <c r="N12253" i="2" a="1"/>
  <c r="N12253" i="2" s="1"/>
  <c r="N12254" i="2" a="1"/>
  <c r="N12254" i="2" s="1"/>
  <c r="N12255" i="2" a="1"/>
  <c r="N12255" i="2" s="1"/>
  <c r="N12256" i="2" a="1"/>
  <c r="N12256" i="2" s="1"/>
  <c r="N12257" i="2" a="1"/>
  <c r="N12257" i="2" s="1"/>
  <c r="N12258" i="2" a="1"/>
  <c r="N12258" i="2" s="1"/>
  <c r="N12259" i="2" a="1"/>
  <c r="N12259" i="2" s="1"/>
  <c r="N12260" i="2" a="1"/>
  <c r="N12260" i="2" s="1"/>
  <c r="N12261" i="2" a="1"/>
  <c r="N12261" i="2" s="1"/>
  <c r="N12262" i="2" a="1"/>
  <c r="N12262" i="2" s="1"/>
  <c r="N12263" i="2" a="1"/>
  <c r="N12263" i="2" s="1"/>
  <c r="N12264" i="2" a="1"/>
  <c r="N12264" i="2" s="1"/>
  <c r="N12265" i="2" a="1"/>
  <c r="N12265" i="2" s="1"/>
  <c r="N12266" i="2" a="1"/>
  <c r="N12266" i="2" s="1"/>
  <c r="N12267" i="2" a="1"/>
  <c r="N12267" i="2" s="1"/>
  <c r="N12268" i="2" a="1"/>
  <c r="N12268" i="2" s="1"/>
  <c r="N12269" i="2" a="1"/>
  <c r="N12269" i="2" s="1"/>
  <c r="N12270" i="2" a="1"/>
  <c r="N12270" i="2" s="1"/>
  <c r="N12271" i="2" a="1"/>
  <c r="N12271" i="2" s="1"/>
  <c r="N12272" i="2" a="1"/>
  <c r="N12272" i="2" s="1"/>
  <c r="N12273" i="2" a="1"/>
  <c r="N12273" i="2" s="1"/>
  <c r="N12274" i="2" a="1"/>
  <c r="N12274" i="2" s="1"/>
  <c r="N12275" i="2" a="1"/>
  <c r="N12275" i="2" s="1"/>
  <c r="N12276" i="2" a="1"/>
  <c r="N12276" i="2" s="1"/>
  <c r="N12277" i="2" a="1"/>
  <c r="N12277" i="2" s="1"/>
  <c r="N12278" i="2" a="1"/>
  <c r="N12278" i="2" s="1"/>
  <c r="N12279" i="2" a="1"/>
  <c r="N12279" i="2" s="1"/>
  <c r="N12280" i="2" a="1"/>
  <c r="N12280" i="2" s="1"/>
  <c r="N12281" i="2" a="1"/>
  <c r="N12281" i="2" s="1"/>
  <c r="N12282" i="2" a="1"/>
  <c r="N12282" i="2" s="1"/>
  <c r="N12283" i="2" a="1"/>
  <c r="N12283" i="2" s="1"/>
  <c r="N12284" i="2" a="1"/>
  <c r="N12284" i="2" s="1"/>
  <c r="N12285" i="2" a="1"/>
  <c r="N12285" i="2" s="1"/>
  <c r="N12286" i="2" a="1"/>
  <c r="N12286" i="2" s="1"/>
  <c r="N12287" i="2" a="1"/>
  <c r="N12287" i="2" s="1"/>
  <c r="N12288" i="2" a="1"/>
  <c r="N12288" i="2" s="1"/>
  <c r="N12289" i="2" a="1"/>
  <c r="N12289" i="2" s="1"/>
  <c r="N12290" i="2" a="1"/>
  <c r="N12290" i="2" s="1"/>
  <c r="N12291" i="2" a="1"/>
  <c r="N12291" i="2" s="1"/>
  <c r="N12292" i="2" a="1"/>
  <c r="N12292" i="2" s="1"/>
  <c r="N12293" i="2" a="1"/>
  <c r="N12293" i="2" s="1"/>
  <c r="N12294" i="2" a="1"/>
  <c r="N12294" i="2" s="1"/>
  <c r="N12295" i="2" a="1"/>
  <c r="N12295" i="2" s="1"/>
  <c r="N12296" i="2" a="1"/>
  <c r="N12296" i="2" s="1"/>
  <c r="N12297" i="2" a="1"/>
  <c r="N12297" i="2" s="1"/>
  <c r="N12298" i="2" a="1"/>
  <c r="N12298" i="2" s="1"/>
  <c r="N12299" i="2" a="1"/>
  <c r="N12299" i="2" s="1"/>
  <c r="N12300" i="2" a="1"/>
  <c r="N12300" i="2" s="1"/>
  <c r="N12301" i="2" a="1"/>
  <c r="N12301" i="2"/>
  <c r="N12302" i="2" a="1"/>
  <c r="N12302" i="2" s="1"/>
  <c r="N12303" i="2" a="1"/>
  <c r="N12303" i="2" s="1"/>
  <c r="N12304" i="2" a="1"/>
  <c r="N12304" i="2" s="1"/>
  <c r="N12305" i="2" a="1"/>
  <c r="N12305" i="2" s="1"/>
  <c r="N12306" i="2" a="1"/>
  <c r="N12306" i="2" s="1"/>
  <c r="N12307" i="2" a="1"/>
  <c r="N12307" i="2" s="1"/>
  <c r="N12308" i="2" a="1"/>
  <c r="N12308" i="2" s="1"/>
  <c r="N12309" i="2" a="1"/>
  <c r="N12309" i="2" s="1"/>
  <c r="N12310" i="2" a="1"/>
  <c r="N12310" i="2" s="1"/>
  <c r="N12311" i="2" a="1"/>
  <c r="N12311" i="2" s="1"/>
  <c r="N12312" i="2" a="1"/>
  <c r="N12312" i="2" s="1"/>
  <c r="N12313" i="2" a="1"/>
  <c r="N12313" i="2" s="1"/>
  <c r="N12314" i="2" a="1"/>
  <c r="N12314" i="2" s="1"/>
  <c r="N12315" i="2" a="1"/>
  <c r="N12315" i="2" s="1"/>
  <c r="N12316" i="2" a="1"/>
  <c r="N12316" i="2" s="1"/>
  <c r="N12317" i="2" a="1"/>
  <c r="N12317" i="2" s="1"/>
  <c r="N12318" i="2" a="1"/>
  <c r="N12318" i="2" s="1"/>
  <c r="N12319" i="2" a="1"/>
  <c r="N12319" i="2" s="1"/>
  <c r="N12320" i="2" a="1"/>
  <c r="N12320" i="2" s="1"/>
  <c r="N12321" i="2" a="1"/>
  <c r="N12321" i="2" s="1"/>
  <c r="N12322" i="2" a="1"/>
  <c r="N12322" i="2" s="1"/>
  <c r="N12323" i="2" a="1"/>
  <c r="N12323" i="2" s="1"/>
  <c r="N12324" i="2" a="1"/>
  <c r="N12324" i="2" s="1"/>
  <c r="N12325" i="2" a="1"/>
  <c r="N12325" i="2" s="1"/>
  <c r="N12326" i="2" a="1"/>
  <c r="N12326" i="2" s="1"/>
  <c r="N12327" i="2" a="1"/>
  <c r="N12327" i="2" s="1"/>
  <c r="N12328" i="2" a="1"/>
  <c r="N12328" i="2" s="1"/>
  <c r="N12329" i="2" a="1"/>
  <c r="N12329" i="2" s="1"/>
  <c r="N12330" i="2" a="1"/>
  <c r="N12330" i="2" s="1"/>
  <c r="N12331" i="2" a="1"/>
  <c r="N12331" i="2" s="1"/>
  <c r="N12332" i="2" a="1"/>
  <c r="N12332" i="2" s="1"/>
  <c r="N12333" i="2" a="1"/>
  <c r="N12333" i="2" s="1"/>
  <c r="N12334" i="2" a="1"/>
  <c r="N12334" i="2" s="1"/>
  <c r="N12335" i="2" a="1"/>
  <c r="N12335" i="2" s="1"/>
  <c r="N12336" i="2" a="1"/>
  <c r="N12336" i="2" s="1"/>
  <c r="N12337" i="2" a="1"/>
  <c r="N12337" i="2" s="1"/>
  <c r="N12338" i="2" a="1"/>
  <c r="N12338" i="2" s="1"/>
  <c r="N12339" i="2" a="1"/>
  <c r="N12339" i="2" s="1"/>
  <c r="N12340" i="2" a="1"/>
  <c r="N12340" i="2" s="1"/>
  <c r="N12341" i="2" a="1"/>
  <c r="N12341" i="2" s="1"/>
  <c r="N12342" i="2" a="1"/>
  <c r="N12342" i="2" s="1"/>
  <c r="N12343" i="2" a="1"/>
  <c r="N12343" i="2" s="1"/>
  <c r="N12344" i="2" a="1"/>
  <c r="N12344" i="2" s="1"/>
  <c r="N12345" i="2" a="1"/>
  <c r="N12345" i="2" s="1"/>
  <c r="N12346" i="2" a="1"/>
  <c r="N12346" i="2" s="1"/>
  <c r="N12347" i="2" a="1"/>
  <c r="N12347" i="2" s="1"/>
  <c r="N12348" i="2" a="1"/>
  <c r="N12348" i="2" s="1"/>
  <c r="N12349" i="2" a="1"/>
  <c r="N12349" i="2" s="1"/>
  <c r="N12350" i="2" a="1"/>
  <c r="N12350" i="2" s="1"/>
  <c r="N12351" i="2" a="1"/>
  <c r="N12351" i="2" s="1"/>
  <c r="N12352" i="2" a="1"/>
  <c r="N12352" i="2"/>
  <c r="N12353" i="2" a="1"/>
  <c r="N12353" i="2" s="1"/>
  <c r="N12354" i="2" a="1"/>
  <c r="N12354" i="2" s="1"/>
  <c r="N12355" i="2" a="1"/>
  <c r="N12355" i="2" s="1"/>
  <c r="N12356" i="2" a="1"/>
  <c r="N12356" i="2" s="1"/>
  <c r="N12357" i="2" a="1"/>
  <c r="N12357" i="2" s="1"/>
  <c r="N12358" i="2" a="1"/>
  <c r="N12358" i="2" s="1"/>
  <c r="N12359" i="2" a="1"/>
  <c r="N12359" i="2" s="1"/>
  <c r="N12360" i="2" a="1"/>
  <c r="N12360" i="2" s="1"/>
  <c r="N12361" i="2" a="1"/>
  <c r="N12361" i="2" s="1"/>
  <c r="N12362" i="2" a="1"/>
  <c r="N12362" i="2" s="1"/>
  <c r="N12363" i="2" a="1"/>
  <c r="N12363" i="2" s="1"/>
  <c r="N12364" i="2" a="1"/>
  <c r="N12364" i="2"/>
  <c r="N12365" i="2" a="1"/>
  <c r="N12365" i="2" s="1"/>
  <c r="N12366" i="2" a="1"/>
  <c r="N12366" i="2" s="1"/>
  <c r="N12367" i="2" a="1"/>
  <c r="N12367" i="2" s="1"/>
  <c r="N12368" i="2" a="1"/>
  <c r="N12368" i="2" s="1"/>
  <c r="N12369" i="2" a="1"/>
  <c r="N12369" i="2" s="1"/>
  <c r="N12370" i="2" a="1"/>
  <c r="N12370" i="2"/>
  <c r="N12371" i="2" a="1"/>
  <c r="N12371" i="2" s="1"/>
  <c r="N12372" i="2" a="1"/>
  <c r="N12372" i="2" s="1"/>
  <c r="N12373" i="2" a="1"/>
  <c r="N12373" i="2"/>
  <c r="N12374" i="2" a="1"/>
  <c r="N12374" i="2" s="1"/>
  <c r="N12375" i="2" a="1"/>
  <c r="N12375" i="2" s="1"/>
  <c r="N12376" i="2" a="1"/>
  <c r="N12376" i="2" s="1"/>
  <c r="N12377" i="2" a="1"/>
  <c r="N12377" i="2" s="1"/>
  <c r="N12378" i="2" a="1"/>
  <c r="N12378" i="2" s="1"/>
  <c r="N12379" i="2" a="1"/>
  <c r="N12379" i="2" s="1"/>
  <c r="N12380" i="2" a="1"/>
  <c r="N12380" i="2" s="1"/>
  <c r="N12381" i="2" a="1"/>
  <c r="N12381" i="2" s="1"/>
  <c r="N12382" i="2" a="1"/>
  <c r="N12382" i="2" s="1"/>
  <c r="N12383" i="2" a="1"/>
  <c r="N12383" i="2" s="1"/>
  <c r="N12384" i="2" a="1"/>
  <c r="N12384" i="2" s="1"/>
  <c r="N12385" i="2" a="1"/>
  <c r="N12385" i="2" s="1"/>
  <c r="N12386" i="2" a="1"/>
  <c r="N12386" i="2" s="1"/>
  <c r="N12387" i="2" a="1"/>
  <c r="N12387" i="2" s="1"/>
  <c r="N12388" i="2" a="1"/>
  <c r="N12388" i="2"/>
  <c r="N12389" i="2" a="1"/>
  <c r="N12389" i="2" s="1"/>
  <c r="N12390" i="2" a="1"/>
  <c r="N12390" i="2" s="1"/>
  <c r="N12391" i="2" a="1"/>
  <c r="N12391" i="2"/>
  <c r="N12392" i="2" a="1"/>
  <c r="N12392" i="2" s="1"/>
  <c r="N12393" i="2" a="1"/>
  <c r="N12393" i="2" s="1"/>
  <c r="N12394" i="2" a="1"/>
  <c r="N12394" i="2" s="1"/>
  <c r="N12395" i="2" a="1"/>
  <c r="N12395" i="2" s="1"/>
  <c r="N12396" i="2" a="1"/>
  <c r="N12396" i="2" s="1"/>
  <c r="N12397" i="2" a="1"/>
  <c r="N12397" i="2" s="1"/>
  <c r="N12398" i="2" a="1"/>
  <c r="N12398" i="2" s="1"/>
  <c r="N12399" i="2" a="1"/>
  <c r="N12399" i="2" s="1"/>
  <c r="N12400" i="2" a="1"/>
  <c r="N12400" i="2" s="1"/>
  <c r="N12401" i="2" a="1"/>
  <c r="N12401" i="2" s="1"/>
  <c r="N12402" i="2" a="1"/>
  <c r="N12402" i="2" s="1"/>
  <c r="N12403" i="2" a="1"/>
  <c r="N12403" i="2" s="1"/>
  <c r="N12404" i="2" a="1"/>
  <c r="N12404" i="2" s="1"/>
  <c r="N12405" i="2" a="1"/>
  <c r="N12405" i="2" s="1"/>
  <c r="N12406" i="2" a="1"/>
  <c r="N12406" i="2"/>
  <c r="N12407" i="2" a="1"/>
  <c r="N12407" i="2" s="1"/>
  <c r="N12408" i="2" a="1"/>
  <c r="N12408" i="2" s="1"/>
  <c r="N12409" i="2" a="1"/>
  <c r="N12409" i="2"/>
  <c r="N12410" i="2" a="1"/>
  <c r="N12410" i="2" s="1"/>
  <c r="N12411" i="2" a="1"/>
  <c r="N12411" i="2" s="1"/>
  <c r="N12412" i="2" a="1"/>
  <c r="N12412" i="2" s="1"/>
  <c r="N12413" i="2" a="1"/>
  <c r="N12413" i="2" s="1"/>
  <c r="N12414" i="2" a="1"/>
  <c r="N12414" i="2" s="1"/>
  <c r="N12415" i="2" a="1"/>
  <c r="N12415" i="2" s="1"/>
  <c r="N12416" i="2" a="1"/>
  <c r="N12416" i="2" s="1"/>
  <c r="N12417" i="2" a="1"/>
  <c r="N12417" i="2" s="1"/>
  <c r="N12418" i="2" a="1"/>
  <c r="N12418" i="2" s="1"/>
  <c r="N12419" i="2" a="1"/>
  <c r="N12419" i="2" s="1"/>
  <c r="N12420" i="2" a="1"/>
  <c r="N12420" i="2" s="1"/>
  <c r="N12421" i="2" a="1"/>
  <c r="N12421" i="2" s="1"/>
  <c r="N12422" i="2" a="1"/>
  <c r="N12422" i="2" s="1"/>
  <c r="N12423" i="2" a="1"/>
  <c r="N12423" i="2" s="1"/>
  <c r="N12424" i="2" a="1"/>
  <c r="N12424" i="2" s="1"/>
  <c r="N12425" i="2" a="1"/>
  <c r="N12425" i="2" s="1"/>
  <c r="N12426" i="2" a="1"/>
  <c r="N12426" i="2" s="1"/>
  <c r="N12427" i="2" a="1"/>
  <c r="N12427" i="2"/>
  <c r="N12428" i="2" a="1"/>
  <c r="N12428" i="2" s="1"/>
  <c r="N12429" i="2" a="1"/>
  <c r="N12429" i="2" s="1"/>
  <c r="N12430" i="2" a="1"/>
  <c r="N12430" i="2" s="1"/>
  <c r="N12431" i="2" a="1"/>
  <c r="N12431" i="2" s="1"/>
  <c r="N12432" i="2" a="1"/>
  <c r="N12432" i="2" s="1"/>
  <c r="N12433" i="2" a="1"/>
  <c r="N12433" i="2"/>
  <c r="N12434" i="2" a="1"/>
  <c r="N12434" i="2" s="1"/>
  <c r="N12435" i="2" a="1"/>
  <c r="N12435" i="2" s="1"/>
  <c r="N12436" i="2" a="1"/>
  <c r="N12436" i="2" s="1"/>
  <c r="N12437" i="2" a="1"/>
  <c r="N12437" i="2" s="1"/>
  <c r="N12438" i="2" a="1"/>
  <c r="N12438" i="2" s="1"/>
  <c r="N12439" i="2" a="1"/>
  <c r="N12439" i="2" s="1"/>
  <c r="N12440" i="2" a="1"/>
  <c r="N12440" i="2" s="1"/>
  <c r="N12441" i="2" a="1"/>
  <c r="N12441" i="2" s="1"/>
  <c r="N12442" i="2" a="1"/>
  <c r="N12442" i="2"/>
  <c r="N12443" i="2" a="1"/>
  <c r="N12443" i="2" s="1"/>
  <c r="N12444" i="2" a="1"/>
  <c r="N12444" i="2" s="1"/>
  <c r="N12445" i="2" a="1"/>
  <c r="N12445" i="2" s="1"/>
  <c r="N12446" i="2" a="1"/>
  <c r="N12446" i="2" s="1"/>
  <c r="N12447" i="2" a="1"/>
  <c r="N12447" i="2" s="1"/>
  <c r="N12448" i="2" a="1"/>
  <c r="N12448" i="2" s="1"/>
  <c r="N12449" i="2" a="1"/>
  <c r="N12449" i="2" s="1"/>
  <c r="N12450" i="2" a="1"/>
  <c r="N12450" i="2" s="1"/>
  <c r="N12451" i="2" a="1"/>
  <c r="N12451" i="2" s="1"/>
  <c r="N12452" i="2" a="1"/>
  <c r="N12452" i="2" s="1"/>
  <c r="N12453" i="2" a="1"/>
  <c r="N12453" i="2" s="1"/>
  <c r="N12454" i="2" a="1"/>
  <c r="N12454" i="2" s="1"/>
  <c r="N12455" i="2" a="1"/>
  <c r="N12455" i="2" s="1"/>
  <c r="N12456" i="2" a="1"/>
  <c r="N12456" i="2" s="1"/>
  <c r="N12457" i="2" a="1"/>
  <c r="N12457" i="2" s="1"/>
  <c r="N12458" i="2" a="1"/>
  <c r="N12458" i="2" s="1"/>
  <c r="N12459" i="2" a="1"/>
  <c r="N12459" i="2" s="1"/>
  <c r="N12460" i="2" a="1"/>
  <c r="N12460" i="2"/>
  <c r="N12461" i="2" a="1"/>
  <c r="N12461" i="2" s="1"/>
  <c r="N12462" i="2" a="1"/>
  <c r="N12462" i="2" s="1"/>
  <c r="N12463" i="2" a="1"/>
  <c r="N12463" i="2"/>
  <c r="N12464" i="2" a="1"/>
  <c r="N12464" i="2" s="1"/>
  <c r="N12465" i="2" a="1"/>
  <c r="N12465" i="2" s="1"/>
  <c r="N12466" i="2" a="1"/>
  <c r="N12466" i="2" s="1"/>
  <c r="N12467" i="2" a="1"/>
  <c r="N12467" i="2" s="1"/>
  <c r="N12468" i="2" a="1"/>
  <c r="N12468" i="2" s="1"/>
  <c r="N12469" i="2" a="1"/>
  <c r="N12469" i="2" s="1"/>
  <c r="N12470" i="2" a="1"/>
  <c r="N12470" i="2" s="1"/>
  <c r="N12471" i="2" a="1"/>
  <c r="N12471" i="2" s="1"/>
  <c r="N12472" i="2" a="1"/>
  <c r="N12472" i="2"/>
  <c r="N12473" i="2" a="1"/>
  <c r="N12473" i="2" s="1"/>
  <c r="N12474" i="2" a="1"/>
  <c r="N12474" i="2" s="1"/>
  <c r="N12475" i="2" a="1"/>
  <c r="N12475" i="2" s="1"/>
  <c r="N12476" i="2" a="1"/>
  <c r="N12476" i="2" s="1"/>
  <c r="N12477" i="2" a="1"/>
  <c r="N12477" i="2" s="1"/>
  <c r="N12478" i="2" a="1"/>
  <c r="N12478" i="2"/>
  <c r="N12479" i="2" a="1"/>
  <c r="N12479" i="2" s="1"/>
  <c r="N12480" i="2" a="1"/>
  <c r="N12480" i="2" s="1"/>
  <c r="N12481" i="2" a="1"/>
  <c r="N12481" i="2"/>
  <c r="N12482" i="2" a="1"/>
  <c r="N12482" i="2" s="1"/>
  <c r="N12483" i="2" a="1"/>
  <c r="N12483" i="2" s="1"/>
  <c r="N12484" i="2" a="1"/>
  <c r="N12484" i="2" s="1"/>
  <c r="N12485" i="2" a="1"/>
  <c r="N12485" i="2" s="1"/>
  <c r="N12486" i="2" a="1"/>
  <c r="N12486" i="2" s="1"/>
  <c r="N12487" i="2" a="1"/>
  <c r="N12487" i="2" s="1"/>
  <c r="N12488" i="2" a="1"/>
  <c r="N12488" i="2" s="1"/>
  <c r="N12489" i="2" a="1"/>
  <c r="N12489" i="2" s="1"/>
  <c r="N12490" i="2" a="1"/>
  <c r="N12490" i="2" s="1"/>
  <c r="N12491" i="2" a="1"/>
  <c r="N12491" i="2" s="1"/>
  <c r="N12492" i="2" a="1"/>
  <c r="N12492" i="2" s="1"/>
  <c r="N12493" i="2" a="1"/>
  <c r="N12493" i="2" s="1"/>
  <c r="N12494" i="2" a="1"/>
  <c r="N12494" i="2" s="1"/>
  <c r="N12495" i="2" a="1"/>
  <c r="N12495" i="2" s="1"/>
  <c r="N12496" i="2" a="1"/>
  <c r="N12496" i="2"/>
  <c r="N12497" i="2" a="1"/>
  <c r="N12497" i="2" s="1"/>
  <c r="N12498" i="2" a="1"/>
  <c r="N12498" i="2" s="1"/>
  <c r="N12499" i="2" a="1"/>
  <c r="N12499" i="2"/>
  <c r="N12500" i="2" a="1"/>
  <c r="N12500" i="2" s="1"/>
  <c r="N12501" i="2" a="1"/>
  <c r="N12501" i="2" s="1"/>
  <c r="N12502" i="2" a="1"/>
  <c r="N12502" i="2" s="1"/>
  <c r="N12503" i="2" a="1"/>
  <c r="N12503" i="2" s="1"/>
  <c r="N12504" i="2" a="1"/>
  <c r="N12504" i="2" s="1"/>
  <c r="N12505" i="2" a="1"/>
  <c r="N12505" i="2" s="1"/>
  <c r="N12506" i="2" a="1"/>
  <c r="N12506" i="2" s="1"/>
  <c r="N12507" i="2" a="1"/>
  <c r="N12507" i="2" s="1"/>
  <c r="N12508" i="2" a="1"/>
  <c r="N12508" i="2" s="1"/>
  <c r="N12509" i="2" a="1"/>
  <c r="N12509" i="2" s="1"/>
  <c r="N12510" i="2" a="1"/>
  <c r="N12510" i="2" s="1"/>
  <c r="N12511" i="2" a="1"/>
  <c r="N12511" i="2" s="1"/>
  <c r="N12512" i="2" a="1"/>
  <c r="N12512" i="2" s="1"/>
  <c r="N12513" i="2" a="1"/>
  <c r="N12513" i="2" s="1"/>
  <c r="N12514" i="2" a="1"/>
  <c r="N12514" i="2" s="1"/>
  <c r="N12515" i="2" a="1"/>
  <c r="N12515" i="2" s="1"/>
  <c r="N12516" i="2" a="1"/>
  <c r="N12516" i="2" s="1"/>
  <c r="N12517" i="2" a="1"/>
  <c r="N12517" i="2"/>
  <c r="N12518" i="2" a="1"/>
  <c r="N12518" i="2" s="1"/>
  <c r="N12519" i="2" a="1"/>
  <c r="N12519" i="2" s="1"/>
  <c r="N12520" i="2" a="1"/>
  <c r="N12520" i="2" s="1"/>
  <c r="N12521" i="2" a="1"/>
  <c r="N12521" i="2" s="1"/>
  <c r="N12522" i="2" a="1"/>
  <c r="N12522" i="2" s="1"/>
  <c r="N12523" i="2" a="1"/>
  <c r="N12523" i="2" s="1"/>
  <c r="N12524" i="2" a="1"/>
  <c r="N12524" i="2" s="1"/>
  <c r="N12525" i="2" a="1"/>
  <c r="N12525" i="2" s="1"/>
  <c r="N12526" i="2" a="1"/>
  <c r="N12526" i="2" s="1"/>
  <c r="N12527" i="2" a="1"/>
  <c r="N12527" i="2" s="1"/>
  <c r="N12528" i="2" a="1"/>
  <c r="N12528" i="2" s="1"/>
  <c r="N12529" i="2" a="1"/>
  <c r="N12529" i="2" s="1"/>
  <c r="N12530" i="2" a="1"/>
  <c r="N12530" i="2" s="1"/>
  <c r="N12531" i="2" a="1"/>
  <c r="N12531" i="2" s="1"/>
  <c r="N12532" i="2" a="1"/>
  <c r="N12532" i="2" s="1"/>
  <c r="N12533" i="2" a="1"/>
  <c r="N12533" i="2" s="1"/>
  <c r="N12534" i="2" a="1"/>
  <c r="N12534" i="2" s="1"/>
  <c r="N12535" i="2" a="1"/>
  <c r="N12535" i="2"/>
  <c r="N12536" i="2" a="1"/>
  <c r="N12536" i="2" s="1"/>
  <c r="N12537" i="2" a="1"/>
  <c r="N12537" i="2" s="1"/>
  <c r="N12538" i="2" a="1"/>
  <c r="N12538" i="2" s="1"/>
  <c r="N12539" i="2" a="1"/>
  <c r="N12539" i="2" s="1"/>
  <c r="N12540" i="2" a="1"/>
  <c r="N12540" i="2" s="1"/>
  <c r="N12541" i="2" a="1"/>
  <c r="N12541" i="2"/>
  <c r="N12542" i="2" a="1"/>
  <c r="N12542" i="2" s="1"/>
  <c r="N12543" i="2" a="1"/>
  <c r="N12543" i="2" s="1"/>
  <c r="N12544" i="2" a="1"/>
  <c r="N12544" i="2" s="1"/>
  <c r="N12545" i="2" a="1"/>
  <c r="N12545" i="2" s="1"/>
  <c r="N12546" i="2" a="1"/>
  <c r="N12546" i="2" s="1"/>
  <c r="N12547" i="2" a="1"/>
  <c r="N12547" i="2" s="1"/>
  <c r="N12548" i="2" a="1"/>
  <c r="N12548" i="2" s="1"/>
  <c r="N12549" i="2" a="1"/>
  <c r="N12549" i="2" s="1"/>
  <c r="N12550" i="2" a="1"/>
  <c r="N12550" i="2"/>
  <c r="N12551" i="2" a="1"/>
  <c r="N12551" i="2" s="1"/>
  <c r="N12552" i="2" a="1"/>
  <c r="N12552" i="2" s="1"/>
  <c r="N12553" i="2" a="1"/>
  <c r="N12553" i="2"/>
  <c r="N12554" i="2" a="1"/>
  <c r="N12554" i="2" s="1"/>
  <c r="N12555" i="2" a="1"/>
  <c r="N12555" i="2" s="1"/>
  <c r="N12556" i="2" a="1"/>
  <c r="N12556" i="2" s="1"/>
  <c r="N12557" i="2" a="1"/>
  <c r="N12557" i="2" s="1"/>
  <c r="N12558" i="2" a="1"/>
  <c r="N12558" i="2" s="1"/>
  <c r="N12559" i="2" a="1"/>
  <c r="N12559" i="2" s="1"/>
  <c r="N12560" i="2" a="1"/>
  <c r="N12560" i="2" s="1"/>
  <c r="N12561" i="2" a="1"/>
  <c r="N12561" i="2" s="1"/>
  <c r="N12562" i="2" a="1"/>
  <c r="N12562" i="2" s="1"/>
  <c r="N12563" i="2" a="1"/>
  <c r="N12563" i="2" s="1"/>
  <c r="N12564" i="2" a="1"/>
  <c r="N12564" i="2" s="1"/>
  <c r="N12565" i="2" a="1"/>
  <c r="N12565" i="2" s="1"/>
  <c r="N12566" i="2" a="1"/>
  <c r="N12566" i="2" s="1"/>
  <c r="N12567" i="2" a="1"/>
  <c r="N12567" i="2" s="1"/>
  <c r="N12568" i="2" a="1"/>
  <c r="N12568" i="2"/>
  <c r="N12569" i="2" a="1"/>
  <c r="N12569" i="2" s="1"/>
  <c r="N12570" i="2" a="1"/>
  <c r="N12570" i="2" s="1"/>
  <c r="N12571" i="2" a="1"/>
  <c r="N12571" i="2" s="1"/>
  <c r="N12572" i="2" a="1"/>
  <c r="N12572" i="2" s="1"/>
  <c r="N12573" i="2" a="1"/>
  <c r="N12573" i="2" s="1"/>
  <c r="N12574" i="2" a="1"/>
  <c r="N12574" i="2" s="1"/>
  <c r="N12575" i="2" a="1"/>
  <c r="N12575" i="2" s="1"/>
  <c r="N12576" i="2" a="1"/>
  <c r="N12576" i="2" s="1"/>
  <c r="N12577" i="2" a="1"/>
  <c r="N12577" i="2" s="1"/>
  <c r="N12578" i="2" a="1"/>
  <c r="N12578" i="2" s="1"/>
  <c r="N12579" i="2" a="1"/>
  <c r="N12579" i="2" s="1"/>
  <c r="N12580" i="2" a="1"/>
  <c r="N12580" i="2"/>
  <c r="N12581" i="2" a="1"/>
  <c r="N12581" i="2" s="1"/>
  <c r="N12582" i="2" a="1"/>
  <c r="N12582" i="2" s="1"/>
  <c r="N12583" i="2" a="1"/>
  <c r="N12583" i="2" s="1"/>
  <c r="N12584" i="2" a="1"/>
  <c r="N12584" i="2" s="1"/>
  <c r="N12585" i="2" a="1"/>
  <c r="N12585" i="2" s="1"/>
  <c r="N12586" i="2" a="1"/>
  <c r="N12586" i="2"/>
  <c r="N12587" i="2" a="1"/>
  <c r="N12587" i="2" s="1"/>
  <c r="N12588" i="2" a="1"/>
  <c r="N12588" i="2" s="1"/>
  <c r="N12589" i="2" a="1"/>
  <c r="N12589" i="2"/>
  <c r="N12590" i="2" a="1"/>
  <c r="N12590" i="2" s="1"/>
  <c r="N12591" i="2" a="1"/>
  <c r="N12591" i="2" s="1"/>
  <c r="N12592" i="2" a="1"/>
  <c r="N12592" i="2" s="1"/>
  <c r="N12593" i="2" a="1"/>
  <c r="N12593" i="2" s="1"/>
  <c r="N12594" i="2" a="1"/>
  <c r="N12594" i="2" s="1"/>
  <c r="N12595" i="2" a="1"/>
  <c r="N12595" i="2" s="1"/>
  <c r="N12596" i="2" a="1"/>
  <c r="N12596" i="2" s="1"/>
  <c r="N12597" i="2" a="1"/>
  <c r="N12597" i="2" s="1"/>
  <c r="N12598" i="2" a="1"/>
  <c r="N12598" i="2" s="1"/>
  <c r="N12599" i="2" a="1"/>
  <c r="N12599" i="2" s="1"/>
  <c r="N12600" i="2" a="1"/>
  <c r="N12600" i="2" s="1"/>
  <c r="N12601" i="2" a="1"/>
  <c r="N12601" i="2" s="1"/>
  <c r="N12602" i="2" a="1"/>
  <c r="N12602" i="2" s="1"/>
  <c r="N12603" i="2" a="1"/>
  <c r="N12603" i="2" s="1"/>
  <c r="N12604" i="2" a="1"/>
  <c r="N12604" i="2"/>
  <c r="N12605" i="2" a="1"/>
  <c r="N12605" i="2" s="1"/>
  <c r="N12606" i="2" a="1"/>
  <c r="N12606" i="2" s="1"/>
  <c r="N12607" i="2" a="1"/>
  <c r="N12607" i="2" s="1"/>
  <c r="N12608" i="2" a="1"/>
  <c r="N12608" i="2" s="1"/>
  <c r="N12609" i="2" a="1"/>
  <c r="N12609" i="2" s="1"/>
  <c r="N12610" i="2" a="1"/>
  <c r="N12610" i="2" s="1"/>
  <c r="N12611" i="2" a="1"/>
  <c r="N12611" i="2" s="1"/>
  <c r="N12612" i="2" a="1"/>
  <c r="N12612" i="2" s="1"/>
  <c r="N12613" i="2" a="1"/>
  <c r="N12613" i="2" s="1"/>
  <c r="N12614" i="2" a="1"/>
  <c r="N12614" i="2" s="1"/>
  <c r="N12615" i="2" a="1"/>
  <c r="N12615" i="2" s="1"/>
  <c r="N12616" i="2" a="1"/>
  <c r="N12616" i="2"/>
  <c r="N12617" i="2" a="1"/>
  <c r="N12617" i="2" s="1"/>
  <c r="N12618" i="2" a="1"/>
  <c r="N12618" i="2" s="1"/>
  <c r="N12619" i="2" a="1"/>
  <c r="N12619" i="2" s="1"/>
  <c r="N12620" i="2" a="1"/>
  <c r="N12620" i="2" s="1"/>
  <c r="N12621" i="2" a="1"/>
  <c r="N12621" i="2" s="1"/>
  <c r="N12622" i="2" a="1"/>
  <c r="N12622" i="2"/>
  <c r="N12623" i="2" a="1"/>
  <c r="N12623" i="2" s="1"/>
  <c r="N12624" i="2" a="1"/>
  <c r="N12624" i="2" s="1"/>
  <c r="N12625" i="2" a="1"/>
  <c r="N12625" i="2"/>
  <c r="N12626" i="2" a="1"/>
  <c r="N12626" i="2" s="1"/>
  <c r="N12627" i="2" a="1"/>
  <c r="N12627" i="2" s="1"/>
  <c r="N12628" i="2" a="1"/>
  <c r="N12628" i="2" s="1"/>
  <c r="N12629" i="2" a="1"/>
  <c r="N12629" i="2" s="1"/>
  <c r="N12630" i="2" a="1"/>
  <c r="N12630" i="2" s="1"/>
  <c r="N12631" i="2" a="1"/>
  <c r="N12631" i="2" s="1"/>
  <c r="N12632" i="2" a="1"/>
  <c r="N12632" i="2" s="1"/>
  <c r="N12633" i="2" a="1"/>
  <c r="N12633" i="2" s="1"/>
  <c r="N12634" i="2" a="1"/>
  <c r="N12634" i="2" s="1"/>
  <c r="N12635" i="2" a="1"/>
  <c r="N12635" i="2" s="1"/>
  <c r="N12636" i="2" a="1"/>
  <c r="N12636" i="2" s="1"/>
  <c r="N12637" i="2" a="1"/>
  <c r="N12637" i="2" s="1"/>
  <c r="N12638" i="2" a="1"/>
  <c r="N12638" i="2" s="1"/>
  <c r="N12639" i="2" a="1"/>
  <c r="N12639" i="2" s="1"/>
  <c r="N12640" i="2" a="1"/>
  <c r="N12640" i="2"/>
  <c r="N12641" i="2" a="1"/>
  <c r="N12641" i="2" s="1"/>
  <c r="N12642" i="2" a="1"/>
  <c r="N12642" i="2" s="1"/>
  <c r="N12643" i="2" a="1"/>
  <c r="N12643" i="2"/>
  <c r="N12644" i="2" a="1"/>
  <c r="N12644" i="2" s="1"/>
  <c r="N12645" i="2" a="1"/>
  <c r="N12645" i="2" s="1"/>
  <c r="N12646" i="2" a="1"/>
  <c r="N12646" i="2" s="1"/>
  <c r="N12647" i="2" a="1"/>
  <c r="N12647" i="2" s="1"/>
  <c r="N12648" i="2" a="1"/>
  <c r="N12648" i="2" s="1"/>
  <c r="N12649" i="2" a="1"/>
  <c r="N12649" i="2"/>
  <c r="N12650" i="2" a="1"/>
  <c r="N12650" i="2" s="1"/>
  <c r="N12651" i="2" a="1"/>
  <c r="N12651" i="2" s="1"/>
  <c r="N12652" i="2" a="1"/>
  <c r="N12652" i="2" s="1"/>
  <c r="N12653" i="2" a="1"/>
  <c r="N12653" i="2" s="1"/>
  <c r="N12654" i="2" a="1"/>
  <c r="N12654" i="2" s="1"/>
  <c r="N12655" i="2" a="1"/>
  <c r="N12655" i="2" s="1"/>
  <c r="N12656" i="2" a="1"/>
  <c r="N12656" i="2" s="1"/>
  <c r="N12657" i="2" a="1"/>
  <c r="N12657" i="2" s="1"/>
  <c r="N12658" i="2" a="1"/>
  <c r="N12658" i="2"/>
  <c r="N12659" i="2" a="1"/>
  <c r="N12659" i="2" s="1"/>
  <c r="N12660" i="2" a="1"/>
  <c r="N12660" i="2" s="1"/>
  <c r="N12661" i="2" a="1"/>
  <c r="N12661" i="2"/>
  <c r="N12662" i="2" a="1"/>
  <c r="N12662" i="2" s="1"/>
  <c r="N12663" i="2" a="1"/>
  <c r="N12663" i="2" s="1"/>
  <c r="N12664" i="2" a="1"/>
  <c r="N12664" i="2" s="1"/>
  <c r="N12665" i="2" a="1"/>
  <c r="N12665" i="2" s="1"/>
  <c r="N12666" i="2" a="1"/>
  <c r="N12666" i="2" s="1"/>
  <c r="N12667" i="2" a="1"/>
  <c r="N12667" i="2" s="1"/>
  <c r="N12668" i="2" a="1"/>
  <c r="N12668" i="2" s="1"/>
  <c r="N12669" i="2" a="1"/>
  <c r="N12669" i="2" s="1"/>
  <c r="N12670" i="2" a="1"/>
  <c r="N12670" i="2" s="1"/>
  <c r="N12671" i="2" a="1"/>
  <c r="N12671" i="2" s="1"/>
  <c r="N12672" i="2" a="1"/>
  <c r="N12672" i="2" s="1"/>
  <c r="N12673" i="2" a="1"/>
  <c r="N12673" i="2" s="1"/>
  <c r="N12674" i="2" a="1"/>
  <c r="N12674" i="2" s="1"/>
  <c r="N12675" i="2" a="1"/>
  <c r="N12675" i="2" s="1"/>
  <c r="N12676" i="2" a="1"/>
  <c r="N12676" i="2" s="1"/>
  <c r="N12677" i="2" a="1"/>
  <c r="N12677" i="2" s="1"/>
  <c r="N12678" i="2" a="1"/>
  <c r="N12678" i="2" s="1"/>
  <c r="N12679" i="2" a="1"/>
  <c r="N12679" i="2" s="1"/>
  <c r="N12680" i="2" a="1"/>
  <c r="N12680" i="2" s="1"/>
  <c r="N12681" i="2" a="1"/>
  <c r="N12681" i="2" s="1"/>
  <c r="N12682" i="2" a="1"/>
  <c r="N12682" i="2" s="1"/>
  <c r="N12683" i="2" a="1"/>
  <c r="N12683" i="2" s="1"/>
  <c r="N12684" i="2" a="1"/>
  <c r="N12684" i="2" s="1"/>
  <c r="N12685" i="2" a="1"/>
  <c r="N12685" i="2"/>
  <c r="N12686" i="2" a="1"/>
  <c r="N12686" i="2" s="1"/>
  <c r="N12687" i="2" a="1"/>
  <c r="N12687" i="2" s="1"/>
  <c r="N12688" i="2" a="1"/>
  <c r="N12688" i="2"/>
  <c r="N12689" i="2" a="1"/>
  <c r="N12689" i="2" s="1"/>
  <c r="N12690" i="2" a="1"/>
  <c r="N12690" i="2" s="1"/>
  <c r="N12691" i="2" a="1"/>
  <c r="N12691" i="2" s="1"/>
  <c r="N12692" i="2" a="1"/>
  <c r="N12692" i="2" s="1"/>
  <c r="N12693" i="2" a="1"/>
  <c r="N12693" i="2" s="1"/>
  <c r="N12694" i="2" a="1"/>
  <c r="N12694" i="2"/>
  <c r="N12695" i="2" a="1"/>
  <c r="N12695" i="2" s="1"/>
  <c r="N12696" i="2" a="1"/>
  <c r="N12696" i="2" s="1"/>
  <c r="N12697" i="2" a="1"/>
  <c r="N12697" i="2"/>
  <c r="N12698" i="2" a="1"/>
  <c r="N12698" i="2" s="1"/>
  <c r="N12699" i="2" a="1"/>
  <c r="N12699" i="2" s="1"/>
  <c r="N12700" i="2" a="1"/>
  <c r="N12700" i="2" s="1"/>
  <c r="N12701" i="2" a="1"/>
  <c r="N12701" i="2" s="1"/>
  <c r="N12702" i="2" a="1"/>
  <c r="N12702" i="2" s="1"/>
  <c r="N12703" i="2" a="1"/>
  <c r="N12703" i="2"/>
  <c r="N12704" i="2" a="1"/>
  <c r="N12704" i="2" s="1"/>
  <c r="N12705" i="2" a="1"/>
  <c r="N12705" i="2" s="1"/>
  <c r="N12706" i="2" a="1"/>
  <c r="N12706" i="2" s="1"/>
  <c r="N12707" i="2" a="1"/>
  <c r="N12707" i="2" s="1"/>
  <c r="N12708" i="2" a="1"/>
  <c r="N12708" i="2" s="1"/>
  <c r="N12709" i="2" a="1"/>
  <c r="N12709" i="2" s="1"/>
  <c r="N12710" i="2" a="1"/>
  <c r="N12710" i="2" s="1"/>
  <c r="N12711" i="2" a="1"/>
  <c r="N12711" i="2" s="1"/>
  <c r="N12712" i="2" a="1"/>
  <c r="N12712" i="2"/>
  <c r="N12713" i="2" a="1"/>
  <c r="N12713" i="2" s="1"/>
  <c r="N12714" i="2" a="1"/>
  <c r="N12714" i="2" s="1"/>
  <c r="N12715" i="2" a="1"/>
  <c r="N12715" i="2" s="1"/>
  <c r="N12716" i="2" a="1"/>
  <c r="N12716" i="2" s="1"/>
  <c r="N12717" i="2" a="1"/>
  <c r="N12717" i="2" s="1"/>
  <c r="N12718" i="2" a="1"/>
  <c r="N12718" i="2" s="1"/>
  <c r="N12719" i="2" a="1"/>
  <c r="N12719" i="2" s="1"/>
  <c r="N12720" i="2" a="1"/>
  <c r="N12720" i="2" s="1"/>
  <c r="N12721" i="2" a="1"/>
  <c r="N12721" i="2" s="1"/>
  <c r="N12722" i="2" a="1"/>
  <c r="N12722" i="2" s="1"/>
  <c r="N12723" i="2" a="1"/>
  <c r="N12723" i="2" s="1"/>
  <c r="N12724" i="2" a="1"/>
  <c r="N12724" i="2"/>
  <c r="N12725" i="2" a="1"/>
  <c r="N12725" i="2" s="1"/>
  <c r="N12726" i="2" a="1"/>
  <c r="N12726" i="2" s="1"/>
  <c r="N12727" i="2" a="1"/>
  <c r="N12727" i="2" s="1"/>
  <c r="N12728" i="2" a="1"/>
  <c r="N12728" i="2" s="1"/>
  <c r="N12729" i="2" a="1"/>
  <c r="N12729" i="2" s="1"/>
  <c r="N12730" i="2" a="1"/>
  <c r="N12730" i="2" s="1"/>
  <c r="N12731" i="2" a="1"/>
  <c r="N12731" i="2" s="1"/>
  <c r="N12732" i="2" a="1"/>
  <c r="N12732" i="2" s="1"/>
  <c r="N12733" i="2" a="1"/>
  <c r="N12733" i="2"/>
  <c r="N12734" i="2" a="1"/>
  <c r="N12734" i="2" s="1"/>
  <c r="N12735" i="2" a="1"/>
  <c r="N12735" i="2" s="1"/>
  <c r="N12736" i="2" a="1"/>
  <c r="N12736" i="2" s="1"/>
  <c r="N12737" i="2" a="1"/>
  <c r="N12737" i="2" s="1"/>
  <c r="N12738" i="2" a="1"/>
  <c r="N12738" i="2" s="1"/>
  <c r="N12739" i="2" a="1"/>
  <c r="N12739" i="2" s="1"/>
  <c r="N12740" i="2" a="1"/>
  <c r="N12740" i="2" s="1"/>
  <c r="N12741" i="2" a="1"/>
  <c r="N12741" i="2" s="1"/>
  <c r="N12742" i="2" a="1"/>
  <c r="N12742" i="2"/>
  <c r="N12743" i="2" a="1"/>
  <c r="N12743" i="2" s="1"/>
  <c r="N12744" i="2" a="1"/>
  <c r="N12744" i="2" s="1"/>
  <c r="N12745" i="2" a="1"/>
  <c r="N12745" i="2" s="1"/>
  <c r="N12746" i="2" a="1"/>
  <c r="N12746" i="2" s="1"/>
  <c r="N12747" i="2" a="1"/>
  <c r="N12747" i="2" s="1"/>
  <c r="N12748" i="2" a="1"/>
  <c r="N12748" i="2"/>
  <c r="N12749" i="2" a="1"/>
  <c r="N12749" i="2" s="1"/>
  <c r="N12750" i="2" a="1"/>
  <c r="N12750" i="2" s="1"/>
  <c r="N12751" i="2" a="1"/>
  <c r="N12751" i="2"/>
  <c r="N12752" i="2" a="1"/>
  <c r="N12752" i="2" s="1"/>
  <c r="N12753" i="2" a="1"/>
  <c r="N12753" i="2" s="1"/>
  <c r="N12754" i="2" a="1"/>
  <c r="N12754" i="2" s="1"/>
  <c r="N12755" i="2" a="1"/>
  <c r="N12755" i="2" s="1"/>
  <c r="N12756" i="2" a="1"/>
  <c r="N12756" i="2" s="1"/>
  <c r="N12757" i="2" a="1"/>
  <c r="N12757" i="2"/>
  <c r="N12758" i="2" a="1"/>
  <c r="N12758" i="2" s="1"/>
  <c r="N12759" i="2" a="1"/>
  <c r="N12759" i="2" s="1"/>
  <c r="N12760" i="2" a="1"/>
  <c r="N12760" i="2" s="1"/>
  <c r="N12761" i="2" a="1"/>
  <c r="N12761" i="2" s="1"/>
  <c r="N12762" i="2" a="1"/>
  <c r="N12762" i="2" s="1"/>
  <c r="N12763" i="2" a="1"/>
  <c r="N12763" i="2" s="1"/>
  <c r="N12764" i="2" a="1"/>
  <c r="N12764" i="2" s="1"/>
  <c r="N12765" i="2" a="1"/>
  <c r="N12765" i="2" s="1"/>
  <c r="N12766" i="2" a="1"/>
  <c r="N12766" i="2"/>
  <c r="N12767" i="2" a="1"/>
  <c r="N12767" i="2" s="1"/>
  <c r="N12768" i="2" a="1"/>
  <c r="N12768" i="2" s="1"/>
  <c r="N12769" i="2" a="1"/>
  <c r="N12769" i="2"/>
  <c r="N12770" i="2" a="1"/>
  <c r="N12770" i="2" s="1"/>
  <c r="N12771" i="2" a="1"/>
  <c r="N12771" i="2" s="1"/>
  <c r="N12772" i="2" a="1"/>
  <c r="N12772" i="2" s="1"/>
  <c r="N12773" i="2" a="1"/>
  <c r="N12773" i="2" s="1"/>
  <c r="N12774" i="2" a="1"/>
  <c r="N12774" i="2" s="1"/>
  <c r="N12775" i="2" a="1"/>
  <c r="N12775" i="2" s="1"/>
  <c r="N12776" i="2" a="1"/>
  <c r="N12776" i="2" s="1"/>
  <c r="N12777" i="2" a="1"/>
  <c r="N12777" i="2" s="1"/>
  <c r="N12778" i="2" a="1"/>
  <c r="N12778" i="2" s="1"/>
  <c r="N12779" i="2" a="1"/>
  <c r="N12779" i="2" s="1"/>
  <c r="N12780" i="2" a="1"/>
  <c r="N12780" i="2" s="1"/>
  <c r="N12781" i="2" a="1"/>
  <c r="N12781" i="2" s="1"/>
  <c r="N12782" i="2" a="1"/>
  <c r="N12782" i="2" s="1"/>
  <c r="N12783" i="2" a="1"/>
  <c r="N12783" i="2" s="1"/>
  <c r="N12784" i="2" a="1"/>
  <c r="N12784" i="2" s="1"/>
  <c r="N12785" i="2" a="1"/>
  <c r="N12785" i="2" s="1"/>
  <c r="N12786" i="2" a="1"/>
  <c r="N12786" i="2" s="1"/>
  <c r="N12787" i="2" a="1"/>
  <c r="N12787" i="2"/>
  <c r="N12788" i="2" a="1"/>
  <c r="N12788" i="2" s="1"/>
  <c r="N12789" i="2" a="1"/>
  <c r="N12789" i="2" s="1"/>
  <c r="N12790" i="2" a="1"/>
  <c r="N12790" i="2" s="1"/>
  <c r="N12791" i="2" a="1"/>
  <c r="N12791" i="2" s="1"/>
  <c r="N12792" i="2" a="1"/>
  <c r="N12792" i="2" s="1"/>
  <c r="N12793" i="2" a="1"/>
  <c r="N12793" i="2"/>
  <c r="N12794" i="2" a="1"/>
  <c r="N12794" i="2" s="1"/>
  <c r="N12795" i="2" a="1"/>
  <c r="N12795" i="2" s="1"/>
  <c r="N12796" i="2" a="1"/>
  <c r="N12796" i="2"/>
  <c r="N12797" i="2" a="1"/>
  <c r="N12797" i="2" s="1"/>
  <c r="N12798" i="2" a="1"/>
  <c r="N12798" i="2" s="1"/>
  <c r="N12799" i="2" a="1"/>
  <c r="N12799" i="2" s="1"/>
  <c r="N12800" i="2" a="1"/>
  <c r="N12800" i="2" s="1"/>
  <c r="N12801" i="2" a="1"/>
  <c r="N12801" i="2" s="1"/>
  <c r="N12802" i="2" a="1"/>
  <c r="N12802" i="2"/>
  <c r="N12803" i="2" a="1"/>
  <c r="N12803" i="2" s="1"/>
  <c r="N12804" i="2" a="1"/>
  <c r="N12804" i="2" s="1"/>
  <c r="N12805" i="2" a="1"/>
  <c r="N12805" i="2"/>
  <c r="N12806" i="2" a="1"/>
  <c r="N12806" i="2" s="1"/>
  <c r="N12807" i="2" a="1"/>
  <c r="N12807" i="2" s="1"/>
  <c r="N12808" i="2" a="1"/>
  <c r="N12808" i="2" s="1"/>
  <c r="N12809" i="2" a="1"/>
  <c r="N12809" i="2" s="1"/>
  <c r="N12810" i="2" a="1"/>
  <c r="N12810" i="2" s="1"/>
  <c r="N12811" i="2" a="1"/>
  <c r="N12811" i="2"/>
  <c r="N12812" i="2" a="1"/>
  <c r="N12812" i="2" s="1"/>
  <c r="N12813" i="2" a="1"/>
  <c r="N12813" i="2" s="1"/>
  <c r="N12814" i="2" a="1"/>
  <c r="N12814" i="2" s="1"/>
  <c r="N12815" i="2" a="1"/>
  <c r="N12815" i="2" s="1"/>
  <c r="N12816" i="2" a="1"/>
  <c r="N12816" i="2" s="1"/>
  <c r="N12817" i="2" a="1"/>
  <c r="N12817" i="2" s="1"/>
  <c r="N12818" i="2" a="1"/>
  <c r="N12818" i="2" s="1"/>
  <c r="N12819" i="2" a="1"/>
  <c r="N12819" i="2" s="1"/>
  <c r="N12820" i="2" a="1"/>
  <c r="N12820" i="2"/>
  <c r="N12821" i="2" a="1"/>
  <c r="N12821" i="2" s="1"/>
  <c r="N12822" i="2" a="1"/>
  <c r="N12822" i="2" s="1"/>
  <c r="N12823" i="2" a="1"/>
  <c r="N12823" i="2" s="1"/>
  <c r="N12824" i="2" a="1"/>
  <c r="N12824" i="2" s="1"/>
  <c r="N12825" i="2" a="1"/>
  <c r="N12825" i="2" s="1"/>
  <c r="N12826" i="2" a="1"/>
  <c r="N12826" i="2" s="1"/>
  <c r="N12827" i="2" a="1"/>
  <c r="N12827" i="2" s="1"/>
  <c r="N12828" i="2" a="1"/>
  <c r="N12828" i="2" s="1"/>
  <c r="N12829" i="2" a="1"/>
  <c r="N12829" i="2" s="1"/>
  <c r="N12830" i="2" a="1"/>
  <c r="N12830" i="2" s="1"/>
  <c r="N12831" i="2" a="1"/>
  <c r="N12831" i="2" s="1"/>
  <c r="N12832" i="2" a="1"/>
  <c r="N12832" i="2"/>
  <c r="N12833" i="2" a="1"/>
  <c r="N12833" i="2" s="1"/>
  <c r="N12834" i="2" a="1"/>
  <c r="N12834" i="2" s="1"/>
  <c r="N12835" i="2" a="1"/>
  <c r="N12835" i="2" s="1"/>
  <c r="N12836" i="2" a="1"/>
  <c r="N12836" i="2" s="1"/>
  <c r="N12837" i="2" a="1"/>
  <c r="N12837" i="2" s="1"/>
  <c r="N12838" i="2" a="1"/>
  <c r="N12838" i="2" s="1"/>
  <c r="N12839" i="2" a="1"/>
  <c r="N12839" i="2" s="1"/>
  <c r="N12840" i="2" a="1"/>
  <c r="N12840" i="2" s="1"/>
  <c r="N12841" i="2" a="1"/>
  <c r="N12841" i="2"/>
  <c r="N12842" i="2" a="1"/>
  <c r="N12842" i="2" s="1"/>
  <c r="N12843" i="2" a="1"/>
  <c r="N12843" i="2" s="1"/>
  <c r="N12844" i="2" a="1"/>
  <c r="N12844" i="2" s="1"/>
  <c r="N12845" i="2" a="1"/>
  <c r="N12845" i="2" s="1"/>
  <c r="N12846" i="2" a="1"/>
  <c r="N12846" i="2" s="1"/>
  <c r="N12847" i="2" a="1"/>
  <c r="N12847" i="2" s="1"/>
  <c r="N12848" i="2" a="1"/>
  <c r="N12848" i="2" s="1"/>
  <c r="N12849" i="2" a="1"/>
  <c r="N12849" i="2" s="1"/>
  <c r="N12850" i="2" a="1"/>
  <c r="N12850" i="2"/>
  <c r="N12851" i="2" a="1"/>
  <c r="N12851" i="2" s="1"/>
  <c r="N12852" i="2" a="1"/>
  <c r="N12852" i="2" s="1"/>
  <c r="N12853" i="2" a="1"/>
  <c r="N12853" i="2" s="1"/>
  <c r="N12854" i="2" a="1"/>
  <c r="N12854" i="2" s="1"/>
  <c r="N12855" i="2" a="1"/>
  <c r="N12855" i="2" s="1"/>
  <c r="N12856" i="2" a="1"/>
  <c r="N12856" i="2"/>
  <c r="N12857" i="2" a="1"/>
  <c r="N12857" i="2" s="1"/>
  <c r="N12858" i="2" a="1"/>
  <c r="N12858" i="2" s="1"/>
  <c r="N12859" i="2" a="1"/>
  <c r="N12859" i="2"/>
  <c r="N12860" i="2" a="1"/>
  <c r="N12860" i="2" s="1"/>
  <c r="N12861" i="2" a="1"/>
  <c r="N12861" i="2" s="1"/>
  <c r="N12862" i="2" a="1"/>
  <c r="N12862" i="2" s="1"/>
  <c r="N12863" i="2" a="1"/>
  <c r="N12863" i="2" s="1"/>
  <c r="N12864" i="2" a="1"/>
  <c r="N12864" i="2" s="1"/>
  <c r="N12865" i="2" a="1"/>
  <c r="N12865" i="2"/>
  <c r="N12866" i="2" a="1"/>
  <c r="N12866" i="2" s="1"/>
  <c r="N12867" i="2" a="1"/>
  <c r="N12867" i="2" s="1"/>
  <c r="N12868" i="2" a="1"/>
  <c r="N12868" i="2" s="1"/>
  <c r="N12869" i="2" a="1"/>
  <c r="N12869" i="2" s="1"/>
  <c r="N12870" i="2" a="1"/>
  <c r="N12870" i="2" s="1"/>
  <c r="N12871" i="2" a="1"/>
  <c r="N12871" i="2" s="1"/>
  <c r="N12872" i="2" a="1"/>
  <c r="N12872" i="2" s="1"/>
  <c r="N12873" i="2" a="1"/>
  <c r="N12873" i="2" s="1"/>
  <c r="N12874" i="2" a="1"/>
  <c r="N12874" i="2"/>
  <c r="N12875" i="2" a="1"/>
  <c r="N12875" i="2" s="1"/>
  <c r="N12876" i="2" a="1"/>
  <c r="N12876" i="2" s="1"/>
  <c r="N12877" i="2" a="1"/>
  <c r="N12877" i="2" s="1"/>
  <c r="N12878" i="2" a="1"/>
  <c r="N12878" i="2" s="1"/>
  <c r="N12879" i="2" a="1"/>
  <c r="N12879" i="2" s="1"/>
  <c r="N12880" i="2" a="1"/>
  <c r="N12880" i="2" s="1"/>
  <c r="N12881" i="2" a="1"/>
  <c r="N12881" i="2" s="1"/>
  <c r="N12882" i="2" a="1"/>
  <c r="N12882" i="2" s="1"/>
  <c r="N12883" i="2" a="1"/>
  <c r="N12883" i="2" s="1"/>
  <c r="N12884" i="2" a="1"/>
  <c r="N12884" i="2" s="1"/>
  <c r="N12885" i="2" a="1"/>
  <c r="N12885" i="2" s="1"/>
  <c r="N12886" i="2" a="1"/>
  <c r="N12886" i="2" s="1"/>
  <c r="N12887" i="2" a="1"/>
  <c r="N12887" i="2" s="1"/>
  <c r="N12888" i="2" a="1"/>
  <c r="N12888" i="2" s="1"/>
  <c r="N12889" i="2" a="1"/>
  <c r="N12889" i="2" s="1"/>
  <c r="N12890" i="2" a="1"/>
  <c r="N12890" i="2" s="1"/>
  <c r="N12891" i="2" a="1"/>
  <c r="N12891" i="2" s="1"/>
  <c r="N12892" i="2" a="1"/>
  <c r="N12892" i="2" s="1"/>
  <c r="N12893" i="2" a="1"/>
  <c r="N12893" i="2" s="1"/>
  <c r="N12894" i="2" a="1"/>
  <c r="N12894" i="2" s="1"/>
  <c r="N12895" i="2" a="1"/>
  <c r="N12895" i="2" s="1"/>
  <c r="N12896" i="2" a="1"/>
  <c r="N12896" i="2" s="1"/>
  <c r="N12897" i="2" a="1"/>
  <c r="N12897" i="2" s="1"/>
  <c r="N12898" i="2" a="1"/>
  <c r="N12898" i="2" s="1"/>
  <c r="N12899" i="2" a="1"/>
  <c r="N12899" i="2" s="1"/>
  <c r="N12900" i="2" a="1"/>
  <c r="N12900" i="2" s="1"/>
  <c r="N12901" i="2" a="1"/>
  <c r="N12901" i="2"/>
  <c r="N12902" i="2" a="1"/>
  <c r="N12902" i="2" s="1"/>
  <c r="N12903" i="2" a="1"/>
  <c r="N12903" i="2" s="1"/>
  <c r="N12904" i="2" a="1"/>
  <c r="N12904" i="2"/>
  <c r="N12905" i="2" a="1"/>
  <c r="N12905" i="2" s="1"/>
  <c r="N12906" i="2" a="1"/>
  <c r="N12906" i="2" s="1"/>
  <c r="N12907" i="2" a="1"/>
  <c r="N12907" i="2" s="1"/>
  <c r="N12908" i="2" a="1"/>
  <c r="N12908" i="2" s="1"/>
  <c r="N12909" i="2" a="1"/>
  <c r="N12909" i="2" s="1"/>
  <c r="N12910" i="2" a="1"/>
  <c r="N12910" i="2"/>
  <c r="N12911" i="2" a="1"/>
  <c r="N12911" i="2" s="1"/>
  <c r="N12912" i="2" a="1"/>
  <c r="N12912" i="2" s="1"/>
  <c r="N12913" i="2" a="1"/>
  <c r="N12913" i="2"/>
  <c r="N12914" i="2" a="1"/>
  <c r="N12914" i="2" s="1"/>
  <c r="N12915" i="2" a="1"/>
  <c r="N12915" i="2" s="1"/>
  <c r="N12916" i="2" a="1"/>
  <c r="N12916" i="2" s="1"/>
  <c r="N12917" i="2" a="1"/>
  <c r="N12917" i="2" s="1"/>
  <c r="N12918" i="2" a="1"/>
  <c r="N12918" i="2" s="1"/>
  <c r="N12919" i="2" a="1"/>
  <c r="N12919" i="2"/>
  <c r="N12920" i="2" a="1"/>
  <c r="N12920" i="2" s="1"/>
  <c r="N12921" i="2" a="1"/>
  <c r="N12921" i="2" s="1"/>
  <c r="N12922" i="2" a="1"/>
  <c r="N12922" i="2" s="1"/>
  <c r="N12923" i="2" a="1"/>
  <c r="N12923" i="2" s="1"/>
  <c r="N12924" i="2" a="1"/>
  <c r="N12924" i="2" s="1"/>
  <c r="N12925" i="2" a="1"/>
  <c r="N12925" i="2" s="1"/>
  <c r="N12926" i="2" a="1"/>
  <c r="N12926" i="2" s="1"/>
  <c r="N12927" i="2" a="1"/>
  <c r="N12927" i="2" s="1"/>
  <c r="N12928" i="2" a="1"/>
  <c r="N12928" i="2"/>
  <c r="N12929" i="2" a="1"/>
  <c r="N12929" i="2" s="1"/>
  <c r="N12930" i="2" a="1"/>
  <c r="N12930" i="2" s="1"/>
  <c r="N12931" i="2" a="1"/>
  <c r="N12931" i="2" s="1"/>
  <c r="N12932" i="2" a="1"/>
  <c r="N12932" i="2" s="1"/>
  <c r="N12933" i="2" a="1"/>
  <c r="N12933" i="2" s="1"/>
  <c r="N12934" i="2" a="1"/>
  <c r="N12934" i="2" s="1"/>
  <c r="N12935" i="2" a="1"/>
  <c r="N12935" i="2" s="1"/>
  <c r="N12936" i="2" a="1"/>
  <c r="N12936" i="2" s="1"/>
  <c r="N12937" i="2" a="1"/>
  <c r="N12937" i="2" s="1"/>
  <c r="N12938" i="2" a="1"/>
  <c r="N12938" i="2" s="1"/>
  <c r="N12939" i="2" a="1"/>
  <c r="N12939" i="2" s="1"/>
  <c r="N12940" i="2" a="1"/>
  <c r="N12940" i="2"/>
  <c r="N12941" i="2" a="1"/>
  <c r="N12941" i="2" s="1"/>
  <c r="N12942" i="2" a="1"/>
  <c r="N12942" i="2" s="1"/>
  <c r="N12943" i="2" a="1"/>
  <c r="N12943" i="2" s="1"/>
  <c r="N12944" i="2" a="1"/>
  <c r="N12944" i="2" s="1"/>
  <c r="N12945" i="2" a="1"/>
  <c r="N12945" i="2" s="1"/>
  <c r="N12946" i="2" a="1"/>
  <c r="N12946" i="2" s="1"/>
  <c r="N12947" i="2" a="1"/>
  <c r="N12947" i="2" s="1"/>
  <c r="N12948" i="2" a="1"/>
  <c r="N12948" i="2" s="1"/>
  <c r="N12949" i="2" a="1"/>
  <c r="N12949" i="2" s="1"/>
  <c r="N12950" i="2" a="1"/>
  <c r="N12950" i="2" s="1"/>
  <c r="N12951" i="2" a="1"/>
  <c r="N12951" i="2" s="1"/>
  <c r="N12952" i="2" a="1"/>
  <c r="N12952" i="2" s="1"/>
  <c r="N12953" i="2" a="1"/>
  <c r="N12953" i="2" s="1"/>
  <c r="N12954" i="2" a="1"/>
  <c r="N12954" i="2" s="1"/>
  <c r="N12955" i="2" a="1"/>
  <c r="N12955" i="2" s="1"/>
  <c r="N12956" i="2" a="1"/>
  <c r="N12956" i="2" s="1"/>
  <c r="N12957" i="2" a="1"/>
  <c r="N12957" i="2" s="1"/>
  <c r="N12958" i="2" a="1"/>
  <c r="N12958" i="2"/>
  <c r="N12959" i="2" a="1"/>
  <c r="N12959" i="2" s="1"/>
  <c r="N12960" i="2" a="1"/>
  <c r="N12960" i="2" s="1"/>
  <c r="N12961" i="2" a="1"/>
  <c r="N12961" i="2" s="1"/>
  <c r="N12962" i="2" a="1"/>
  <c r="N12962" i="2" s="1"/>
  <c r="N12963" i="2" a="1"/>
  <c r="N12963" i="2" s="1"/>
  <c r="N12964" i="2" a="1"/>
  <c r="N12964" i="2" s="1"/>
  <c r="N12965" i="2" a="1"/>
  <c r="N12965" i="2" s="1"/>
  <c r="N12966" i="2" a="1"/>
  <c r="N12966" i="2" s="1"/>
  <c r="N12967" i="2" a="1"/>
  <c r="N12967" i="2"/>
  <c r="N12968" i="2" a="1"/>
  <c r="N12968" i="2" s="1"/>
  <c r="N12969" i="2" a="1"/>
  <c r="N12969" i="2" s="1"/>
  <c r="N12970" i="2" a="1"/>
  <c r="N12970" i="2" s="1"/>
  <c r="N12971" i="2" a="1"/>
  <c r="N12971" i="2" s="1"/>
  <c r="N12972" i="2" a="1"/>
  <c r="N12972" i="2" s="1"/>
  <c r="N12973" i="2" a="1"/>
  <c r="N12973" i="2"/>
  <c r="N12974" i="2" a="1"/>
  <c r="N12974" i="2" s="1"/>
  <c r="N12975" i="2" a="1"/>
  <c r="N12975" i="2" s="1"/>
  <c r="N12976" i="2" a="1"/>
  <c r="N12976" i="2" s="1"/>
  <c r="N12977" i="2" a="1"/>
  <c r="N12977" i="2" s="1"/>
  <c r="N12978" i="2" a="1"/>
  <c r="N12978" i="2" s="1"/>
  <c r="N12979" i="2" a="1"/>
  <c r="N12979" i="2" s="1"/>
  <c r="N12980" i="2" a="1"/>
  <c r="N12980" i="2" s="1"/>
  <c r="N12981" i="2" a="1"/>
  <c r="N12981" i="2" s="1"/>
  <c r="N12982" i="2" a="1"/>
  <c r="N12982" i="2"/>
  <c r="N12983" i="2" a="1"/>
  <c r="N12983" i="2" s="1"/>
  <c r="N12984" i="2" a="1"/>
  <c r="N12984" i="2" s="1"/>
  <c r="N12985" i="2" a="1"/>
  <c r="N12985" i="2" s="1"/>
  <c r="N12986" i="2" a="1"/>
  <c r="N12986" i="2" s="1"/>
  <c r="N12987" i="2" a="1"/>
  <c r="N12987" i="2" s="1"/>
  <c r="N12988" i="2" a="1"/>
  <c r="N12988" i="2" s="1"/>
  <c r="N12989" i="2" a="1"/>
  <c r="N12989" i="2" s="1"/>
  <c r="N12990" i="2" a="1"/>
  <c r="N12990" i="2" s="1"/>
  <c r="N12991" i="2" a="1"/>
  <c r="N12991" i="2" s="1"/>
  <c r="N12992" i="2" a="1"/>
  <c r="N12992" i="2" s="1"/>
  <c r="N12993" i="2" a="1"/>
  <c r="N12993" i="2" s="1"/>
  <c r="N12994" i="2" a="1"/>
  <c r="N12994" i="2" s="1"/>
  <c r="N12995" i="2" a="1"/>
  <c r="N12995" i="2" s="1"/>
  <c r="N12996" i="2" a="1"/>
  <c r="N12996" i="2" s="1"/>
  <c r="N12997" i="2" a="1"/>
  <c r="N12997" i="2" s="1"/>
  <c r="N12998" i="2" a="1"/>
  <c r="N12998" i="2" s="1"/>
  <c r="N12999" i="2" a="1"/>
  <c r="N12999" i="2" s="1"/>
  <c r="N13000" i="2" a="1"/>
  <c r="N13000" i="2" s="1"/>
  <c r="N13001" i="2" a="1"/>
  <c r="N13001" i="2" s="1"/>
  <c r="N13002" i="2" a="1"/>
  <c r="N13002" i="2" s="1"/>
  <c r="N13003" i="2" a="1"/>
  <c r="N13003" i="2"/>
  <c r="N13004" i="2" a="1"/>
  <c r="N13004" i="2" s="1"/>
  <c r="N13005" i="2" a="1"/>
  <c r="N13005" i="2" s="1"/>
  <c r="N13006" i="2" a="1"/>
  <c r="N13006" i="2" s="1"/>
  <c r="N13007" i="2" a="1"/>
  <c r="N13007" i="2" s="1"/>
  <c r="N13008" i="2" a="1"/>
  <c r="N13008" i="2" s="1"/>
  <c r="N13009" i="2" a="1"/>
  <c r="N13009" i="2"/>
  <c r="N13010" i="2" a="1"/>
  <c r="N13010" i="2" s="1"/>
  <c r="N13011" i="2" a="1"/>
  <c r="N13011" i="2" s="1"/>
  <c r="N13012" i="2" a="1"/>
  <c r="N13012" i="2"/>
  <c r="N13013" i="2" a="1"/>
  <c r="N13013" i="2" s="1"/>
  <c r="N13014" i="2" a="1"/>
  <c r="N13014" i="2" s="1"/>
  <c r="N13015" i="2" a="1"/>
  <c r="N13015" i="2" s="1"/>
  <c r="N13016" i="2" a="1"/>
  <c r="N13016" i="2" s="1"/>
  <c r="N13017" i="2" a="1"/>
  <c r="N13017" i="2" s="1"/>
  <c r="N13018" i="2" a="1"/>
  <c r="N13018" i="2" s="1"/>
  <c r="N13019" i="2" a="1"/>
  <c r="N13019" i="2" s="1"/>
  <c r="N13020" i="2" a="1"/>
  <c r="N13020" i="2" s="1"/>
  <c r="N13021" i="2" a="1"/>
  <c r="N13021" i="2"/>
  <c r="N13022" i="2" a="1"/>
  <c r="N13022" i="2" s="1"/>
  <c r="N13023" i="2" a="1"/>
  <c r="N13023" i="2" s="1"/>
  <c r="N13024" i="2" a="1"/>
  <c r="N13024" i="2" s="1"/>
  <c r="N13025" i="2" a="1"/>
  <c r="N13025" i="2" s="1"/>
  <c r="N13026" i="2" a="1"/>
  <c r="N13026" i="2" s="1"/>
  <c r="N13027" i="2" a="1"/>
  <c r="N13027" i="2"/>
  <c r="N13028" i="2" a="1"/>
  <c r="N13028" i="2" s="1"/>
  <c r="N13029" i="2" a="1"/>
  <c r="N13029" i="2" s="1"/>
  <c r="N13030" i="2" a="1"/>
  <c r="N13030" i="2" s="1"/>
  <c r="N13031" i="2" a="1"/>
  <c r="N13031" i="2" s="1"/>
  <c r="N13032" i="2" a="1"/>
  <c r="N13032" i="2" s="1"/>
  <c r="N13033" i="2" a="1"/>
  <c r="N13033" i="2" s="1"/>
  <c r="N13034" i="2" a="1"/>
  <c r="N13034" i="2" s="1"/>
  <c r="N13035" i="2" a="1"/>
  <c r="N13035" i="2" s="1"/>
  <c r="N13036" i="2" a="1"/>
  <c r="N13036" i="2"/>
  <c r="N13037" i="2" a="1"/>
  <c r="N13037" i="2" s="1"/>
  <c r="N13038" i="2" a="1"/>
  <c r="N13038" i="2" s="1"/>
  <c r="N13039" i="2" a="1"/>
  <c r="N13039" i="2" s="1"/>
  <c r="N13040" i="2" a="1"/>
  <c r="N13040" i="2" s="1"/>
  <c r="N13041" i="2" a="1"/>
  <c r="N13041" i="2" s="1"/>
  <c r="N13042" i="2" a="1"/>
  <c r="N13042" i="2" s="1"/>
  <c r="N13043" i="2" a="1"/>
  <c r="N13043" i="2" s="1"/>
  <c r="N13044" i="2" a="1"/>
  <c r="N13044" i="2" s="1"/>
  <c r="N13045" i="2" a="1"/>
  <c r="N13045" i="2" s="1"/>
  <c r="N13046" i="2" a="1"/>
  <c r="N13046" i="2" s="1"/>
  <c r="N13047" i="2" a="1"/>
  <c r="N13047" i="2" s="1"/>
  <c r="N13048" i="2" a="1"/>
  <c r="N13048" i="2"/>
  <c r="N13049" i="2" a="1"/>
  <c r="N13049" i="2" s="1"/>
  <c r="N13050" i="2" a="1"/>
  <c r="N13050" i="2" s="1"/>
  <c r="N13051" i="2" a="1"/>
  <c r="N13051" i="2" s="1"/>
  <c r="N13052" i="2" a="1"/>
  <c r="N13052" i="2" s="1"/>
  <c r="N13053" i="2" a="1"/>
  <c r="N13053" i="2" s="1"/>
  <c r="N13054" i="2" a="1"/>
  <c r="N13054" i="2" s="1"/>
  <c r="N13055" i="2" a="1"/>
  <c r="N13055" i="2" s="1"/>
  <c r="N13056" i="2" a="1"/>
  <c r="N13056" i="2" s="1"/>
  <c r="N13057" i="2" a="1"/>
  <c r="N13057" i="2" s="1"/>
  <c r="N13058" i="2" a="1"/>
  <c r="N13058" i="2" s="1"/>
  <c r="N13059" i="2" a="1"/>
  <c r="N13059" i="2" s="1"/>
  <c r="N13060" i="2" a="1"/>
  <c r="N13060" i="2" s="1"/>
  <c r="N13061" i="2" a="1"/>
  <c r="N13061" i="2" s="1"/>
  <c r="N13062" i="2" a="1"/>
  <c r="N13062" i="2" s="1"/>
  <c r="N13063" i="2" a="1"/>
  <c r="N13063" i="2" s="1"/>
  <c r="N13064" i="2" a="1"/>
  <c r="N13064" i="2" s="1"/>
  <c r="N13065" i="2" a="1"/>
  <c r="N13065" i="2" s="1"/>
  <c r="N13066" i="2" a="1"/>
  <c r="N13066" i="2"/>
  <c r="N13067" i="2" a="1"/>
  <c r="N13067" i="2" s="1"/>
  <c r="N13068" i="2" a="1"/>
  <c r="N13068" i="2" s="1"/>
  <c r="N13069" i="2" a="1"/>
  <c r="N13069" i="2" s="1"/>
  <c r="N13070" i="2" a="1"/>
  <c r="N13070" i="2" s="1"/>
  <c r="N13071" i="2" a="1"/>
  <c r="N13071" i="2" s="1"/>
  <c r="N13072" i="2" a="1"/>
  <c r="N13072" i="2" s="1"/>
  <c r="N13073" i="2" a="1"/>
  <c r="N13073" i="2" s="1"/>
  <c r="N13074" i="2" a="1"/>
  <c r="N13074" i="2" s="1"/>
  <c r="N13075" i="2" a="1"/>
  <c r="N13075" i="2"/>
  <c r="N13076" i="2" a="1"/>
  <c r="N13076" i="2" s="1"/>
  <c r="N13077" i="2" a="1"/>
  <c r="N13077" i="2" s="1"/>
  <c r="N13078" i="2" a="1"/>
  <c r="N13078" i="2" s="1"/>
  <c r="N13079" i="2" a="1"/>
  <c r="N13079" i="2" s="1"/>
  <c r="N13080" i="2" a="1"/>
  <c r="N13080" i="2" s="1"/>
  <c r="N13081" i="2" a="1"/>
  <c r="N13081" i="2"/>
  <c r="N13082" i="2" a="1"/>
  <c r="N13082" i="2" s="1"/>
  <c r="N13083" i="2" a="1"/>
  <c r="N13083" i="2" s="1"/>
  <c r="N13084" i="2" a="1"/>
  <c r="N13084" i="2" s="1"/>
  <c r="N13085" i="2" a="1"/>
  <c r="N13085" i="2" s="1"/>
  <c r="N13086" i="2" a="1"/>
  <c r="N13086" i="2" s="1"/>
  <c r="N13087" i="2" a="1"/>
  <c r="N13087" i="2" s="1"/>
  <c r="N13088" i="2" a="1"/>
  <c r="N13088" i="2" s="1"/>
  <c r="N13089" i="2" a="1"/>
  <c r="N13089" i="2" s="1"/>
  <c r="N13090" i="2" a="1"/>
  <c r="N13090" i="2"/>
  <c r="N13091" i="2" a="1"/>
  <c r="N13091" i="2" s="1"/>
  <c r="N13092" i="2" a="1"/>
  <c r="N13092" i="2" s="1"/>
  <c r="N13093" i="2" a="1"/>
  <c r="N13093" i="2"/>
  <c r="N13094" i="2" a="1"/>
  <c r="N13094" i="2" s="1"/>
  <c r="N13095" i="2" a="1"/>
  <c r="N13095" i="2" s="1"/>
  <c r="N13096" i="2" a="1"/>
  <c r="N13096" i="2" s="1"/>
  <c r="N13097" i="2" a="1"/>
  <c r="N13097" i="2" s="1"/>
  <c r="N13098" i="2" a="1"/>
  <c r="N13098" i="2" s="1"/>
  <c r="N13099" i="2" a="1"/>
  <c r="N13099" i="2" s="1"/>
  <c r="N13100" i="2" a="1"/>
  <c r="N13100" i="2" s="1"/>
  <c r="N13101" i="2" a="1"/>
  <c r="N13101" i="2" s="1"/>
  <c r="N13102" i="2" a="1"/>
  <c r="N13102" i="2" s="1"/>
  <c r="N13103" i="2" a="1"/>
  <c r="N13103" i="2" s="1"/>
  <c r="N13104" i="2" a="1"/>
  <c r="N13104" i="2" s="1"/>
  <c r="N13105" i="2" a="1"/>
  <c r="N13105" i="2" s="1"/>
  <c r="N13106" i="2" a="1"/>
  <c r="N13106" i="2" s="1"/>
  <c r="N13107" i="2" a="1"/>
  <c r="N13107" i="2" s="1"/>
  <c r="N13108" i="2" a="1"/>
  <c r="N13108" i="2" s="1"/>
  <c r="N13109" i="2" a="1"/>
  <c r="N13109" i="2" s="1"/>
  <c r="N13110" i="2" a="1"/>
  <c r="N13110" i="2" s="1"/>
  <c r="N13111" i="2" a="1"/>
  <c r="N13111" i="2" s="1"/>
  <c r="N13112" i="2" a="1"/>
  <c r="N13112" i="2" s="1"/>
  <c r="N13113" i="2" a="1"/>
  <c r="N13113" i="2" s="1"/>
  <c r="N13114" i="2" a="1"/>
  <c r="N13114" i="2" s="1"/>
  <c r="N13115" i="2" a="1"/>
  <c r="N13115" i="2" s="1"/>
  <c r="N13116" i="2" a="1"/>
  <c r="N13116" i="2" s="1"/>
  <c r="N13117" i="2" a="1"/>
  <c r="N13117" i="2"/>
  <c r="N13118" i="2" a="1"/>
  <c r="N13118" i="2" s="1"/>
  <c r="N13119" i="2" a="1"/>
  <c r="N13119" i="2" s="1"/>
  <c r="N13120" i="2" a="1"/>
  <c r="N13120" i="2"/>
  <c r="N13121" i="2" a="1"/>
  <c r="N13121" i="2" s="1"/>
  <c r="N13122" i="2" a="1"/>
  <c r="N13122" i="2" s="1"/>
  <c r="N13123" i="2" a="1"/>
  <c r="N13123" i="2" s="1"/>
  <c r="N13124" i="2" a="1"/>
  <c r="N13124" i="2" s="1"/>
  <c r="N13125" i="2" a="1"/>
  <c r="N13125" i="2" s="1"/>
  <c r="N13126" i="2" a="1"/>
  <c r="N13126" i="2" s="1"/>
  <c r="N13127" i="2" a="1"/>
  <c r="N13127" i="2" s="1"/>
  <c r="N13128" i="2" a="1"/>
  <c r="N13128" i="2" s="1"/>
  <c r="N13129" i="2" a="1"/>
  <c r="N13129" i="2"/>
  <c r="N13130" i="2" a="1"/>
  <c r="N13130" i="2" s="1"/>
  <c r="N13131" i="2" a="1"/>
  <c r="N13131" i="2" s="1"/>
  <c r="N13132" i="2" a="1"/>
  <c r="N13132" i="2" s="1"/>
  <c r="N13133" i="2" a="1"/>
  <c r="N13133" i="2" s="1"/>
  <c r="N13134" i="2" a="1"/>
  <c r="N13134" i="2" s="1"/>
  <c r="N13135" i="2" a="1"/>
  <c r="N13135" i="2"/>
  <c r="N13136" i="2" a="1"/>
  <c r="N13136" i="2" s="1"/>
  <c r="N13137" i="2" a="1"/>
  <c r="N13137" i="2" s="1"/>
  <c r="N13138" i="2" a="1"/>
  <c r="N13138" i="2" s="1"/>
  <c r="N13139" i="2" a="1"/>
  <c r="N13139" i="2" s="1"/>
  <c r="N13140" i="2" a="1"/>
  <c r="N13140" i="2" s="1"/>
  <c r="N13141" i="2" a="1"/>
  <c r="N13141" i="2" s="1"/>
  <c r="N13142" i="2" a="1"/>
  <c r="N13142" i="2" s="1"/>
  <c r="N13143" i="2" a="1"/>
  <c r="N13143" i="2" s="1"/>
  <c r="N13144" i="2" a="1"/>
  <c r="N13144" i="2"/>
  <c r="N13145" i="2" a="1"/>
  <c r="N13145" i="2" s="1"/>
  <c r="N13146" i="2" a="1"/>
  <c r="N13146" i="2" s="1"/>
  <c r="N13147" i="2" a="1"/>
  <c r="N13147" i="2" s="1"/>
  <c r="N13148" i="2" a="1"/>
  <c r="N13148" i="2" s="1"/>
  <c r="N13149" i="2" a="1"/>
  <c r="N13149" i="2" s="1"/>
  <c r="N13150" i="2" a="1"/>
  <c r="N13150" i="2" s="1"/>
  <c r="N13151" i="2" a="1"/>
  <c r="N13151" i="2" s="1"/>
  <c r="N13152" i="2" a="1"/>
  <c r="N13152" i="2" s="1"/>
  <c r="N13153" i="2" a="1"/>
  <c r="N13153" i="2" s="1"/>
  <c r="N13154" i="2" a="1"/>
  <c r="N13154" i="2" s="1"/>
  <c r="N13155" i="2" a="1"/>
  <c r="N13155" i="2" s="1"/>
  <c r="N13156" i="2" a="1"/>
  <c r="N13156" i="2"/>
  <c r="N13157" i="2" a="1"/>
  <c r="N13157" i="2" s="1"/>
  <c r="N13158" i="2" a="1"/>
  <c r="N13158" i="2" s="1"/>
  <c r="N13159" i="2" a="1"/>
  <c r="N13159" i="2" s="1"/>
  <c r="N13160" i="2" a="1"/>
  <c r="N13160" i="2" s="1"/>
  <c r="N13161" i="2" a="1"/>
  <c r="N13161" i="2" s="1"/>
  <c r="N13162" i="2" a="1"/>
  <c r="N13162" i="2"/>
  <c r="N13163" i="2" a="1"/>
  <c r="N13163" i="2" s="1"/>
  <c r="N13164" i="2" a="1"/>
  <c r="N13164" i="2" s="1"/>
  <c r="N13165" i="2" a="1"/>
  <c r="N13165" i="2" s="1"/>
  <c r="N13166" i="2" a="1"/>
  <c r="N13166" i="2" s="1"/>
  <c r="N13167" i="2" a="1"/>
  <c r="N13167" i="2" s="1"/>
  <c r="N13168" i="2" a="1"/>
  <c r="N13168" i="2" s="1"/>
  <c r="N13169" i="2" a="1"/>
  <c r="N13169" i="2" s="1"/>
  <c r="N13170" i="2" a="1"/>
  <c r="N13170" i="2" s="1"/>
  <c r="N13171" i="2" a="1"/>
  <c r="N13171" i="2" s="1"/>
  <c r="N13172" i="2" a="1"/>
  <c r="N13172" i="2" s="1"/>
  <c r="N13173" i="2" a="1"/>
  <c r="N13173" i="2" s="1"/>
  <c r="N13174" i="2" a="1"/>
  <c r="N13174" i="2"/>
  <c r="N13175" i="2" a="1"/>
  <c r="N13175" i="2" s="1"/>
  <c r="N13176" i="2" a="1"/>
  <c r="N13176" i="2" s="1"/>
  <c r="N13177" i="2" a="1"/>
  <c r="N13177" i="2" s="1"/>
  <c r="N13178" i="2" a="1"/>
  <c r="N13178" i="2" s="1"/>
  <c r="N13179" i="2" a="1"/>
  <c r="N13179" i="2" s="1"/>
  <c r="N13180" i="2" a="1"/>
  <c r="N13180" i="2" s="1"/>
  <c r="N13181" i="2" a="1"/>
  <c r="N13181" i="2" s="1"/>
  <c r="N13182" i="2" a="1"/>
  <c r="N13182" i="2" s="1"/>
  <c r="N13183" i="2" a="1"/>
  <c r="N13183" i="2"/>
  <c r="N13184" i="2" a="1"/>
  <c r="N13184" i="2" s="1"/>
  <c r="N13185" i="2" a="1"/>
  <c r="N13185" i="2" s="1"/>
  <c r="N13186" i="2" a="1"/>
  <c r="N13186" i="2" s="1"/>
  <c r="N13187" i="2" a="1"/>
  <c r="N13187" i="2" s="1"/>
  <c r="N13188" i="2" a="1"/>
  <c r="N13188" i="2" s="1"/>
  <c r="N13189" i="2" a="1"/>
  <c r="N13189" i="2"/>
  <c r="N13190" i="2" a="1"/>
  <c r="N13190" i="2" s="1"/>
  <c r="N13191" i="2" a="1"/>
  <c r="N13191" i="2" s="1"/>
  <c r="N13192" i="2" a="1"/>
  <c r="N13192" i="2" s="1"/>
  <c r="N13193" i="2" a="1"/>
  <c r="N13193" i="2" s="1"/>
  <c r="N13194" i="2" a="1"/>
  <c r="N13194" i="2" s="1"/>
  <c r="N13195" i="2" a="1"/>
  <c r="N13195" i="2" s="1"/>
  <c r="N13196" i="2" a="1"/>
  <c r="N13196" i="2" s="1"/>
  <c r="N13197" i="2" a="1"/>
  <c r="N13197" i="2" s="1"/>
  <c r="N13198" i="2" a="1"/>
  <c r="N13198" i="2"/>
  <c r="N13199" i="2" a="1"/>
  <c r="N13199" i="2" s="1"/>
  <c r="N13200" i="2" a="1"/>
  <c r="N13200" i="2" s="1"/>
  <c r="N13201" i="2" a="1"/>
  <c r="N13201" i="2" s="1"/>
  <c r="N13202" i="2" a="1"/>
  <c r="N13202" i="2" s="1"/>
  <c r="N13203" i="2" a="1"/>
  <c r="N13203" i="2" s="1"/>
  <c r="N13204" i="2" a="1"/>
  <c r="N13204" i="2" s="1"/>
  <c r="N13205" i="2" a="1"/>
  <c r="N13205" i="2" s="1"/>
  <c r="N13206" i="2" a="1"/>
  <c r="N13206" i="2" s="1"/>
  <c r="N13207" i="2" a="1"/>
  <c r="N13207" i="2" s="1"/>
  <c r="N13208" i="2" a="1"/>
  <c r="N13208" i="2" s="1"/>
  <c r="N13209" i="2" a="1"/>
  <c r="N13209" i="2" s="1"/>
  <c r="N13210" i="2" a="1"/>
  <c r="N13210" i="2" s="1"/>
  <c r="N13211" i="2" a="1"/>
  <c r="N13211" i="2" s="1"/>
  <c r="N13212" i="2" a="1"/>
  <c r="N13212" i="2" s="1"/>
  <c r="N13213" i="2" a="1"/>
  <c r="N13213" i="2" s="1"/>
  <c r="N13214" i="2" a="1"/>
  <c r="N13214" i="2" s="1"/>
  <c r="N13215" i="2" a="1"/>
  <c r="N13215" i="2" s="1"/>
  <c r="N13216" i="2" a="1"/>
  <c r="N13216" i="2" s="1"/>
  <c r="N13217" i="2" a="1"/>
  <c r="N13217" i="2" s="1"/>
  <c r="N13218" i="2" a="1"/>
  <c r="N13218" i="2" s="1"/>
  <c r="N13219" i="2" a="1"/>
  <c r="N13219" i="2" s="1"/>
  <c r="N13220" i="2" a="1"/>
  <c r="N13220" i="2" s="1"/>
  <c r="N13221" i="2" a="1"/>
  <c r="N13221" i="2" s="1"/>
  <c r="N13222" i="2" a="1"/>
  <c r="N13222" i="2" s="1"/>
  <c r="N13223" i="2" a="1"/>
  <c r="N13223" i="2" s="1"/>
  <c r="N13224" i="2" a="1"/>
  <c r="N13224" i="2" s="1"/>
  <c r="N13225" i="2" a="1"/>
  <c r="N13225" i="2"/>
  <c r="N13226" i="2" a="1"/>
  <c r="N13226" i="2" s="1"/>
  <c r="N13227" i="2" a="1"/>
  <c r="N13227" i="2" s="1"/>
  <c r="N13228" i="2" a="1"/>
  <c r="N13228" i="2"/>
  <c r="N13229" i="2" a="1"/>
  <c r="N13229" i="2" s="1"/>
  <c r="N13230" i="2" a="1"/>
  <c r="N13230" i="2" s="1"/>
  <c r="N13231" i="2" a="1"/>
  <c r="N13231" i="2" s="1"/>
  <c r="N13232" i="2" a="1"/>
  <c r="N13232" i="2" s="1"/>
  <c r="N13233" i="2" a="1"/>
  <c r="N13233" i="2" s="1"/>
  <c r="N13234" i="2" a="1"/>
  <c r="N13234" i="2" s="1"/>
  <c r="N13235" i="2" a="1"/>
  <c r="N13235" i="2" s="1"/>
  <c r="N13236" i="2" a="1"/>
  <c r="N13236" i="2" s="1"/>
  <c r="N13237" i="2" a="1"/>
  <c r="N13237" i="2"/>
  <c r="N13238" i="2" a="1"/>
  <c r="N13238" i="2" s="1"/>
  <c r="N13239" i="2" a="1"/>
  <c r="N13239" i="2" s="1"/>
  <c r="N13240" i="2" a="1"/>
  <c r="N13240" i="2" s="1"/>
  <c r="N13241" i="2" a="1"/>
  <c r="N13241" i="2" s="1"/>
  <c r="N13242" i="2" a="1"/>
  <c r="N13242" i="2" s="1"/>
  <c r="N13243" i="2" a="1"/>
  <c r="N13243" i="2"/>
  <c r="N13244" i="2" a="1"/>
  <c r="N13244" i="2" s="1"/>
  <c r="N13245" i="2" a="1"/>
  <c r="N13245" i="2" s="1"/>
  <c r="N13246" i="2" a="1"/>
  <c r="N13246" i="2" s="1"/>
  <c r="N13247" i="2" a="1"/>
  <c r="N13247" i="2" s="1"/>
  <c r="N13248" i="2" a="1"/>
  <c r="N13248" i="2" s="1"/>
  <c r="N13249" i="2" a="1"/>
  <c r="N13249" i="2" s="1"/>
  <c r="N13250" i="2" a="1"/>
  <c r="N13250" i="2" s="1"/>
  <c r="N13251" i="2" a="1"/>
  <c r="N13251" i="2" s="1"/>
  <c r="N13252" i="2" a="1"/>
  <c r="N13252" i="2"/>
  <c r="N13253" i="2" a="1"/>
  <c r="N13253" i="2" s="1"/>
  <c r="N13254" i="2" a="1"/>
  <c r="N13254" i="2" s="1"/>
  <c r="N13255" i="2" a="1"/>
  <c r="N13255" i="2" s="1"/>
  <c r="N13256" i="2" a="1"/>
  <c r="N13256" i="2" s="1"/>
  <c r="N13257" i="2" a="1"/>
  <c r="N13257" i="2" s="1"/>
  <c r="N13258" i="2" a="1"/>
  <c r="N13258" i="2" s="1"/>
  <c r="N13259" i="2" a="1"/>
  <c r="N13259" i="2" s="1"/>
  <c r="N13260" i="2" a="1"/>
  <c r="N13260" i="2" s="1"/>
  <c r="N13261" i="2" a="1"/>
  <c r="N13261" i="2" s="1"/>
  <c r="N13262" i="2" a="1"/>
  <c r="N13262" i="2" s="1"/>
  <c r="N13263" i="2" a="1"/>
  <c r="N13263" i="2" s="1"/>
  <c r="N13264" i="2" a="1"/>
  <c r="N13264" i="2"/>
  <c r="N13265" i="2" a="1"/>
  <c r="N13265" i="2" s="1"/>
  <c r="N13266" i="2" a="1"/>
  <c r="N13266" i="2" s="1"/>
  <c r="N13267" i="2" a="1"/>
  <c r="N13267" i="2" s="1"/>
  <c r="N13268" i="2" a="1"/>
  <c r="N13268" i="2" s="1"/>
  <c r="N13269" i="2" a="1"/>
  <c r="N13269" i="2" s="1"/>
  <c r="N13270" i="2" a="1"/>
  <c r="N13270" i="2" s="1"/>
  <c r="N13271" i="2" a="1"/>
  <c r="N13271" i="2" s="1"/>
  <c r="N13272" i="2" a="1"/>
  <c r="N13272" i="2" s="1"/>
  <c r="N13273" i="2" a="1"/>
  <c r="N13273" i="2" s="1"/>
  <c r="N13274" i="2" a="1"/>
  <c r="N13274" i="2" s="1"/>
  <c r="N13275" i="2" a="1"/>
  <c r="N13275" i="2" s="1"/>
  <c r="N13276" i="2" a="1"/>
  <c r="N13276" i="2" s="1"/>
  <c r="N13277" i="2" a="1"/>
  <c r="N13277" i="2" s="1"/>
  <c r="N13278" i="2" a="1"/>
  <c r="N13278" i="2" s="1"/>
  <c r="N13279" i="2" a="1"/>
  <c r="N13279" i="2" s="1"/>
  <c r="N13280" i="2" a="1"/>
  <c r="N13280" i="2" s="1"/>
  <c r="N13281" i="2" a="1"/>
  <c r="N13281" i="2" s="1"/>
  <c r="N13282" i="2" a="1"/>
  <c r="N13282" i="2"/>
  <c r="N13283" i="2" a="1"/>
  <c r="N13283" i="2" s="1"/>
  <c r="N13284" i="2" a="1"/>
  <c r="N13284" i="2" s="1"/>
  <c r="N13285" i="2" a="1"/>
  <c r="N13285" i="2" s="1"/>
  <c r="N13286" i="2" a="1"/>
  <c r="N13286" i="2" s="1"/>
  <c r="N13287" i="2" a="1"/>
  <c r="N13287" i="2" s="1"/>
  <c r="N13288" i="2" a="1"/>
  <c r="N13288" i="2" s="1"/>
  <c r="N13289" i="2" a="1"/>
  <c r="N13289" i="2" s="1"/>
  <c r="N13290" i="2" a="1"/>
  <c r="N13290" i="2" s="1"/>
  <c r="N13291" i="2" a="1"/>
  <c r="N13291" i="2"/>
  <c r="N13292" i="2" a="1"/>
  <c r="N13292" i="2" s="1"/>
  <c r="N13293" i="2" a="1"/>
  <c r="N13293" i="2" s="1"/>
  <c r="N13294" i="2" a="1"/>
  <c r="N13294" i="2" s="1"/>
  <c r="N13295" i="2" a="1"/>
  <c r="N13295" i="2" s="1"/>
  <c r="N13296" i="2" a="1"/>
  <c r="N13296" i="2" s="1"/>
  <c r="N13297" i="2" a="1"/>
  <c r="N13297" i="2"/>
  <c r="N13298" i="2" a="1"/>
  <c r="N13298" i="2" s="1"/>
  <c r="N13299" i="2" a="1"/>
  <c r="N13299" i="2" s="1"/>
  <c r="N13300" i="2" a="1"/>
  <c r="N13300" i="2" s="1"/>
  <c r="N13301" i="2" a="1"/>
  <c r="N13301" i="2" s="1"/>
  <c r="N13302" i="2" a="1"/>
  <c r="N13302" i="2" s="1"/>
  <c r="N13303" i="2" a="1"/>
  <c r="N13303" i="2" s="1"/>
  <c r="N13304" i="2" a="1"/>
  <c r="N13304" i="2" s="1"/>
  <c r="N13305" i="2" a="1"/>
  <c r="N13305" i="2" s="1"/>
  <c r="N13306" i="2" a="1"/>
  <c r="N13306" i="2"/>
  <c r="N13307" i="2" a="1"/>
  <c r="N13307" i="2" s="1"/>
  <c r="N13308" i="2" a="1"/>
  <c r="N13308" i="2" s="1"/>
  <c r="N13309" i="2" a="1"/>
  <c r="N13309" i="2"/>
  <c r="N13310" i="2" a="1"/>
  <c r="N13310" i="2" s="1"/>
  <c r="N13311" i="2" a="1"/>
  <c r="N13311" i="2" s="1"/>
  <c r="N13312" i="2" a="1"/>
  <c r="N13312" i="2" s="1"/>
  <c r="N13313" i="2" a="1"/>
  <c r="N13313" i="2" s="1"/>
  <c r="N13314" i="2" a="1"/>
  <c r="N13314" i="2" s="1"/>
  <c r="N13315" i="2" a="1"/>
  <c r="N13315" i="2" s="1"/>
  <c r="N13316" i="2" a="1"/>
  <c r="N13316" i="2" s="1"/>
  <c r="N13317" i="2" a="1"/>
  <c r="N13317" i="2" s="1"/>
  <c r="N13318" i="2" a="1"/>
  <c r="N13318" i="2" s="1"/>
  <c r="N13319" i="2" a="1"/>
  <c r="N13319" i="2" s="1"/>
  <c r="N13320" i="2" a="1"/>
  <c r="N13320" i="2" s="1"/>
  <c r="N13321" i="2" a="1"/>
  <c r="N13321" i="2" s="1"/>
  <c r="N13322" i="2" a="1"/>
  <c r="N13322" i="2" s="1"/>
  <c r="N13323" i="2" a="1"/>
  <c r="N13323" i="2" s="1"/>
  <c r="N13324" i="2" a="1"/>
  <c r="N13324" i="2" s="1"/>
  <c r="N13325" i="2" a="1"/>
  <c r="N13325" i="2" s="1"/>
  <c r="N13326" i="2" a="1"/>
  <c r="N13326" i="2" s="1"/>
  <c r="N13327" i="2" a="1"/>
  <c r="N13327" i="2" s="1"/>
  <c r="N13328" i="2" a="1"/>
  <c r="N13328" i="2" s="1"/>
  <c r="N13329" i="2" a="1"/>
  <c r="N13329" i="2" s="1"/>
  <c r="N13330" i="2" a="1"/>
  <c r="N13330" i="2" s="1"/>
  <c r="N13331" i="2" a="1"/>
  <c r="N13331" i="2" s="1"/>
  <c r="N13332" i="2" a="1"/>
  <c r="N13332" i="2" s="1"/>
  <c r="N13333" i="2" a="1"/>
  <c r="N13333" i="2"/>
  <c r="N13334" i="2" a="1"/>
  <c r="N13334" i="2" s="1"/>
  <c r="N13335" i="2" a="1"/>
  <c r="N13335" i="2" s="1"/>
  <c r="N13336" i="2" a="1"/>
  <c r="N13336" i="2"/>
  <c r="N13337" i="2" a="1"/>
  <c r="N13337" i="2" s="1"/>
  <c r="N13338" i="2" a="1"/>
  <c r="N13338" i="2" s="1"/>
  <c r="N13339" i="2" a="1"/>
  <c r="N13339" i="2" s="1"/>
  <c r="N13340" i="2" a="1"/>
  <c r="N13340" i="2" s="1"/>
  <c r="N13341" i="2" a="1"/>
  <c r="N13341" i="2" s="1"/>
  <c r="N13342" i="2" a="1"/>
  <c r="N13342" i="2" s="1"/>
  <c r="N13343" i="2" a="1"/>
  <c r="N13343" i="2" s="1"/>
  <c r="N13344" i="2" a="1"/>
  <c r="N13344" i="2" s="1"/>
  <c r="N13345" i="2" a="1"/>
  <c r="N13345" i="2"/>
  <c r="N13346" i="2" a="1"/>
  <c r="N13346" i="2" s="1"/>
  <c r="N13347" i="2" a="1"/>
  <c r="N13347" i="2" s="1"/>
  <c r="N13348" i="2" a="1"/>
  <c r="N13348" i="2" s="1"/>
  <c r="N13349" i="2" a="1"/>
  <c r="N13349" i="2" s="1"/>
  <c r="N13350" i="2" a="1"/>
  <c r="N13350" i="2" s="1"/>
  <c r="N13351" i="2" a="1"/>
  <c r="N13351" i="2"/>
  <c r="N13352" i="2" a="1"/>
  <c r="N13352" i="2" s="1"/>
  <c r="N13353" i="2" a="1"/>
  <c r="N13353" i="2" s="1"/>
  <c r="N13354" i="2" a="1"/>
  <c r="N13354" i="2" s="1"/>
  <c r="N13355" i="2" a="1"/>
  <c r="N13355" i="2" s="1"/>
  <c r="N13356" i="2" a="1"/>
  <c r="N13356" i="2" s="1"/>
  <c r="N13357" i="2" a="1"/>
  <c r="N13357" i="2" s="1"/>
  <c r="N13358" i="2" a="1"/>
  <c r="N13358" i="2" s="1"/>
  <c r="N13359" i="2" a="1"/>
  <c r="N13359" i="2" s="1"/>
  <c r="N13360" i="2" a="1"/>
  <c r="N13360" i="2"/>
  <c r="N13361" i="2" a="1"/>
  <c r="N13361" i="2" s="1"/>
  <c r="N13362" i="2" a="1"/>
  <c r="N13362" i="2" s="1"/>
  <c r="N13363" i="2" a="1"/>
  <c r="N13363" i="2" s="1"/>
  <c r="N13364" i="2" a="1"/>
  <c r="N13364" i="2" s="1"/>
  <c r="N13365" i="2" a="1"/>
  <c r="N13365" i="2" s="1"/>
  <c r="N13366" i="2" a="1"/>
  <c r="N13366" i="2"/>
  <c r="N13367" i="2" a="1"/>
  <c r="N13367" i="2" s="1"/>
  <c r="N13368" i="2" a="1"/>
  <c r="N13368" i="2" s="1"/>
  <c r="N13369" i="2" a="1"/>
  <c r="N13369" i="2"/>
  <c r="N13370" i="2" a="1"/>
  <c r="N13370" i="2" s="1"/>
  <c r="N13371" i="2" a="1"/>
  <c r="N13371" i="2" s="1"/>
  <c r="N13372" i="2" a="1"/>
  <c r="N13372" i="2" s="1"/>
  <c r="N13373" i="2" a="1"/>
  <c r="N13373" i="2" s="1"/>
  <c r="N13374" i="2" a="1"/>
  <c r="N13374" i="2" s="1"/>
  <c r="N13375" i="2" a="1"/>
  <c r="N13375" i="2"/>
  <c r="N13376" i="2" a="1"/>
  <c r="N13376" i="2" s="1"/>
  <c r="N13377" i="2" a="1"/>
  <c r="N13377" i="2" s="1"/>
  <c r="N13378" i="2" a="1"/>
  <c r="N13378" i="2"/>
  <c r="N13379" i="2" a="1"/>
  <c r="N13379" i="2" s="1"/>
  <c r="N13380" i="2" a="1"/>
  <c r="N13380" i="2" s="1"/>
  <c r="N13381" i="2" a="1"/>
  <c r="N13381" i="2" s="1"/>
  <c r="N13382" i="2" a="1"/>
  <c r="N13382" i="2" s="1"/>
  <c r="N13383" i="2" a="1"/>
  <c r="N13383" i="2" s="1"/>
  <c r="N13384" i="2" a="1"/>
  <c r="N13384" i="2"/>
  <c r="N13385" i="2" a="1"/>
  <c r="N13385" i="2" s="1"/>
  <c r="N13386" i="2" a="1"/>
  <c r="N13386" i="2" s="1"/>
  <c r="N13387" i="2" a="1"/>
  <c r="N13387" i="2"/>
  <c r="N13388" i="2" a="1"/>
  <c r="N13388" i="2" s="1"/>
  <c r="N13389" i="2" a="1"/>
  <c r="N13389" i="2" s="1"/>
  <c r="N13390" i="2" a="1"/>
  <c r="N13390" i="2" s="1"/>
  <c r="N13391" i="2" a="1"/>
  <c r="N13391" i="2" s="1"/>
  <c r="N13392" i="2" a="1"/>
  <c r="N13392" i="2" s="1"/>
  <c r="N13393" i="2" a="1"/>
  <c r="N13393" i="2"/>
  <c r="N13394" i="2" a="1"/>
  <c r="N13394" i="2" s="1"/>
  <c r="N13395" i="2" a="1"/>
  <c r="N13395" i="2" s="1"/>
  <c r="N13396" i="2" a="1"/>
  <c r="N13396" i="2"/>
  <c r="N13397" i="2" a="1"/>
  <c r="N13397" i="2" s="1"/>
  <c r="N13398" i="2" a="1"/>
  <c r="N13398" i="2" s="1"/>
  <c r="N13399" i="2" a="1"/>
  <c r="N13399" i="2" s="1"/>
  <c r="N13400" i="2" a="1"/>
  <c r="N13400" i="2" s="1"/>
  <c r="N13401" i="2" a="1"/>
  <c r="N13401" i="2" s="1"/>
  <c r="N13402" i="2" a="1"/>
  <c r="N13402" i="2" s="1"/>
  <c r="N13403" i="2" a="1"/>
  <c r="N13403" i="2" s="1"/>
  <c r="N13404" i="2" a="1"/>
  <c r="N13404" i="2" s="1"/>
  <c r="N13405" i="2" a="1"/>
  <c r="N13405" i="2"/>
  <c r="N13406" i="2" a="1"/>
  <c r="N13406" i="2" s="1"/>
  <c r="N13407" i="2" a="1"/>
  <c r="N13407" i="2" s="1"/>
  <c r="N13408" i="2" a="1"/>
  <c r="N13408" i="2" s="1"/>
  <c r="N13409" i="2" a="1"/>
  <c r="N13409" i="2" s="1"/>
  <c r="N13410" i="2" a="1"/>
  <c r="N13410" i="2" s="1"/>
  <c r="N13411" i="2" a="1"/>
  <c r="N13411" i="2" s="1"/>
  <c r="N13412" i="2" a="1"/>
  <c r="N13412" i="2" s="1"/>
  <c r="N13413" i="2" a="1"/>
  <c r="N13413" i="2" s="1"/>
  <c r="N13414" i="2" a="1"/>
  <c r="N13414" i="2"/>
  <c r="N13415" i="2" a="1"/>
  <c r="N13415" i="2" s="1"/>
  <c r="N13416" i="2" a="1"/>
  <c r="N13416" i="2" s="1"/>
  <c r="N13417" i="2" a="1"/>
  <c r="N13417" i="2" s="1"/>
  <c r="N13418" i="2" a="1"/>
  <c r="N13418" i="2" s="1"/>
  <c r="N13419" i="2" a="1"/>
  <c r="N13419" i="2" s="1"/>
  <c r="N13420" i="2" a="1"/>
  <c r="N13420" i="2"/>
  <c r="N13421" i="2" a="1"/>
  <c r="N13421" i="2" s="1"/>
  <c r="N13422" i="2" a="1"/>
  <c r="N13422" i="2" s="1"/>
  <c r="N13423" i="2" a="1"/>
  <c r="N13423" i="2"/>
  <c r="N13424" i="2" a="1"/>
  <c r="N13424" i="2" s="1"/>
  <c r="N13425" i="2" a="1"/>
  <c r="N13425" i="2" s="1"/>
  <c r="N13426" i="2" a="1"/>
  <c r="N13426" i="2" s="1"/>
  <c r="N13427" i="2" a="1"/>
  <c r="N13427" i="2" s="1"/>
  <c r="N13428" i="2" a="1"/>
  <c r="N13428" i="2" s="1"/>
  <c r="N13429" i="2" a="1"/>
  <c r="N13429" i="2"/>
  <c r="N13430" i="2" a="1"/>
  <c r="N13430" i="2" s="1"/>
  <c r="N13431" i="2" a="1"/>
  <c r="N13431" i="2" s="1"/>
  <c r="N13432" i="2" a="1"/>
  <c r="N13432" i="2"/>
  <c r="N13433" i="2" a="1"/>
  <c r="N13433" i="2" s="1"/>
  <c r="N13434" i="2" a="1"/>
  <c r="N13434" i="2" s="1"/>
  <c r="N13435" i="2" a="1"/>
  <c r="N13435" i="2" s="1"/>
  <c r="N13436" i="2" a="1"/>
  <c r="N13436" i="2" s="1"/>
  <c r="N13437" i="2" a="1"/>
  <c r="N13437" i="2" s="1"/>
  <c r="N13438" i="2" a="1"/>
  <c r="N13438" i="2"/>
  <c r="N13439" i="2" a="1"/>
  <c r="N13439" i="2" s="1"/>
  <c r="N13440" i="2" a="1"/>
  <c r="N13440" i="2" s="1"/>
  <c r="N13441" i="2" a="1"/>
  <c r="N13441" i="2" s="1"/>
  <c r="N13442" i="2" a="1"/>
  <c r="N13442" i="2" s="1"/>
  <c r="N13443" i="2" a="1"/>
  <c r="N13443" i="2" s="1"/>
  <c r="N13444" i="2" a="1"/>
  <c r="N13444" i="2" s="1"/>
  <c r="N13445" i="2" a="1"/>
  <c r="N13445" i="2" s="1"/>
  <c r="N13446" i="2" a="1"/>
  <c r="N13446" i="2" s="1"/>
  <c r="N13447" i="2" a="1"/>
  <c r="N13447" i="2" s="1"/>
  <c r="N13448" i="2" a="1"/>
  <c r="N13448" i="2" s="1"/>
  <c r="N13449" i="2" a="1"/>
  <c r="N13449" i="2" s="1"/>
  <c r="N13450" i="2" a="1"/>
  <c r="N13450" i="2" s="1"/>
  <c r="N13451" i="2" a="1"/>
  <c r="N13451" i="2" s="1"/>
  <c r="N13452" i="2" a="1"/>
  <c r="N13452" i="2" s="1"/>
  <c r="N13453" i="2" a="1"/>
  <c r="N13453" i="2" s="1"/>
  <c r="N13454" i="2" a="1"/>
  <c r="N13454" i="2" s="1"/>
  <c r="N13455" i="2" a="1"/>
  <c r="N13455" i="2" s="1"/>
  <c r="N13456" i="2" a="1"/>
  <c r="N13456" i="2"/>
  <c r="N13457" i="2" a="1"/>
  <c r="N13457" i="2" s="1"/>
  <c r="N13458" i="2" a="1"/>
  <c r="N13458" i="2" s="1"/>
  <c r="N13459" i="2" a="1"/>
  <c r="N13459" i="2" s="1"/>
  <c r="N13460" i="2" a="1"/>
  <c r="N13460" i="2" s="1"/>
  <c r="N13461" i="2" a="1"/>
  <c r="N13461" i="2" s="1"/>
  <c r="N13462" i="2" a="1"/>
  <c r="N13462" i="2" s="1"/>
  <c r="N13463" i="2" a="1"/>
  <c r="N13463" i="2" s="1"/>
  <c r="N13464" i="2" a="1"/>
  <c r="N13464" i="2" s="1"/>
  <c r="N13465" i="2" a="1"/>
  <c r="N13465" i="2"/>
  <c r="N13466" i="2" a="1"/>
  <c r="N13466" i="2" s="1"/>
  <c r="N13467" i="2" a="1"/>
  <c r="N13467" i="2" s="1"/>
  <c r="N13468" i="2" a="1"/>
  <c r="N13468" i="2" s="1"/>
  <c r="N13469" i="2" a="1"/>
  <c r="N13469" i="2" s="1"/>
  <c r="N13470" i="2" a="1"/>
  <c r="N13470" i="2" s="1"/>
  <c r="N13471" i="2" a="1"/>
  <c r="N13471" i="2" s="1"/>
  <c r="N13472" i="2" a="1"/>
  <c r="N13472" i="2" s="1"/>
  <c r="N13473" i="2" a="1"/>
  <c r="N13473" i="2" s="1"/>
  <c r="N13474" i="2" a="1"/>
  <c r="N13474" i="2" s="1"/>
  <c r="N13475" i="2" a="1"/>
  <c r="N13475" i="2" s="1"/>
  <c r="N13476" i="2" a="1"/>
  <c r="N13476" i="2" s="1"/>
  <c r="N13477" i="2" a="1"/>
  <c r="N13477" i="2" s="1"/>
  <c r="N13478" i="2" a="1"/>
  <c r="N13478" i="2" s="1"/>
  <c r="N13479" i="2" a="1"/>
  <c r="N13479" i="2" s="1"/>
  <c r="N13480" i="2" a="1"/>
  <c r="N13480" i="2" s="1"/>
  <c r="N13481" i="2" a="1"/>
  <c r="N13481" i="2" s="1"/>
  <c r="N13482" i="2" a="1"/>
  <c r="N13482" i="2" s="1"/>
  <c r="N13483" i="2" a="1"/>
  <c r="N13483" i="2"/>
  <c r="N13484" i="2" a="1"/>
  <c r="N13484" i="2" s="1"/>
  <c r="N13485" i="2" a="1"/>
  <c r="N13485" i="2" s="1"/>
  <c r="N13486" i="2" a="1"/>
  <c r="N13486" i="2" s="1"/>
  <c r="N13487" i="2" a="1"/>
  <c r="N13487" i="2" s="1"/>
  <c r="N13488" i="2" a="1"/>
  <c r="N13488" i="2" s="1"/>
  <c r="N13489" i="2" a="1"/>
  <c r="N13489" i="2" s="1"/>
  <c r="N13490" i="2" a="1"/>
  <c r="N13490" i="2" s="1"/>
  <c r="N13491" i="2" a="1"/>
  <c r="N13491" i="2" s="1"/>
  <c r="N13492" i="2" a="1"/>
  <c r="N13492" i="2"/>
  <c r="N13493" i="2" a="1"/>
  <c r="N13493" i="2" s="1"/>
  <c r="N13494" i="2" a="1"/>
  <c r="N13494" i="2" s="1"/>
  <c r="N13495" i="2" a="1"/>
  <c r="N13495" i="2" s="1"/>
  <c r="N13496" i="2" a="1"/>
  <c r="N13496" i="2" s="1"/>
  <c r="N13497" i="2" a="1"/>
  <c r="N13497" i="2" s="1"/>
  <c r="N13498" i="2" a="1"/>
  <c r="N13498" i="2" s="1"/>
  <c r="N13499" i="2" a="1"/>
  <c r="N13499" i="2" s="1"/>
  <c r="N13500" i="2" a="1"/>
  <c r="N13500" i="2" s="1"/>
  <c r="N13501" i="2" a="1"/>
  <c r="N13501" i="2" s="1"/>
  <c r="N13502" i="2" a="1"/>
  <c r="N13502" i="2" s="1"/>
  <c r="N13503" i="2" a="1"/>
  <c r="N13503" i="2" s="1"/>
  <c r="N13504" i="2" a="1"/>
  <c r="N13504" i="2" s="1"/>
  <c r="N13505" i="2" a="1"/>
  <c r="N13505" i="2" s="1"/>
  <c r="N13506" i="2" a="1"/>
  <c r="N13506" i="2" s="1"/>
  <c r="N13507" i="2" a="1"/>
  <c r="N13507" i="2" s="1"/>
  <c r="N13508" i="2" a="1"/>
  <c r="N13508" i="2" s="1"/>
  <c r="N13509" i="2" a="1"/>
  <c r="N13509" i="2" s="1"/>
  <c r="N13510" i="2" a="1"/>
  <c r="N13510" i="2"/>
  <c r="N13511" i="2" a="1"/>
  <c r="N13511" i="2" s="1"/>
  <c r="N13512" i="2" a="1"/>
  <c r="N13512" i="2" s="1"/>
  <c r="N13513" i="2" a="1"/>
  <c r="N13513" i="2" s="1"/>
  <c r="N13514" i="2" a="1"/>
  <c r="N13514" i="2" s="1"/>
  <c r="N13515" i="2" a="1"/>
  <c r="N13515" i="2" s="1"/>
  <c r="N13516" i="2" a="1"/>
  <c r="N13516" i="2" s="1"/>
  <c r="N13517" i="2" a="1"/>
  <c r="N13517" i="2" s="1"/>
  <c r="N13518" i="2" a="1"/>
  <c r="N13518" i="2" s="1"/>
  <c r="N13519" i="2" a="1"/>
  <c r="N13519" i="2"/>
  <c r="N13520" i="2" a="1"/>
  <c r="N13520" i="2" s="1"/>
  <c r="N13521" i="2" a="1"/>
  <c r="N13521" i="2" s="1"/>
  <c r="N13522" i="2" a="1"/>
  <c r="N13522" i="2" s="1"/>
  <c r="N13523" i="2" a="1"/>
  <c r="N13523" i="2" s="1"/>
  <c r="N13524" i="2" a="1"/>
  <c r="N13524" i="2" s="1"/>
  <c r="N13525" i="2" a="1"/>
  <c r="N13525" i="2" s="1"/>
  <c r="N13526" i="2" a="1"/>
  <c r="N13526" i="2" s="1"/>
  <c r="N13527" i="2" a="1"/>
  <c r="N13527" i="2" s="1"/>
  <c r="N13528" i="2" a="1"/>
  <c r="N13528" i="2" s="1"/>
  <c r="N13529" i="2" a="1"/>
  <c r="N13529" i="2" s="1"/>
  <c r="N13530" i="2" a="1"/>
  <c r="N13530" i="2" s="1"/>
  <c r="N13531" i="2" a="1"/>
  <c r="N13531" i="2" s="1"/>
  <c r="N13532" i="2" a="1"/>
  <c r="N13532" i="2" s="1"/>
  <c r="N13533" i="2" a="1"/>
  <c r="N13533" i="2" s="1"/>
  <c r="N13534" i="2" a="1"/>
  <c r="N13534" i="2" s="1"/>
  <c r="N13535" i="2" a="1"/>
  <c r="N13535" i="2" s="1"/>
  <c r="N13536" i="2" a="1"/>
  <c r="N13536" i="2" s="1"/>
  <c r="N13537" i="2" a="1"/>
  <c r="N13537" i="2"/>
  <c r="N13538" i="2" a="1"/>
  <c r="N13538" i="2" s="1"/>
  <c r="N13539" i="2" a="1"/>
  <c r="N13539" i="2" s="1"/>
  <c r="N13540" i="2" a="1"/>
  <c r="N13540" i="2" s="1"/>
  <c r="N13541" i="2" a="1"/>
  <c r="N13541" i="2" s="1"/>
  <c r="N13542" i="2" a="1"/>
  <c r="N13542" i="2" s="1"/>
  <c r="N13543" i="2" a="1"/>
  <c r="N13543" i="2" s="1"/>
  <c r="N13544" i="2" a="1"/>
  <c r="N13544" i="2" s="1"/>
  <c r="N13545" i="2" a="1"/>
  <c r="N13545" i="2" s="1"/>
  <c r="N13546" i="2" a="1"/>
  <c r="N13546" i="2"/>
  <c r="N13547" i="2" a="1"/>
  <c r="N13547" i="2" s="1"/>
  <c r="N13548" i="2" a="1"/>
  <c r="N13548" i="2" s="1"/>
  <c r="N13549" i="2" a="1"/>
  <c r="N13549" i="2" s="1"/>
  <c r="N13550" i="2" a="1"/>
  <c r="N13550" i="2" s="1"/>
  <c r="N13551" i="2" a="1"/>
  <c r="N13551" i="2" s="1"/>
  <c r="N13552" i="2" a="1"/>
  <c r="N13552" i="2" s="1"/>
  <c r="N13553" i="2" a="1"/>
  <c r="N13553" i="2" s="1"/>
  <c r="N13554" i="2" a="1"/>
  <c r="N13554" i="2" s="1"/>
  <c r="N13555" i="2" a="1"/>
  <c r="N13555" i="2" s="1"/>
  <c r="N13556" i="2" a="1"/>
  <c r="N13556" i="2" s="1"/>
  <c r="N13557" i="2" a="1"/>
  <c r="N13557" i="2" s="1"/>
  <c r="N13558" i="2" a="1"/>
  <c r="N13558" i="2" s="1"/>
  <c r="N13559" i="2" a="1"/>
  <c r="N13559" i="2" s="1"/>
  <c r="N13560" i="2" a="1"/>
  <c r="N13560" i="2" s="1"/>
  <c r="N13561" i="2" a="1"/>
  <c r="N13561" i="2" s="1"/>
  <c r="N13562" i="2" a="1"/>
  <c r="N13562" i="2" s="1"/>
  <c r="N13563" i="2" a="1"/>
  <c r="N13563" i="2" s="1"/>
  <c r="N13564" i="2" a="1"/>
  <c r="N13564" i="2"/>
  <c r="N13565" i="2" a="1"/>
  <c r="N13565" i="2" s="1"/>
  <c r="N13566" i="2" a="1"/>
  <c r="N13566" i="2" s="1"/>
  <c r="N13567" i="2" a="1"/>
  <c r="N13567" i="2" s="1"/>
  <c r="N13568" i="2" a="1"/>
  <c r="N13568" i="2" s="1"/>
  <c r="N13569" i="2" a="1"/>
  <c r="N13569" i="2" s="1"/>
  <c r="N13570" i="2" a="1"/>
  <c r="N13570" i="2" s="1"/>
  <c r="N13571" i="2" a="1"/>
  <c r="N13571" i="2" s="1"/>
  <c r="N13572" i="2" a="1"/>
  <c r="N13572" i="2" s="1"/>
  <c r="N13573" i="2" a="1"/>
  <c r="N13573" i="2"/>
  <c r="N13574" i="2" a="1"/>
  <c r="N13574" i="2" s="1"/>
  <c r="N13575" i="2" a="1"/>
  <c r="N13575" i="2" s="1"/>
  <c r="N13576" i="2" a="1"/>
  <c r="N13576" i="2" s="1"/>
  <c r="N13577" i="2" a="1"/>
  <c r="N13577" i="2" s="1"/>
  <c r="N13578" i="2" a="1"/>
  <c r="N13578" i="2" s="1"/>
  <c r="N13579" i="2" a="1"/>
  <c r="N13579" i="2" s="1"/>
  <c r="N13580" i="2" a="1"/>
  <c r="N13580" i="2" s="1"/>
  <c r="N13581" i="2" a="1"/>
  <c r="N13581" i="2" s="1"/>
  <c r="N13582" i="2" a="1"/>
  <c r="N13582" i="2" s="1"/>
  <c r="N13583" i="2" a="1"/>
  <c r="N13583" i="2" s="1"/>
  <c r="N13584" i="2" a="1"/>
  <c r="N13584" i="2" s="1"/>
  <c r="N13585" i="2" a="1"/>
  <c r="N13585" i="2" s="1"/>
  <c r="N13586" i="2" a="1"/>
  <c r="N13586" i="2" s="1"/>
  <c r="N13587" i="2" a="1"/>
  <c r="N13587" i="2" s="1"/>
  <c r="N13588" i="2" a="1"/>
  <c r="N13588" i="2" s="1"/>
  <c r="N13589" i="2" a="1"/>
  <c r="N13589" i="2" s="1"/>
  <c r="N13590" i="2" a="1"/>
  <c r="N13590" i="2" s="1"/>
  <c r="N13591" i="2" a="1"/>
  <c r="N13591" i="2"/>
  <c r="N13592" i="2" a="1"/>
  <c r="N13592" i="2" s="1"/>
  <c r="N13593" i="2" a="1"/>
  <c r="N13593" i="2" s="1"/>
  <c r="N13594" i="2" a="1"/>
  <c r="N13594" i="2" s="1"/>
  <c r="N13595" i="2" a="1"/>
  <c r="N13595" i="2" s="1"/>
  <c r="N13596" i="2" a="1"/>
  <c r="N13596" i="2" s="1"/>
  <c r="N13597" i="2" a="1"/>
  <c r="N13597" i="2" s="1"/>
  <c r="N13598" i="2" a="1"/>
  <c r="N13598" i="2" s="1"/>
  <c r="N13599" i="2" a="1"/>
  <c r="N13599" i="2" s="1"/>
  <c r="N13600" i="2" a="1"/>
  <c r="N13600" i="2"/>
  <c r="N13601" i="2" a="1"/>
  <c r="N13601" i="2" s="1"/>
  <c r="N13602" i="2" a="1"/>
  <c r="N13602" i="2" s="1"/>
  <c r="N13603" i="2" a="1"/>
  <c r="N13603" i="2" s="1"/>
  <c r="N13604" i="2" a="1"/>
  <c r="N13604" i="2" s="1"/>
  <c r="N13605" i="2" a="1"/>
  <c r="N13605" i="2" s="1"/>
  <c r="N13606" i="2" a="1"/>
  <c r="N13606" i="2" s="1"/>
  <c r="N13607" i="2" a="1"/>
  <c r="N13607" i="2" s="1"/>
  <c r="N13608" i="2" a="1"/>
  <c r="N13608" i="2" s="1"/>
  <c r="N13609" i="2" a="1"/>
  <c r="N13609" i="2" s="1"/>
  <c r="N13610" i="2" a="1"/>
  <c r="N13610" i="2" s="1"/>
  <c r="N13611" i="2" a="1"/>
  <c r="N13611" i="2" s="1"/>
  <c r="N13612" i="2" a="1"/>
  <c r="N13612" i="2" s="1"/>
  <c r="N13613" i="2" a="1"/>
  <c r="N13613" i="2" s="1"/>
  <c r="N13614" i="2" a="1"/>
  <c r="N13614" i="2" s="1"/>
  <c r="N13615" i="2" a="1"/>
  <c r="N13615" i="2" s="1"/>
  <c r="N13616" i="2" a="1"/>
  <c r="N13616" i="2" s="1"/>
  <c r="N13617" i="2" a="1"/>
  <c r="N13617" i="2" s="1"/>
  <c r="N13618" i="2" a="1"/>
  <c r="N13618" i="2"/>
  <c r="N13619" i="2" a="1"/>
  <c r="N13619" i="2" s="1"/>
  <c r="N13620" i="2" a="1"/>
  <c r="N13620" i="2" s="1"/>
  <c r="N13621" i="2" a="1"/>
  <c r="N13621" i="2" s="1"/>
  <c r="N13622" i="2" a="1"/>
  <c r="N13622" i="2" s="1"/>
  <c r="N13623" i="2" a="1"/>
  <c r="N13623" i="2" s="1"/>
  <c r="N13624" i="2" a="1"/>
  <c r="N13624" i="2" s="1"/>
  <c r="N13625" i="2" a="1"/>
  <c r="N13625" i="2" s="1"/>
  <c r="N13626" i="2" a="1"/>
  <c r="N13626" i="2" s="1"/>
  <c r="N13627" i="2" a="1"/>
  <c r="N13627" i="2"/>
  <c r="N13628" i="2" a="1"/>
  <c r="N13628" i="2" s="1"/>
  <c r="N13629" i="2" a="1"/>
  <c r="N13629" i="2" s="1"/>
  <c r="N13630" i="2" a="1"/>
  <c r="N13630" i="2" s="1"/>
  <c r="N13631" i="2" a="1"/>
  <c r="N13631" i="2" s="1"/>
  <c r="N13632" i="2" a="1"/>
  <c r="N13632" i="2" s="1"/>
  <c r="N13633" i="2" a="1"/>
  <c r="N13633" i="2" s="1"/>
  <c r="N13634" i="2" a="1"/>
  <c r="N13634" i="2" s="1"/>
  <c r="N13635" i="2" a="1"/>
  <c r="N13635" i="2" s="1"/>
  <c r="N13636" i="2" a="1"/>
  <c r="N13636" i="2" s="1"/>
  <c r="N13637" i="2" a="1"/>
  <c r="N13637" i="2" s="1"/>
  <c r="N13638" i="2" a="1"/>
  <c r="N13638" i="2" s="1"/>
  <c r="N13639" i="2" a="1"/>
  <c r="N13639" i="2" s="1"/>
  <c r="N13640" i="2" a="1"/>
  <c r="N13640" i="2" s="1"/>
  <c r="N13641" i="2" a="1"/>
  <c r="N13641" i="2" s="1"/>
  <c r="N13642" i="2" a="1"/>
  <c r="N13642" i="2" s="1"/>
  <c r="N13643" i="2" a="1"/>
  <c r="N13643" i="2" s="1"/>
  <c r="N13644" i="2" a="1"/>
  <c r="N13644" i="2" s="1"/>
  <c r="N13645" i="2" a="1"/>
  <c r="N13645" i="2"/>
  <c r="N13646" i="2" a="1"/>
  <c r="N13646" i="2" s="1"/>
  <c r="N13647" i="2" a="1"/>
  <c r="N13647" i="2" s="1"/>
  <c r="N13648" i="2" a="1"/>
  <c r="N13648" i="2" s="1"/>
  <c r="N13649" i="2" a="1"/>
  <c r="N13649" i="2" s="1"/>
  <c r="N13650" i="2" a="1"/>
  <c r="N13650" i="2" s="1"/>
  <c r="N13651" i="2" a="1"/>
  <c r="N13651" i="2" s="1"/>
  <c r="N13652" i="2" a="1"/>
  <c r="N13652" i="2" s="1"/>
  <c r="N13653" i="2" a="1"/>
  <c r="N13653" i="2" s="1"/>
  <c r="N13654" i="2" a="1"/>
  <c r="N13654" i="2"/>
  <c r="N13655" i="2" a="1"/>
  <c r="N13655" i="2" s="1"/>
  <c r="N13656" i="2" a="1"/>
  <c r="N13656" i="2" s="1"/>
  <c r="N13657" i="2" a="1"/>
  <c r="N13657" i="2" s="1"/>
  <c r="N13658" i="2" a="1"/>
  <c r="N13658" i="2" s="1"/>
  <c r="N13659" i="2" a="1"/>
  <c r="N13659" i="2" s="1"/>
  <c r="N13660" i="2" a="1"/>
  <c r="N13660" i="2" s="1"/>
  <c r="N13661" i="2" a="1"/>
  <c r="N13661" i="2" s="1"/>
  <c r="N13662" i="2" a="1"/>
  <c r="N13662" i="2" s="1"/>
  <c r="N13663" i="2" a="1"/>
  <c r="N13663" i="2" s="1"/>
  <c r="N13664" i="2" a="1"/>
  <c r="N13664" i="2" s="1"/>
  <c r="N13665" i="2" a="1"/>
  <c r="N13665" i="2" s="1"/>
  <c r="N13666" i="2" a="1"/>
  <c r="N13666" i="2" s="1"/>
  <c r="N13667" i="2" a="1"/>
  <c r="N13667" i="2" s="1"/>
  <c r="N13668" i="2" a="1"/>
  <c r="N13668" i="2" s="1"/>
  <c r="N13669" i="2" a="1"/>
  <c r="N13669" i="2" s="1"/>
  <c r="N13670" i="2" a="1"/>
  <c r="N13670" i="2" s="1"/>
  <c r="N13671" i="2" a="1"/>
  <c r="N13671" i="2" s="1"/>
  <c r="N13672" i="2" a="1"/>
  <c r="N13672" i="2"/>
  <c r="N13673" i="2" a="1"/>
  <c r="N13673" i="2" s="1"/>
  <c r="N13674" i="2" a="1"/>
  <c r="N13674" i="2" s="1"/>
  <c r="N13675" i="2" a="1"/>
  <c r="N13675" i="2" s="1"/>
  <c r="N13676" i="2" a="1"/>
  <c r="N13676" i="2" s="1"/>
  <c r="N13677" i="2" a="1"/>
  <c r="N13677" i="2" s="1"/>
  <c r="N13678" i="2" a="1"/>
  <c r="N13678" i="2" s="1"/>
  <c r="N13679" i="2" a="1"/>
  <c r="N13679" i="2" s="1"/>
  <c r="N13680" i="2" a="1"/>
  <c r="N13680" i="2" s="1"/>
  <c r="N13681" i="2" a="1"/>
  <c r="N13681" i="2"/>
  <c r="N13682" i="2" a="1"/>
  <c r="N13682" i="2" s="1"/>
  <c r="N13683" i="2" a="1"/>
  <c r="N13683" i="2" s="1"/>
  <c r="N13684" i="2" a="1"/>
  <c r="N13684" i="2" s="1"/>
  <c r="N13685" i="2" a="1"/>
  <c r="N13685" i="2" s="1"/>
  <c r="N13686" i="2" a="1"/>
  <c r="N13686" i="2" s="1"/>
  <c r="N13687" i="2" a="1"/>
  <c r="N13687" i="2" s="1"/>
  <c r="N13688" i="2" a="1"/>
  <c r="N13688" i="2" s="1"/>
  <c r="N13689" i="2" a="1"/>
  <c r="N13689" i="2" s="1"/>
  <c r="N13690" i="2" a="1"/>
  <c r="N13690" i="2" s="1"/>
  <c r="N13691" i="2" a="1"/>
  <c r="N13691" i="2" s="1"/>
  <c r="N13692" i="2" a="1"/>
  <c r="N13692" i="2" s="1"/>
  <c r="N13693" i="2" a="1"/>
  <c r="N13693" i="2" s="1"/>
  <c r="N13694" i="2" a="1"/>
  <c r="N13694" i="2" s="1"/>
  <c r="N13695" i="2" a="1"/>
  <c r="N13695" i="2" s="1"/>
  <c r="N13696" i="2" a="1"/>
  <c r="N13696" i="2" s="1"/>
  <c r="N13697" i="2" a="1"/>
  <c r="N13697" i="2" s="1"/>
  <c r="N13698" i="2" a="1"/>
  <c r="N13698" i="2" s="1"/>
  <c r="N13699" i="2" a="1"/>
  <c r="N13699" i="2"/>
  <c r="N13700" i="2" a="1"/>
  <c r="N13700" i="2" s="1"/>
  <c r="N13701" i="2" a="1"/>
  <c r="N13701" i="2" s="1"/>
  <c r="N13702" i="2" a="1"/>
  <c r="N13702" i="2" s="1"/>
  <c r="N13703" i="2" a="1"/>
  <c r="N13703" i="2" s="1"/>
  <c r="N13704" i="2" a="1"/>
  <c r="N13704" i="2" s="1"/>
  <c r="N13705" i="2" a="1"/>
  <c r="N13705" i="2" s="1"/>
  <c r="N13706" i="2" a="1"/>
  <c r="N13706" i="2" s="1"/>
  <c r="N13707" i="2" a="1"/>
  <c r="N13707" i="2" s="1"/>
  <c r="N13708" i="2" a="1"/>
  <c r="N13708" i="2"/>
  <c r="N13709" i="2" a="1"/>
  <c r="N13709" i="2" s="1"/>
  <c r="N13710" i="2" a="1"/>
  <c r="N13710" i="2" s="1"/>
  <c r="N13711" i="2" a="1"/>
  <c r="N13711" i="2" s="1"/>
  <c r="N13712" i="2" a="1"/>
  <c r="N13712" i="2" s="1"/>
  <c r="N13713" i="2" a="1"/>
  <c r="N13713" i="2" s="1"/>
  <c r="N13714" i="2" a="1"/>
  <c r="N13714" i="2" s="1"/>
  <c r="N13715" i="2" a="1"/>
  <c r="N13715" i="2" s="1"/>
  <c r="N13716" i="2" a="1"/>
  <c r="N13716" i="2" s="1"/>
  <c r="N13717" i="2" a="1"/>
  <c r="N13717" i="2" s="1"/>
  <c r="N13718" i="2" a="1"/>
  <c r="N13718" i="2" s="1"/>
  <c r="N13719" i="2" a="1"/>
  <c r="N13719" i="2" s="1"/>
  <c r="N13720" i="2" a="1"/>
  <c r="N13720" i="2" s="1"/>
  <c r="N13721" i="2" a="1"/>
  <c r="N13721" i="2" s="1"/>
  <c r="N13722" i="2" a="1"/>
  <c r="N13722" i="2" s="1"/>
  <c r="N13723" i="2" a="1"/>
  <c r="N13723" i="2" s="1"/>
  <c r="N13724" i="2" a="1"/>
  <c r="N13724" i="2" s="1"/>
  <c r="N13725" i="2" a="1"/>
  <c r="N13725" i="2" s="1"/>
  <c r="N13726" i="2" a="1"/>
  <c r="N13726" i="2"/>
  <c r="N13727" i="2" a="1"/>
  <c r="N13727" i="2" s="1"/>
  <c r="N13728" i="2" a="1"/>
  <c r="N13728" i="2" s="1"/>
  <c r="N13729" i="2" a="1"/>
  <c r="N13729" i="2" s="1"/>
  <c r="N13730" i="2" a="1"/>
  <c r="N13730" i="2" s="1"/>
  <c r="N13731" i="2" a="1"/>
  <c r="N13731" i="2" s="1"/>
  <c r="N13732" i="2" a="1"/>
  <c r="N13732" i="2" s="1"/>
  <c r="N13733" i="2" a="1"/>
  <c r="N13733" i="2"/>
  <c r="N13734" i="2" a="1"/>
  <c r="N13734" i="2" s="1"/>
  <c r="N13735" i="2" a="1"/>
  <c r="N13735" i="2" s="1"/>
  <c r="N13736" i="2" a="1"/>
  <c r="N13736" i="2" s="1"/>
  <c r="N13737" i="2" a="1"/>
  <c r="N13737" i="2"/>
  <c r="N13738" i="2" a="1"/>
  <c r="N13738" i="2"/>
  <c r="N13739" i="2" a="1"/>
  <c r="N13739" i="2"/>
  <c r="N13740" i="2" a="1"/>
  <c r="N13740" i="2"/>
  <c r="N13741" i="2" a="1"/>
  <c r="N13741" i="2" s="1"/>
  <c r="N13742" i="2" a="1"/>
  <c r="N13742" i="2" s="1"/>
  <c r="N13743" i="2" a="1"/>
  <c r="N13743" i="2"/>
  <c r="N13744" i="2" a="1"/>
  <c r="N13744" i="2"/>
  <c r="N13745" i="2" a="1"/>
  <c r="N13745" i="2"/>
  <c r="N13746" i="2" a="1"/>
  <c r="N13746" i="2"/>
  <c r="N13747" i="2" a="1"/>
  <c r="N13747" i="2" s="1"/>
  <c r="N13748" i="2" a="1"/>
  <c r="N13748" i="2" s="1"/>
  <c r="N13749" i="2" a="1"/>
  <c r="N13749" i="2"/>
  <c r="N13750" i="2" a="1"/>
  <c r="N13750" i="2"/>
  <c r="N13751" i="2" a="1"/>
  <c r="N13751" i="2"/>
  <c r="N13752" i="2" a="1"/>
  <c r="N13752" i="2"/>
  <c r="N13753" i="2" a="1"/>
  <c r="N13753" i="2" s="1"/>
  <c r="N13754" i="2" a="1"/>
  <c r="N13754" i="2" s="1"/>
  <c r="N13755" i="2" a="1"/>
  <c r="N13755" i="2"/>
  <c r="N13756" i="2" a="1"/>
  <c r="N13756" i="2"/>
  <c r="N13757" i="2" a="1"/>
  <c r="N13757" i="2"/>
  <c r="N13758" i="2" a="1"/>
  <c r="N13758" i="2"/>
  <c r="N13759" i="2" a="1"/>
  <c r="N13759" i="2" s="1"/>
  <c r="N13760" i="2" a="1"/>
  <c r="N13760" i="2" s="1"/>
  <c r="N13761" i="2" a="1"/>
  <c r="N13761" i="2"/>
  <c r="N13762" i="2" a="1"/>
  <c r="N13762" i="2"/>
  <c r="N13763" i="2" a="1"/>
  <c r="N13763" i="2"/>
  <c r="N13764" i="2" a="1"/>
  <c r="N13764" i="2"/>
  <c r="N13765" i="2" a="1"/>
  <c r="N13765" i="2" s="1"/>
  <c r="N13766" i="2" a="1"/>
  <c r="N13766" i="2" s="1"/>
  <c r="N13767" i="2" a="1"/>
  <c r="N13767" i="2"/>
  <c r="N13768" i="2" a="1"/>
  <c r="N13768" i="2"/>
  <c r="N13769" i="2" a="1"/>
  <c r="N13769" i="2"/>
  <c r="N13770" i="2" a="1"/>
  <c r="N13770" i="2"/>
  <c r="N13771" i="2" a="1"/>
  <c r="N13771" i="2" s="1"/>
  <c r="N13772" i="2" a="1"/>
  <c r="N13772" i="2" s="1"/>
  <c r="N13773" i="2" a="1"/>
  <c r="N13773" i="2"/>
  <c r="N13774" i="2" a="1"/>
  <c r="N13774" i="2" s="1"/>
  <c r="N13775" i="2" a="1"/>
  <c r="N13775" i="2"/>
  <c r="N13776" i="2" a="1"/>
  <c r="N13776" i="2"/>
  <c r="N13777" i="2" a="1"/>
  <c r="N13777" i="2" s="1"/>
  <c r="N13778" i="2" a="1"/>
  <c r="N13778" i="2" s="1"/>
  <c r="N13779" i="2" a="1"/>
  <c r="N13779" i="2"/>
  <c r="N13780" i="2" a="1"/>
  <c r="N13780" i="2"/>
  <c r="N13781" i="2" a="1"/>
  <c r="N13781" i="2"/>
  <c r="N13782" i="2" a="1"/>
  <c r="N13782" i="2"/>
  <c r="N13783" i="2" a="1"/>
  <c r="N13783" i="2" s="1"/>
  <c r="N13784" i="2" a="1"/>
  <c r="N13784" i="2" s="1"/>
  <c r="N13785" i="2" a="1"/>
  <c r="N13785" i="2"/>
  <c r="N13786" i="2" a="1"/>
  <c r="N13786" i="2" s="1"/>
  <c r="N13787" i="2" a="1"/>
  <c r="N13787" i="2"/>
  <c r="N13788" i="2" a="1"/>
  <c r="N13788" i="2"/>
  <c r="N13789" i="2" a="1"/>
  <c r="N13789" i="2" s="1"/>
  <c r="N13790" i="2" a="1"/>
  <c r="N13790" i="2" s="1"/>
  <c r="N13791" i="2" a="1"/>
  <c r="N13791" i="2"/>
  <c r="N13792" i="2" a="1"/>
  <c r="N13792" i="2"/>
  <c r="N13793" i="2" a="1"/>
  <c r="N13793" i="2"/>
  <c r="N13794" i="2" a="1"/>
  <c r="N13794" i="2"/>
  <c r="N13795" i="2" a="1"/>
  <c r="N13795" i="2" s="1"/>
  <c r="N13796" i="2" a="1"/>
  <c r="N13796" i="2" s="1"/>
  <c r="N13797" i="2" a="1"/>
  <c r="N13797" i="2"/>
  <c r="N13798" i="2" a="1"/>
  <c r="N13798" i="2" s="1"/>
  <c r="N13799" i="2" a="1"/>
  <c r="N13799" i="2"/>
  <c r="N13800" i="2" a="1"/>
  <c r="N13800" i="2"/>
  <c r="N13801" i="2" a="1"/>
  <c r="N13801" i="2" s="1"/>
  <c r="N13802" i="2" a="1"/>
  <c r="N13802" i="2" s="1"/>
  <c r="N13803" i="2" a="1"/>
  <c r="N13803" i="2"/>
  <c r="N13804" i="2" a="1"/>
  <c r="N13804" i="2" s="1"/>
  <c r="N13805" i="2" a="1"/>
  <c r="N13805" i="2"/>
  <c r="N13806" i="2" a="1"/>
  <c r="N13806" i="2"/>
  <c r="N13807" i="2" a="1"/>
  <c r="N13807" i="2" s="1"/>
  <c r="N13808" i="2" a="1"/>
  <c r="N13808" i="2" s="1"/>
  <c r="N13809" i="2" a="1"/>
  <c r="N13809" i="2"/>
  <c r="N13810" i="2" a="1"/>
  <c r="N13810" i="2" s="1"/>
  <c r="N13811" i="2" a="1"/>
  <c r="N13811" i="2"/>
  <c r="N13812" i="2" a="1"/>
  <c r="N13812" i="2"/>
  <c r="N13813" i="2" a="1"/>
  <c r="N13813" i="2" s="1"/>
  <c r="N13814" i="2" a="1"/>
  <c r="N13814" i="2" s="1"/>
  <c r="N13815" i="2" a="1"/>
  <c r="N13815" i="2"/>
  <c r="N13816" i="2" a="1"/>
  <c r="N13816" i="2"/>
  <c r="N13817" i="2" a="1"/>
  <c r="N13817" i="2"/>
  <c r="N13818" i="2" a="1"/>
  <c r="N13818" i="2"/>
  <c r="N13819" i="2" a="1"/>
  <c r="N13819" i="2" s="1"/>
  <c r="N13820" i="2" a="1"/>
  <c r="N13820" i="2" s="1"/>
  <c r="N13821" i="2" a="1"/>
  <c r="N13821" i="2"/>
  <c r="N13822" i="2" a="1"/>
  <c r="N13822" i="2" s="1"/>
  <c r="N13823" i="2" a="1"/>
  <c r="N13823" i="2"/>
  <c r="N13824" i="2" a="1"/>
  <c r="N13824" i="2"/>
  <c r="N13825" i="2" a="1"/>
  <c r="N13825" i="2" s="1"/>
  <c r="N13826" i="2" a="1"/>
  <c r="N13826" i="2" s="1"/>
  <c r="N13827" i="2" a="1"/>
  <c r="N13827" i="2"/>
  <c r="N13828" i="2" a="1"/>
  <c r="N13828" i="2"/>
  <c r="N13829" i="2" a="1"/>
  <c r="N13829" i="2"/>
  <c r="N13830" i="2" a="1"/>
  <c r="N13830" i="2"/>
  <c r="N13831" i="2" a="1"/>
  <c r="N13831" i="2" s="1"/>
  <c r="N13832" i="2" a="1"/>
  <c r="N13832" i="2" s="1"/>
  <c r="N13833" i="2" a="1"/>
  <c r="N13833" i="2"/>
  <c r="N13834" i="2" a="1"/>
  <c r="N13834" i="2" s="1"/>
  <c r="N13835" i="2" a="1"/>
  <c r="N13835" i="2"/>
  <c r="N13836" i="2" a="1"/>
  <c r="N13836" i="2" s="1"/>
  <c r="N13837" i="2" a="1"/>
  <c r="N13837" i="2" s="1"/>
  <c r="N13838" i="2" a="1"/>
  <c r="N13838" i="2" s="1"/>
  <c r="N13839" i="2" a="1"/>
  <c r="N13839" i="2"/>
  <c r="N13840" i="2" a="1"/>
  <c r="N13840" i="2" s="1"/>
  <c r="N13841" i="2" a="1"/>
  <c r="N13841" i="2"/>
  <c r="N13842" i="2" a="1"/>
  <c r="N13842" i="2"/>
  <c r="N13843" i="2" a="1"/>
  <c r="N13843" i="2" s="1"/>
  <c r="N13844" i="2" a="1"/>
  <c r="N13844" i="2" s="1"/>
  <c r="N13845" i="2" a="1"/>
  <c r="N13845" i="2"/>
  <c r="N13846" i="2" a="1"/>
  <c r="N13846" i="2" s="1"/>
  <c r="N13847" i="2" a="1"/>
  <c r="N13847" i="2"/>
  <c r="N13848" i="2" a="1"/>
  <c r="N13848" i="2" s="1"/>
  <c r="N13849" i="2" a="1"/>
  <c r="N13849" i="2" s="1"/>
  <c r="N13850" i="2" a="1"/>
  <c r="N13850" i="2" s="1"/>
  <c r="N13851" i="2" a="1"/>
  <c r="N13851" i="2"/>
  <c r="N13852" i="2" a="1"/>
  <c r="N13852" i="2"/>
  <c r="N13853" i="2" a="1"/>
  <c r="N13853" i="2"/>
  <c r="N13854" i="2" a="1"/>
  <c r="N13854" i="2" s="1"/>
  <c r="N13855" i="2" a="1"/>
  <c r="N13855" i="2" s="1"/>
  <c r="N13856" i="2" a="1"/>
  <c r="N13856" i="2" s="1"/>
  <c r="N13857" i="2" a="1"/>
  <c r="N13857" i="2"/>
  <c r="N13858" i="2" a="1"/>
  <c r="N13858" i="2" s="1"/>
  <c r="N13859" i="2" a="1"/>
  <c r="N13859" i="2"/>
  <c r="N13860" i="2" a="1"/>
  <c r="N13860" i="2" s="1"/>
  <c r="N13861" i="2" a="1"/>
  <c r="N13861" i="2" s="1"/>
  <c r="N13862" i="2" a="1"/>
  <c r="N13862" i="2" s="1"/>
  <c r="N13863" i="2" a="1"/>
  <c r="N13863" i="2"/>
  <c r="N13864" i="2" a="1"/>
  <c r="N13864" i="2"/>
  <c r="N13865" i="2" a="1"/>
  <c r="N13865" i="2"/>
  <c r="N13866" i="2" a="1"/>
  <c r="N13866" i="2"/>
  <c r="N13867" i="2" a="1"/>
  <c r="N13867" i="2" s="1"/>
  <c r="N13868" i="2" a="1"/>
  <c r="N13868" i="2" s="1"/>
  <c r="N13869" i="2" a="1"/>
  <c r="N13869" i="2"/>
  <c r="N13870" i="2" a="1"/>
  <c r="N13870" i="2" s="1"/>
  <c r="N13871" i="2" a="1"/>
  <c r="N13871" i="2"/>
  <c r="N13872" i="2" a="1"/>
  <c r="N13872" i="2" s="1"/>
  <c r="N13873" i="2" a="1"/>
  <c r="N13873" i="2" s="1"/>
  <c r="N13874" i="2" a="1"/>
  <c r="N13874" i="2" s="1"/>
  <c r="N13875" i="2" a="1"/>
  <c r="N13875" i="2"/>
  <c r="N13876" i="2" a="1"/>
  <c r="N13876" i="2" s="1"/>
  <c r="N13877" i="2" a="1"/>
  <c r="N13877" i="2"/>
  <c r="N13878" i="2" a="1"/>
  <c r="N13878" i="2"/>
  <c r="N13879" i="2" a="1"/>
  <c r="N13879" i="2" s="1"/>
  <c r="N13880" i="2" a="1"/>
  <c r="N13880" i="2" s="1"/>
  <c r="N13881" i="2" a="1"/>
  <c r="N13881" i="2"/>
  <c r="N13882" i="2" a="1"/>
  <c r="N13882" i="2" s="1"/>
  <c r="N13883" i="2" a="1"/>
  <c r="N13883" i="2"/>
  <c r="N13884" i="2" a="1"/>
  <c r="N13884" i="2" s="1"/>
  <c r="N13885" i="2" a="1"/>
  <c r="N13885" i="2" s="1"/>
  <c r="N13886" i="2" a="1"/>
  <c r="N13886" i="2" s="1"/>
  <c r="N13887" i="2" a="1"/>
  <c r="N13887" i="2"/>
  <c r="N13888" i="2" a="1"/>
  <c r="N13888" i="2" s="1"/>
  <c r="N13889" i="2" a="1"/>
  <c r="N13889" i="2"/>
  <c r="N13890" i="2" a="1"/>
  <c r="N13890" i="2" s="1"/>
  <c r="N13891" i="2" a="1"/>
  <c r="N13891" i="2" s="1"/>
  <c r="N13892" i="2" a="1"/>
  <c r="N13892" i="2" s="1"/>
  <c r="N13893" i="2" a="1"/>
  <c r="N13893" i="2"/>
  <c r="N13894" i="2" a="1"/>
  <c r="N13894" i="2" s="1"/>
  <c r="N13895" i="2" a="1"/>
  <c r="N13895" i="2"/>
  <c r="N13896" i="2" a="1"/>
  <c r="N13896" i="2" s="1"/>
  <c r="N13897" i="2" a="1"/>
  <c r="N13897" i="2" s="1"/>
  <c r="N13898" i="2" a="1"/>
  <c r="N13898" i="2" s="1"/>
  <c r="N13899" i="2" a="1"/>
  <c r="N13899" i="2"/>
  <c r="N13900" i="2" a="1"/>
  <c r="N13900" i="2" s="1"/>
  <c r="N13901" i="2" a="1"/>
  <c r="N13901" i="2"/>
  <c r="N13902" i="2" a="1"/>
  <c r="N13902" i="2"/>
  <c r="N13903" i="2" a="1"/>
  <c r="N13903" i="2" s="1"/>
  <c r="N13904" i="2" a="1"/>
  <c r="N13904" i="2" s="1"/>
  <c r="N13905" i="2" a="1"/>
  <c r="N13905" i="2"/>
  <c r="N13906" i="2" a="1"/>
  <c r="N13906" i="2" s="1"/>
  <c r="N13907" i="2" a="1"/>
  <c r="N13907" i="2"/>
  <c r="N13908" i="2" a="1"/>
  <c r="N13908" i="2" s="1"/>
  <c r="N13909" i="2" a="1"/>
  <c r="N13909" i="2" s="1"/>
  <c r="N13910" i="2" a="1"/>
  <c r="N13910" i="2" s="1"/>
  <c r="N13911" i="2" a="1"/>
  <c r="N13911" i="2"/>
  <c r="N13912" i="2" a="1"/>
  <c r="N13912" i="2" s="1"/>
  <c r="N13913" i="2" a="1"/>
  <c r="N13913" i="2"/>
  <c r="N13914" i="2" a="1"/>
  <c r="N13914" i="2" s="1"/>
  <c r="N13915" i="2" a="1"/>
  <c r="N13915" i="2" s="1"/>
  <c r="N13916" i="2" a="1"/>
  <c r="N13916" i="2" s="1"/>
  <c r="N13917" i="2" a="1"/>
  <c r="N13917" i="2"/>
  <c r="N13918" i="2" a="1"/>
  <c r="N13918" i="2" s="1"/>
  <c r="N13919" i="2" a="1"/>
  <c r="N13919" i="2"/>
  <c r="N13920" i="2" a="1"/>
  <c r="N13920" i="2" s="1"/>
  <c r="N13921" i="2" a="1"/>
  <c r="N13921" i="2" s="1"/>
  <c r="N13922" i="2" a="1"/>
  <c r="N13922" i="2" s="1"/>
  <c r="N13923" i="2" a="1"/>
  <c r="N13923" i="2"/>
  <c r="N13924" i="2" a="1"/>
  <c r="N13924" i="2"/>
  <c r="N13925" i="2" a="1"/>
  <c r="N13925" i="2"/>
  <c r="N13926" i="2" a="1"/>
  <c r="N13926" i="2" s="1"/>
  <c r="N13927" i="2" a="1"/>
  <c r="N13927" i="2" s="1"/>
  <c r="N13928" i="2" a="1"/>
  <c r="N13928" i="2" s="1"/>
  <c r="N13929" i="2" a="1"/>
  <c r="N13929" i="2"/>
  <c r="N13930" i="2" a="1"/>
  <c r="N13930" i="2" s="1"/>
  <c r="N13931" i="2" a="1"/>
  <c r="N13931" i="2" s="1"/>
  <c r="N13932" i="2" a="1"/>
  <c r="N13932" i="2" s="1"/>
  <c r="N13933" i="2" a="1"/>
  <c r="N13933" i="2" s="1"/>
  <c r="N13934" i="2" a="1"/>
  <c r="N13934" i="2" s="1"/>
  <c r="N13935" i="2" a="1"/>
  <c r="N13935" i="2"/>
  <c r="N13936" i="2" a="1"/>
  <c r="N13936" i="2"/>
  <c r="N13937" i="2" a="1"/>
  <c r="N13937" i="2" s="1"/>
  <c r="N13938" i="2" a="1"/>
  <c r="N13938" i="2" s="1"/>
  <c r="N13939" i="2" a="1"/>
  <c r="N13939" i="2" s="1"/>
  <c r="N13940" i="2" a="1"/>
  <c r="N13940" i="2" s="1"/>
  <c r="N13941" i="2" a="1"/>
  <c r="N13941" i="2"/>
  <c r="N13942" i="2" a="1"/>
  <c r="N13942" i="2" s="1"/>
  <c r="N13943" i="2" a="1"/>
  <c r="N13943" i="2" s="1"/>
  <c r="N13944" i="2" a="1"/>
  <c r="N13944" i="2"/>
  <c r="N13945" i="2" a="1"/>
  <c r="N13945" i="2" s="1"/>
  <c r="N13946" i="2" a="1"/>
  <c r="N13946" i="2" s="1"/>
  <c r="N13947" i="2" a="1"/>
  <c r="N13947" i="2"/>
  <c r="N13948" i="2" a="1"/>
  <c r="N13948" i="2" s="1"/>
  <c r="N13949" i="2" a="1"/>
  <c r="N13949" i="2" s="1"/>
  <c r="N13950" i="2" a="1"/>
  <c r="N13950" i="2" s="1"/>
  <c r="N13951" i="2" a="1"/>
  <c r="N13951" i="2" s="1"/>
  <c r="N13952" i="2" a="1"/>
  <c r="N13952" i="2" s="1"/>
  <c r="N13953" i="2" a="1"/>
  <c r="N13953" i="2"/>
  <c r="N13954" i="2" a="1"/>
  <c r="N13954" i="2" s="1"/>
  <c r="N13955" i="2" a="1"/>
  <c r="N13955" i="2" s="1"/>
  <c r="N13956" i="2" a="1"/>
  <c r="N13956" i="2" s="1"/>
  <c r="N13957" i="2" a="1"/>
  <c r="N13957" i="2" s="1"/>
  <c r="N13958" i="2" a="1"/>
  <c r="N13958" i="2" s="1"/>
  <c r="N13959" i="2" a="1"/>
  <c r="N13959" i="2"/>
  <c r="N13960" i="2" a="1"/>
  <c r="N13960" i="2"/>
  <c r="N13961" i="2" a="1"/>
  <c r="N13961" i="2" s="1"/>
  <c r="N13962" i="2" a="1"/>
  <c r="N13962" i="2" s="1"/>
  <c r="N13963" i="2" a="1"/>
  <c r="N13963" i="2" s="1"/>
  <c r="N13964" i="2" a="1"/>
  <c r="N13964" i="2" s="1"/>
  <c r="N13965" i="2" a="1"/>
  <c r="N13965" i="2"/>
  <c r="N13966" i="2" a="1"/>
  <c r="N13966" i="2" s="1"/>
  <c r="N13967" i="2" a="1"/>
  <c r="N13967" i="2" s="1"/>
  <c r="N13968" i="2" a="1"/>
  <c r="N13968" i="2"/>
  <c r="N13969" i="2" a="1"/>
  <c r="N13969" i="2" s="1"/>
  <c r="N13970" i="2" a="1"/>
  <c r="N13970" i="2" s="1"/>
  <c r="N13971" i="2" a="1"/>
  <c r="N13971" i="2"/>
  <c r="N13972" i="2" a="1"/>
  <c r="N13972" i="2" s="1"/>
  <c r="N13973" i="2" a="1"/>
  <c r="N13973" i="2" s="1"/>
  <c r="N13974" i="2" a="1"/>
  <c r="N13974" i="2" s="1"/>
  <c r="N13975" i="2" a="1"/>
  <c r="N13975" i="2" s="1"/>
  <c r="N13976" i="2" a="1"/>
  <c r="N13976" i="2" s="1"/>
  <c r="N13977" i="2" a="1"/>
  <c r="N13977" i="2"/>
  <c r="N13978" i="2" a="1"/>
  <c r="N13978" i="2" s="1"/>
  <c r="N13979" i="2" a="1"/>
  <c r="N13979" i="2" s="1"/>
  <c r="N13980" i="2" a="1"/>
  <c r="N13980" i="2" s="1"/>
  <c r="N13981" i="2" a="1"/>
  <c r="N13981" i="2" s="1"/>
  <c r="N13982" i="2" a="1"/>
  <c r="N13982" i="2" s="1"/>
  <c r="N13983" i="2" a="1"/>
  <c r="N13983" i="2"/>
  <c r="N13984" i="2" a="1"/>
  <c r="N13984" i="2"/>
  <c r="N13985" i="2" a="1"/>
  <c r="N13985" i="2" s="1"/>
  <c r="N13986" i="2" a="1"/>
  <c r="N13986" i="2" s="1"/>
  <c r="N13987" i="2" a="1"/>
  <c r="N13987" i="2" s="1"/>
  <c r="N13988" i="2" a="1"/>
  <c r="N13988" i="2" s="1"/>
  <c r="N13989" i="2" a="1"/>
  <c r="N13989" i="2"/>
  <c r="N13990" i="2" a="1"/>
  <c r="N13990" i="2" s="1"/>
  <c r="N13991" i="2" a="1"/>
  <c r="N13991" i="2" s="1"/>
  <c r="N13992" i="2" a="1"/>
  <c r="N13992" i="2"/>
  <c r="N13993" i="2" a="1"/>
  <c r="N13993" i="2" s="1"/>
  <c r="N13994" i="2" a="1"/>
  <c r="N13994" i="2" s="1"/>
  <c r="N13995" i="2" a="1"/>
  <c r="N13995" i="2"/>
  <c r="N13996" i="2" a="1"/>
  <c r="N13996" i="2" s="1"/>
  <c r="N13997" i="2" a="1"/>
  <c r="N13997" i="2" s="1"/>
  <c r="N13998" i="2" a="1"/>
  <c r="N13998" i="2" s="1"/>
  <c r="N13999" i="2" a="1"/>
  <c r="N13999" i="2" s="1"/>
  <c r="N14000" i="2" a="1"/>
  <c r="N14000" i="2" s="1"/>
  <c r="N14001" i="2" a="1"/>
  <c r="N14001" i="2"/>
  <c r="N14002" i="2" a="1"/>
  <c r="N14002" i="2" s="1"/>
  <c r="N14003" i="2" a="1"/>
  <c r="N14003" i="2" s="1"/>
  <c r="N14004" i="2" a="1"/>
  <c r="N14004" i="2" s="1"/>
  <c r="N14005" i="2" a="1"/>
  <c r="N14005" i="2" s="1"/>
  <c r="N14006" i="2" a="1"/>
  <c r="N14006" i="2" s="1"/>
  <c r="N14007" i="2" a="1"/>
  <c r="N14007" i="2" s="1"/>
  <c r="N14008" i="2" a="1"/>
  <c r="N14008" i="2" s="1"/>
  <c r="N14009" i="2" a="1"/>
  <c r="N14009" i="2" s="1"/>
  <c r="N14010" i="2" a="1"/>
  <c r="N14010" i="2"/>
  <c r="N14011" i="2" a="1"/>
  <c r="N14011" i="2" s="1"/>
  <c r="N14012" i="2" a="1"/>
  <c r="N14012" i="2" s="1"/>
  <c r="N14013" i="2" a="1"/>
  <c r="N14013" i="2" s="1"/>
  <c r="N14014" i="2" a="1"/>
  <c r="N14014" i="2" s="1"/>
  <c r="N14015" i="2" a="1"/>
  <c r="N14015" i="2" s="1"/>
  <c r="N14016" i="2" a="1"/>
  <c r="N14016" i="2"/>
  <c r="N14017" i="2" a="1"/>
  <c r="N14017" i="2" s="1"/>
  <c r="N14018" i="2" a="1"/>
  <c r="N14018" i="2" s="1"/>
  <c r="N14019" i="2" a="1"/>
  <c r="N14019" i="2" s="1"/>
  <c r="N14020" i="2" a="1"/>
  <c r="N14020" i="2" s="1"/>
  <c r="N14021" i="2" a="1"/>
  <c r="N14021" i="2" s="1"/>
  <c r="N14022" i="2" a="1"/>
  <c r="N14022" i="2" s="1"/>
  <c r="N14023" i="2" a="1"/>
  <c r="N14023" i="2" s="1"/>
  <c r="N14024" i="2" a="1"/>
  <c r="N14024" i="2" s="1"/>
  <c r="N14025" i="2" a="1"/>
  <c r="N14025" i="2" s="1"/>
  <c r="N14026" i="2" a="1"/>
  <c r="N14026" i="2" s="1"/>
  <c r="N14027" i="2" a="1"/>
  <c r="N14027" i="2" s="1"/>
  <c r="N14028" i="2" a="1"/>
  <c r="N14028" i="2"/>
  <c r="N14029" i="2" a="1"/>
  <c r="N14029" i="2" s="1"/>
  <c r="N14030" i="2" a="1"/>
  <c r="N14030" i="2" s="1"/>
  <c r="N14031" i="2" a="1"/>
  <c r="N14031" i="2" s="1"/>
  <c r="N14032" i="2" a="1"/>
  <c r="N14032" i="2" s="1"/>
  <c r="N14033" i="2" a="1"/>
  <c r="N14033" i="2" s="1"/>
  <c r="N14034" i="2" a="1"/>
  <c r="N14034" i="2"/>
  <c r="N14035" i="2" a="1"/>
  <c r="N14035" i="2" s="1"/>
  <c r="N14036" i="2" a="1"/>
  <c r="N14036" i="2" s="1"/>
  <c r="N14037" i="2" a="1"/>
  <c r="N14037" i="2" s="1"/>
  <c r="N14038" i="2" a="1"/>
  <c r="N14038" i="2" s="1"/>
  <c r="N14039" i="2" a="1"/>
  <c r="N14039" i="2" s="1"/>
  <c r="N14040" i="2" a="1"/>
  <c r="N14040" i="2" s="1"/>
  <c r="N14041" i="2" a="1"/>
  <c r="N14041" i="2" s="1"/>
  <c r="N14042" i="2" a="1"/>
  <c r="N14042" i="2" s="1"/>
  <c r="N14043" i="2" a="1"/>
  <c r="N14043" i="2" s="1"/>
  <c r="N14044" i="2" a="1"/>
  <c r="N14044" i="2" s="1"/>
  <c r="N14045" i="2" a="1"/>
  <c r="N14045" i="2" s="1"/>
  <c r="N14046" i="2" a="1"/>
  <c r="N14046" i="2"/>
  <c r="N14047" i="2" a="1"/>
  <c r="N14047" i="2" s="1"/>
  <c r="N14048" i="2" a="1"/>
  <c r="N14048" i="2" s="1"/>
  <c r="N14049" i="2" a="1"/>
  <c r="N14049" i="2" s="1"/>
  <c r="N14050" i="2" a="1"/>
  <c r="N14050" i="2" s="1"/>
  <c r="N14051" i="2" a="1"/>
  <c r="N14051" i="2" s="1"/>
  <c r="N14052" i="2" a="1"/>
  <c r="N14052" i="2"/>
  <c r="N14053" i="2" a="1"/>
  <c r="N14053" i="2" s="1"/>
  <c r="N14054" i="2" a="1"/>
  <c r="N14054" i="2" s="1"/>
  <c r="N14055" i="2" a="1"/>
  <c r="N14055" i="2" s="1"/>
  <c r="N14056" i="2" a="1"/>
  <c r="N14056" i="2" s="1"/>
  <c r="N14057" i="2" a="1"/>
  <c r="N14057" i="2" s="1"/>
  <c r="N14058" i="2" a="1"/>
  <c r="N14058" i="2" s="1"/>
  <c r="N14059" i="2" a="1"/>
  <c r="N14059" i="2" s="1"/>
  <c r="N14060" i="2" a="1"/>
  <c r="N14060" i="2" s="1"/>
  <c r="N14061" i="2" a="1"/>
  <c r="N14061" i="2" s="1"/>
  <c r="N14062" i="2" a="1"/>
  <c r="N14062" i="2" s="1"/>
  <c r="N14063" i="2" a="1"/>
  <c r="N14063" i="2" s="1"/>
  <c r="N14064" i="2" a="1"/>
  <c r="N14064" i="2"/>
  <c r="N14065" i="2" a="1"/>
  <c r="N14065" i="2" s="1"/>
  <c r="N14066" i="2" a="1"/>
  <c r="N14066" i="2" s="1"/>
  <c r="N14067" i="2" a="1"/>
  <c r="N14067" i="2" s="1"/>
  <c r="N14068" i="2" a="1"/>
  <c r="N14068" i="2" s="1"/>
  <c r="N14069" i="2" a="1"/>
  <c r="N14069" i="2" s="1"/>
  <c r="N14070" i="2" a="1"/>
  <c r="N14070" i="2"/>
  <c r="N14071" i="2" a="1"/>
  <c r="N14071" i="2" s="1"/>
  <c r="N14072" i="2" a="1"/>
  <c r="N14072" i="2" s="1"/>
  <c r="N14073" i="2" a="1"/>
  <c r="N14073" i="2" s="1"/>
  <c r="N14074" i="2" a="1"/>
  <c r="N14074" i="2" s="1"/>
  <c r="N14075" i="2" a="1"/>
  <c r="N14075" i="2" s="1"/>
  <c r="N14076" i="2" a="1"/>
  <c r="N14076" i="2" s="1"/>
  <c r="N14077" i="2" a="1"/>
  <c r="N14077" i="2" s="1"/>
  <c r="N14078" i="2" a="1"/>
  <c r="N14078" i="2" s="1"/>
  <c r="N14079" i="2" a="1"/>
  <c r="N14079" i="2" s="1"/>
  <c r="N14080" i="2" a="1"/>
  <c r="N14080" i="2" s="1"/>
  <c r="N14081" i="2" a="1"/>
  <c r="N14081" i="2" s="1"/>
  <c r="N14082" i="2" a="1"/>
  <c r="N14082" i="2"/>
  <c r="N14083" i="2" a="1"/>
  <c r="N14083" i="2" s="1"/>
  <c r="N14084" i="2" a="1"/>
  <c r="N14084" i="2" s="1"/>
  <c r="N14085" i="2" a="1"/>
  <c r="N14085" i="2" s="1"/>
  <c r="N14086" i="2" a="1"/>
  <c r="N14086" i="2" s="1"/>
  <c r="N14087" i="2" a="1"/>
  <c r="N14087" i="2" s="1"/>
  <c r="N14088" i="2" a="1"/>
  <c r="N14088" i="2"/>
  <c r="N14089" i="2" a="1"/>
  <c r="N14089" i="2" s="1"/>
  <c r="N14090" i="2" a="1"/>
  <c r="N14090" i="2" s="1"/>
  <c r="N14091" i="2" a="1"/>
  <c r="N14091" i="2" s="1"/>
  <c r="N14092" i="2" a="1"/>
  <c r="N14092" i="2" s="1"/>
  <c r="N14093" i="2" a="1"/>
  <c r="N14093" i="2" s="1"/>
  <c r="N14094" i="2" a="1"/>
  <c r="N14094" i="2" s="1"/>
  <c r="N14095" i="2" a="1"/>
  <c r="N14095" i="2" s="1"/>
  <c r="N14096" i="2" a="1"/>
  <c r="N14096" i="2" s="1"/>
  <c r="N14097" i="2" a="1"/>
  <c r="N14097" i="2" s="1"/>
  <c r="N14098" i="2" a="1"/>
  <c r="N14098" i="2" s="1"/>
  <c r="N14099" i="2" a="1"/>
  <c r="N14099" i="2" s="1"/>
  <c r="N14100" i="2" a="1"/>
  <c r="N14100" i="2"/>
  <c r="N14101" i="2" a="1"/>
  <c r="N14101" i="2" s="1"/>
  <c r="N14102" i="2" a="1"/>
  <c r="N14102" i="2" s="1"/>
  <c r="N14103" i="2" a="1"/>
  <c r="N14103" i="2" s="1"/>
  <c r="N14104" i="2" a="1"/>
  <c r="N14104" i="2" s="1"/>
  <c r="N14105" i="2" a="1"/>
  <c r="N14105" i="2" s="1"/>
  <c r="N14106" i="2" a="1"/>
  <c r="N14106" i="2"/>
  <c r="N14107" i="2" a="1"/>
  <c r="N14107" i="2" s="1"/>
  <c r="N14108" i="2" a="1"/>
  <c r="N14108" i="2" s="1"/>
  <c r="N14109" i="2" a="1"/>
  <c r="N14109" i="2" s="1"/>
  <c r="N14110" i="2" a="1"/>
  <c r="N14110" i="2" s="1"/>
  <c r="N14111" i="2" a="1"/>
  <c r="N14111" i="2" s="1"/>
  <c r="N14112" i="2" a="1"/>
  <c r="N14112" i="2" s="1"/>
  <c r="N14113" i="2" a="1"/>
  <c r="N14113" i="2" s="1"/>
  <c r="N14114" i="2" a="1"/>
  <c r="N14114" i="2" s="1"/>
  <c r="N14115" i="2" a="1"/>
  <c r="N14115" i="2" s="1"/>
  <c r="N14116" i="2" a="1"/>
  <c r="N14116" i="2" s="1"/>
  <c r="N14117" i="2" a="1"/>
  <c r="N14117" i="2" s="1"/>
  <c r="N14118" i="2" a="1"/>
  <c r="N14118" i="2"/>
  <c r="N14119" i="2" a="1"/>
  <c r="N14119" i="2" s="1"/>
  <c r="N14120" i="2" a="1"/>
  <c r="N14120" i="2" s="1"/>
  <c r="N14121" i="2" a="1"/>
  <c r="N14121" i="2" s="1"/>
  <c r="N14122" i="2" a="1"/>
  <c r="N14122" i="2" s="1"/>
  <c r="N14123" i="2" a="1"/>
  <c r="N14123" i="2" s="1"/>
  <c r="N14124" i="2" a="1"/>
  <c r="N14124" i="2"/>
  <c r="N14125" i="2" a="1"/>
  <c r="N14125" i="2" s="1"/>
  <c r="N14126" i="2" a="1"/>
  <c r="N14126" i="2" s="1"/>
  <c r="N14127" i="2" a="1"/>
  <c r="N14127" i="2" s="1"/>
  <c r="N14128" i="2" a="1"/>
  <c r="N14128" i="2" s="1"/>
  <c r="N14129" i="2" a="1"/>
  <c r="N14129" i="2" s="1"/>
  <c r="N14130" i="2" a="1"/>
  <c r="N14130" i="2" s="1"/>
  <c r="N14131" i="2" a="1"/>
  <c r="N14131" i="2" s="1"/>
  <c r="N14132" i="2" a="1"/>
  <c r="N14132" i="2" s="1"/>
  <c r="N14133" i="2" a="1"/>
  <c r="N14133" i="2" s="1"/>
  <c r="N14134" i="2" a="1"/>
  <c r="N14134" i="2" s="1"/>
  <c r="N14135" i="2" a="1"/>
  <c r="N14135" i="2" s="1"/>
  <c r="N14136" i="2" a="1"/>
  <c r="N14136" i="2"/>
  <c r="N14137" i="2" a="1"/>
  <c r="N14137" i="2" s="1"/>
  <c r="N14138" i="2" a="1"/>
  <c r="N14138" i="2" s="1"/>
  <c r="N14139" i="2" a="1"/>
  <c r="N14139" i="2" s="1"/>
  <c r="N14140" i="2" a="1"/>
  <c r="N14140" i="2" s="1"/>
  <c r="N14141" i="2" a="1"/>
  <c r="N14141" i="2" s="1"/>
  <c r="N14142" i="2" a="1"/>
  <c r="N14142" i="2"/>
  <c r="N14143" i="2" a="1"/>
  <c r="N14143" i="2" s="1"/>
  <c r="N14144" i="2" a="1"/>
  <c r="N14144" i="2" s="1"/>
  <c r="N14145" i="2" a="1"/>
  <c r="N14145" i="2" s="1"/>
  <c r="N14146" i="2" a="1"/>
  <c r="N14146" i="2" s="1"/>
  <c r="N14147" i="2" a="1"/>
  <c r="N14147" i="2" s="1"/>
  <c r="N14148" i="2" a="1"/>
  <c r="N14148" i="2" s="1"/>
  <c r="N14149" i="2" a="1"/>
  <c r="N14149" i="2" s="1"/>
  <c r="N14150" i="2" a="1"/>
  <c r="N14150" i="2" s="1"/>
  <c r="N14151" i="2" a="1"/>
  <c r="N14151" i="2" s="1"/>
  <c r="N14152" i="2" a="1"/>
  <c r="N14152" i="2" s="1"/>
  <c r="N14153" i="2" a="1"/>
  <c r="N14153" i="2" s="1"/>
  <c r="N14154" i="2" a="1"/>
  <c r="N14154" i="2"/>
  <c r="N14155" i="2" a="1"/>
  <c r="N14155" i="2" s="1"/>
  <c r="N14156" i="2" a="1"/>
  <c r="N14156" i="2" s="1"/>
  <c r="N14157" i="2" a="1"/>
  <c r="N14157" i="2" s="1"/>
  <c r="N14158" i="2" a="1"/>
  <c r="N14158" i="2" s="1"/>
  <c r="N14159" i="2" a="1"/>
  <c r="N14159" i="2" s="1"/>
  <c r="N14160" i="2" a="1"/>
  <c r="N14160" i="2"/>
  <c r="N14161" i="2" a="1"/>
  <c r="N14161" i="2" s="1"/>
  <c r="N14162" i="2" a="1"/>
  <c r="N14162" i="2" s="1"/>
  <c r="N14163" i="2" a="1"/>
  <c r="N14163" i="2" s="1"/>
  <c r="N14164" i="2" a="1"/>
  <c r="N14164" i="2" s="1"/>
  <c r="N14165" i="2" a="1"/>
  <c r="N14165" i="2" s="1"/>
  <c r="N14166" i="2" a="1"/>
  <c r="N14166" i="2" s="1"/>
  <c r="N14167" i="2" a="1"/>
  <c r="N14167" i="2" s="1"/>
  <c r="N14168" i="2" a="1"/>
  <c r="N14168" i="2" s="1"/>
  <c r="N14169" i="2" a="1"/>
  <c r="N14169" i="2" s="1"/>
  <c r="N14170" i="2" a="1"/>
  <c r="N14170" i="2" s="1"/>
  <c r="N14171" i="2" a="1"/>
  <c r="N14171" i="2" s="1"/>
  <c r="N14172" i="2" a="1"/>
  <c r="N14172" i="2"/>
  <c r="N14173" i="2" a="1"/>
  <c r="N14173" i="2" s="1"/>
  <c r="N14174" i="2" a="1"/>
  <c r="N14174" i="2" s="1"/>
  <c r="N14175" i="2" a="1"/>
  <c r="N14175" i="2" s="1"/>
  <c r="N14176" i="2" a="1"/>
  <c r="N14176" i="2" s="1"/>
  <c r="N14177" i="2" a="1"/>
  <c r="N14177" i="2" s="1"/>
  <c r="N14178" i="2" a="1"/>
  <c r="N14178" i="2"/>
  <c r="N14179" i="2" a="1"/>
  <c r="N14179" i="2" s="1"/>
  <c r="N14180" i="2" a="1"/>
  <c r="N14180" i="2" s="1"/>
  <c r="N14181" i="2" a="1"/>
  <c r="N14181" i="2" s="1"/>
  <c r="N14182" i="2" a="1"/>
  <c r="N14182" i="2" s="1"/>
  <c r="N14183" i="2" a="1"/>
  <c r="N14183" i="2" s="1"/>
  <c r="N14184" i="2" a="1"/>
  <c r="N14184" i="2" s="1"/>
  <c r="N14185" i="2" a="1"/>
  <c r="N14185" i="2" s="1"/>
  <c r="N14186" i="2" a="1"/>
  <c r="N14186" i="2" s="1"/>
  <c r="N14187" i="2" a="1"/>
  <c r="N14187" i="2" s="1"/>
  <c r="N14188" i="2" a="1"/>
  <c r="N14188" i="2" s="1"/>
  <c r="N14189" i="2" a="1"/>
  <c r="N14189" i="2" s="1"/>
  <c r="N14190" i="2" a="1"/>
  <c r="N14190" i="2"/>
  <c r="N14191" i="2" a="1"/>
  <c r="N14191" i="2" s="1"/>
  <c r="N14192" i="2" a="1"/>
  <c r="N14192" i="2" s="1"/>
  <c r="N14193" i="2" a="1"/>
  <c r="N14193" i="2" s="1"/>
  <c r="N14194" i="2" a="1"/>
  <c r="N14194" i="2" s="1"/>
  <c r="N14195" i="2" a="1"/>
  <c r="N14195" i="2" s="1"/>
  <c r="N14196" i="2" a="1"/>
  <c r="N14196" i="2"/>
  <c r="N14197" i="2" a="1"/>
  <c r="N14197" i="2" s="1"/>
  <c r="N14198" i="2" a="1"/>
  <c r="N14198" i="2" s="1"/>
  <c r="N14199" i="2" a="1"/>
  <c r="N14199" i="2" s="1"/>
  <c r="N14200" i="2" a="1"/>
  <c r="N14200" i="2" s="1"/>
  <c r="N14201" i="2" a="1"/>
  <c r="N14201" i="2" s="1"/>
  <c r="N14202" i="2" a="1"/>
  <c r="N14202" i="2" s="1"/>
  <c r="N14203" i="2" a="1"/>
  <c r="N14203" i="2" s="1"/>
  <c r="N14204" i="2" a="1"/>
  <c r="N14204" i="2" s="1"/>
  <c r="N14205" i="2" a="1"/>
  <c r="N14205" i="2" s="1"/>
  <c r="N14206" i="2" a="1"/>
  <c r="N14206" i="2" s="1"/>
  <c r="N14207" i="2" a="1"/>
  <c r="N14207" i="2" s="1"/>
  <c r="N14208" i="2" a="1"/>
  <c r="N14208" i="2"/>
  <c r="N14209" i="2" a="1"/>
  <c r="N14209" i="2" s="1"/>
  <c r="N14210" i="2" a="1"/>
  <c r="N14210" i="2" s="1"/>
  <c r="N14211" i="2" a="1"/>
  <c r="N14211" i="2" s="1"/>
  <c r="N14212" i="2" a="1"/>
  <c r="N14212" i="2" s="1"/>
  <c r="N14213" i="2" a="1"/>
  <c r="N14213" i="2" s="1"/>
  <c r="N14214" i="2" a="1"/>
  <c r="N14214" i="2"/>
  <c r="N14215" i="2" a="1"/>
  <c r="N14215" i="2" s="1"/>
  <c r="N14216" i="2" a="1"/>
  <c r="N14216" i="2" s="1"/>
  <c r="N14217" i="2" a="1"/>
  <c r="N14217" i="2" s="1"/>
  <c r="N14218" i="2" a="1"/>
  <c r="N14218" i="2" s="1"/>
  <c r="N14219" i="2" a="1"/>
  <c r="N14219" i="2" s="1"/>
  <c r="N14220" i="2" a="1"/>
  <c r="N14220" i="2" s="1"/>
  <c r="N14221" i="2" a="1"/>
  <c r="N14221" i="2" s="1"/>
  <c r="N14222" i="2" a="1"/>
  <c r="N14222" i="2" s="1"/>
  <c r="N14223" i="2" a="1"/>
  <c r="N14223" i="2" s="1"/>
  <c r="N14224" i="2" a="1"/>
  <c r="N14224" i="2" s="1"/>
  <c r="N14225" i="2" a="1"/>
  <c r="N14225" i="2" s="1"/>
  <c r="N14226" i="2" a="1"/>
  <c r="N14226" i="2"/>
  <c r="N14227" i="2" a="1"/>
  <c r="N14227" i="2" s="1"/>
  <c r="N14228" i="2" a="1"/>
  <c r="N14228" i="2" s="1"/>
  <c r="N14229" i="2" a="1"/>
  <c r="N14229" i="2" s="1"/>
  <c r="N14230" i="2" a="1"/>
  <c r="N14230" i="2" s="1"/>
  <c r="N14231" i="2" a="1"/>
  <c r="N14231" i="2" s="1"/>
  <c r="N14232" i="2" a="1"/>
  <c r="N14232" i="2"/>
  <c r="N14233" i="2" a="1"/>
  <c r="N14233" i="2" s="1"/>
  <c r="N14234" i="2" a="1"/>
  <c r="N14234" i="2" s="1"/>
  <c r="N14235" i="2" a="1"/>
  <c r="N14235" i="2" s="1"/>
  <c r="N14236" i="2" a="1"/>
  <c r="N14236" i="2" s="1"/>
  <c r="N14237" i="2" a="1"/>
  <c r="N14237" i="2" s="1"/>
  <c r="N14238" i="2" a="1"/>
  <c r="N14238" i="2" s="1"/>
  <c r="N14239" i="2" a="1"/>
  <c r="N14239" i="2" s="1"/>
  <c r="N14240" i="2" a="1"/>
  <c r="N14240" i="2" s="1"/>
  <c r="N14241" i="2" a="1"/>
  <c r="N14241" i="2" s="1"/>
  <c r="N14242" i="2" a="1"/>
  <c r="N14242" i="2" s="1"/>
  <c r="N14243" i="2" a="1"/>
  <c r="N14243" i="2" s="1"/>
  <c r="N14244" i="2" a="1"/>
  <c r="N14244" i="2"/>
  <c r="N14245" i="2" a="1"/>
  <c r="N14245" i="2" s="1"/>
  <c r="N14246" i="2" a="1"/>
  <c r="N14246" i="2" s="1"/>
  <c r="N14247" i="2" a="1"/>
  <c r="N14247" i="2" s="1"/>
  <c r="N14248" i="2" a="1"/>
  <c r="N14248" i="2" s="1"/>
  <c r="N14249" i="2" a="1"/>
  <c r="N14249" i="2" s="1"/>
  <c r="N14250" i="2" a="1"/>
  <c r="N14250" i="2"/>
  <c r="N14251" i="2" a="1"/>
  <c r="N14251" i="2" s="1"/>
  <c r="N14252" i="2" a="1"/>
  <c r="N14252" i="2" s="1"/>
  <c r="N14253" i="2" a="1"/>
  <c r="N14253" i="2" s="1"/>
  <c r="N14254" i="2" a="1"/>
  <c r="N14254" i="2" s="1"/>
  <c r="N14255" i="2" a="1"/>
  <c r="N14255" i="2" s="1"/>
  <c r="N14256" i="2" a="1"/>
  <c r="N14256" i="2" s="1"/>
  <c r="N14257" i="2" a="1"/>
  <c r="N14257" i="2" s="1"/>
  <c r="N14258" i="2" a="1"/>
  <c r="N14258" i="2" s="1"/>
  <c r="N14259" i="2" a="1"/>
  <c r="N14259" i="2" s="1"/>
  <c r="N14260" i="2" a="1"/>
  <c r="N14260" i="2" s="1"/>
  <c r="N14261" i="2" a="1"/>
  <c r="N14261" i="2" s="1"/>
  <c r="N14262" i="2" a="1"/>
  <c r="N14262" i="2"/>
  <c r="N14263" i="2" a="1"/>
  <c r="N14263" i="2" s="1"/>
  <c r="N14264" i="2" a="1"/>
  <c r="N14264" i="2" s="1"/>
  <c r="N14265" i="2" a="1"/>
  <c r="N14265" i="2" s="1"/>
  <c r="N14266" i="2" a="1"/>
  <c r="N14266" i="2" s="1"/>
  <c r="N14267" i="2" a="1"/>
  <c r="N14267" i="2" s="1"/>
  <c r="N14268" i="2" a="1"/>
  <c r="N14268" i="2"/>
  <c r="N14269" i="2" a="1"/>
  <c r="N14269" i="2" s="1"/>
  <c r="N14270" i="2" a="1"/>
  <c r="N14270" i="2" s="1"/>
  <c r="N14271" i="2" a="1"/>
  <c r="N14271" i="2" s="1"/>
  <c r="N14272" i="2" a="1"/>
  <c r="N14272" i="2" s="1"/>
  <c r="N14273" i="2" a="1"/>
  <c r="N14273" i="2" s="1"/>
  <c r="N14274" i="2" a="1"/>
  <c r="N14274" i="2" s="1"/>
  <c r="N14275" i="2" a="1"/>
  <c r="N14275" i="2" s="1"/>
  <c r="N14276" i="2" a="1"/>
  <c r="N14276" i="2" s="1"/>
  <c r="N14277" i="2" a="1"/>
  <c r="N14277" i="2" s="1"/>
  <c r="N14278" i="2" a="1"/>
  <c r="N14278" i="2" s="1"/>
  <c r="N14279" i="2" a="1"/>
  <c r="N14279" i="2" s="1"/>
  <c r="N14280" i="2" a="1"/>
  <c r="N14280" i="2"/>
  <c r="N14281" i="2" a="1"/>
  <c r="N14281" i="2" s="1"/>
  <c r="N14282" i="2" a="1"/>
  <c r="N14282" i="2" s="1"/>
  <c r="N14283" i="2" a="1"/>
  <c r="N14283" i="2" s="1"/>
  <c r="N14284" i="2" a="1"/>
  <c r="N14284" i="2" s="1"/>
  <c r="N14285" i="2" a="1"/>
  <c r="N14285" i="2" s="1"/>
  <c r="N14286" i="2" a="1"/>
  <c r="N14286" i="2"/>
  <c r="N14287" i="2" a="1"/>
  <c r="N14287" i="2" s="1"/>
  <c r="N14288" i="2" a="1"/>
  <c r="N14288" i="2" s="1"/>
  <c r="N14289" i="2" a="1"/>
  <c r="N14289" i="2" s="1"/>
  <c r="N14290" i="2" a="1"/>
  <c r="N14290" i="2" s="1"/>
  <c r="N14291" i="2" a="1"/>
  <c r="N14291" i="2" s="1"/>
  <c r="N14292" i="2" a="1"/>
  <c r="N14292" i="2" s="1"/>
  <c r="N14293" i="2" a="1"/>
  <c r="N14293" i="2" s="1"/>
  <c r="N14294" i="2" a="1"/>
  <c r="N14294" i="2" s="1"/>
  <c r="N14295" i="2" a="1"/>
  <c r="N14295" i="2" s="1"/>
  <c r="N14296" i="2" a="1"/>
  <c r="N14296" i="2" s="1"/>
  <c r="N14297" i="2" a="1"/>
  <c r="N14297" i="2" s="1"/>
  <c r="N14298" i="2" a="1"/>
  <c r="N14298" i="2"/>
  <c r="N14299" i="2" a="1"/>
  <c r="N14299" i="2" s="1"/>
  <c r="N14300" i="2" a="1"/>
  <c r="N14300" i="2" s="1"/>
  <c r="N14301" i="2" a="1"/>
  <c r="N14301" i="2" s="1"/>
  <c r="N14302" i="2" a="1"/>
  <c r="N14302" i="2" s="1"/>
  <c r="N14303" i="2" a="1"/>
  <c r="N14303" i="2" s="1"/>
  <c r="N14304" i="2" a="1"/>
  <c r="N14304" i="2"/>
  <c r="N14305" i="2" a="1"/>
  <c r="N14305" i="2" s="1"/>
  <c r="N14306" i="2" a="1"/>
  <c r="N14306" i="2" s="1"/>
  <c r="N14307" i="2" a="1"/>
  <c r="N14307" i="2" s="1"/>
  <c r="N14308" i="2" a="1"/>
  <c r="N14308" i="2" s="1"/>
  <c r="N14309" i="2" a="1"/>
  <c r="N14309" i="2" s="1"/>
  <c r="N14310" i="2" a="1"/>
  <c r="N14310" i="2" s="1"/>
  <c r="N14311" i="2" a="1"/>
  <c r="N14311" i="2" s="1"/>
  <c r="N14312" i="2" a="1"/>
  <c r="N14312" i="2" s="1"/>
  <c r="N14313" i="2" a="1"/>
  <c r="N14313" i="2" s="1"/>
  <c r="N14314" i="2" a="1"/>
  <c r="N14314" i="2" s="1"/>
  <c r="N14315" i="2" a="1"/>
  <c r="N14315" i="2" s="1"/>
  <c r="N14316" i="2" a="1"/>
  <c r="N14316" i="2"/>
  <c r="N14317" i="2" a="1"/>
  <c r="N14317" i="2" s="1"/>
  <c r="N14318" i="2" a="1"/>
  <c r="N14318" i="2" s="1"/>
  <c r="N14319" i="2" a="1"/>
  <c r="N14319" i="2" s="1"/>
  <c r="N14320" i="2" a="1"/>
  <c r="N14320" i="2" s="1"/>
  <c r="N14321" i="2" a="1"/>
  <c r="N14321" i="2" s="1"/>
  <c r="N14322" i="2" a="1"/>
  <c r="N14322" i="2"/>
  <c r="N14323" i="2" a="1"/>
  <c r="N14323" i="2" s="1"/>
  <c r="N14324" i="2" a="1"/>
  <c r="N14324" i="2" s="1"/>
  <c r="N14325" i="2" a="1"/>
  <c r="N14325" i="2" s="1"/>
  <c r="N14326" i="2" a="1"/>
  <c r="N14326" i="2" s="1"/>
  <c r="N14327" i="2" a="1"/>
  <c r="N14327" i="2" s="1"/>
  <c r="N14328" i="2" a="1"/>
  <c r="N14328" i="2" s="1"/>
  <c r="N14329" i="2" a="1"/>
  <c r="N14329" i="2" s="1"/>
  <c r="N14330" i="2" a="1"/>
  <c r="N14330" i="2" s="1"/>
  <c r="N14331" i="2" a="1"/>
  <c r="N14331" i="2" s="1"/>
  <c r="N14332" i="2" a="1"/>
  <c r="N14332" i="2" s="1"/>
  <c r="N14333" i="2" a="1"/>
  <c r="N14333" i="2" s="1"/>
  <c r="N14334" i="2" a="1"/>
  <c r="N14334" i="2"/>
  <c r="N14335" i="2" a="1"/>
  <c r="N14335" i="2" s="1"/>
  <c r="N14336" i="2" a="1"/>
  <c r="N14336" i="2" s="1"/>
  <c r="N14337" i="2" a="1"/>
  <c r="N14337" i="2" s="1"/>
  <c r="N14338" i="2" a="1"/>
  <c r="N14338" i="2"/>
  <c r="N14339" i="2" a="1"/>
  <c r="N14339" i="2" s="1"/>
  <c r="N14340" i="2" a="1"/>
  <c r="N14340" i="2" s="1"/>
  <c r="N14341" i="2" a="1"/>
  <c r="N14341" i="2" s="1"/>
  <c r="N14342" i="2" a="1"/>
  <c r="N14342" i="2" s="1"/>
  <c r="N14343" i="2" a="1"/>
  <c r="N14343" i="2" s="1"/>
  <c r="N14344" i="2" a="1"/>
  <c r="N14344" i="2" s="1"/>
  <c r="N14345" i="2" a="1"/>
  <c r="N14345" i="2" s="1"/>
  <c r="N14346" i="2" a="1"/>
  <c r="N14346" i="2"/>
  <c r="N14347" i="2" a="1"/>
  <c r="N14347" i="2" s="1"/>
  <c r="N14348" i="2" a="1"/>
  <c r="N14348" i="2" s="1"/>
  <c r="N14349" i="2" a="1"/>
  <c r="N14349" i="2"/>
  <c r="N14350" i="2" a="1"/>
  <c r="N14350" i="2"/>
  <c r="N14351" i="2" a="1"/>
  <c r="N14351" i="2" s="1"/>
  <c r="N14352" i="2" a="1"/>
  <c r="N14352" i="2" s="1"/>
  <c r="N14353" i="2" a="1"/>
  <c r="N14353" i="2" s="1"/>
  <c r="N14354" i="2" a="1"/>
  <c r="N14354" i="2" s="1"/>
  <c r="N14355" i="2" a="1"/>
  <c r="N14355" i="2" s="1"/>
  <c r="N14356" i="2" a="1"/>
  <c r="N14356" i="2" s="1"/>
  <c r="N14357" i="2" a="1"/>
  <c r="N14357" i="2" s="1"/>
  <c r="N14358" i="2" a="1"/>
  <c r="N14358" i="2"/>
  <c r="N14359" i="2" a="1"/>
  <c r="N14359" i="2" s="1"/>
  <c r="N14360" i="2" a="1"/>
  <c r="N14360" i="2" s="1"/>
  <c r="N14361" i="2" a="1"/>
  <c r="N14361" i="2" s="1"/>
  <c r="N14362" i="2" a="1"/>
  <c r="N14362" i="2"/>
  <c r="N14363" i="2" a="1"/>
  <c r="N14363" i="2" s="1"/>
  <c r="N14364" i="2" a="1"/>
  <c r="N14364" i="2" s="1"/>
  <c r="N14365" i="2" a="1"/>
  <c r="N14365" i="2" s="1"/>
  <c r="N14366" i="2" a="1"/>
  <c r="N14366" i="2" s="1"/>
  <c r="N14367" i="2" a="1"/>
  <c r="N14367" i="2" s="1"/>
  <c r="N14368" i="2" a="1"/>
  <c r="N14368" i="2"/>
  <c r="N14369" i="2" a="1"/>
  <c r="N14369" i="2" s="1"/>
  <c r="N14370" i="2" a="1"/>
  <c r="N14370" i="2"/>
  <c r="N14371" i="2" a="1"/>
  <c r="N14371" i="2" s="1"/>
  <c r="N14372" i="2" a="1"/>
  <c r="N14372" i="2" s="1"/>
  <c r="N14373" i="2" a="1"/>
  <c r="N14373" i="2"/>
  <c r="N14374" i="2" a="1"/>
  <c r="N14374" i="2"/>
  <c r="N14375" i="2" a="1"/>
  <c r="N14375" i="2" s="1"/>
  <c r="N14376" i="2" a="1"/>
  <c r="N14376" i="2"/>
  <c r="N14377" i="2" a="1"/>
  <c r="N14377" i="2" s="1"/>
  <c r="N14378" i="2" a="1"/>
  <c r="N14378" i="2" s="1"/>
  <c r="N14379" i="2" a="1"/>
  <c r="N14379" i="2" s="1"/>
  <c r="N14380" i="2" a="1"/>
  <c r="N14380" i="2" s="1"/>
  <c r="N14381" i="2" a="1"/>
  <c r="N14381" i="2" s="1"/>
  <c r="N14382" i="2" a="1"/>
  <c r="N14382" i="2"/>
  <c r="N14383" i="2" a="1"/>
  <c r="N14383" i="2" s="1"/>
  <c r="N14384" i="2" a="1"/>
  <c r="N14384" i="2" s="1"/>
  <c r="N14385" i="2" a="1"/>
  <c r="N14385" i="2" s="1"/>
  <c r="N14386" i="2" a="1"/>
  <c r="N14386" i="2"/>
  <c r="N14387" i="2" a="1"/>
  <c r="N14387" i="2" s="1"/>
  <c r="N14388" i="2" a="1"/>
  <c r="N14388" i="2" s="1"/>
  <c r="N14389" i="2" a="1"/>
  <c r="N14389" i="2" s="1"/>
  <c r="N14390" i="2" a="1"/>
  <c r="N14390" i="2" s="1"/>
  <c r="N14391" i="2" a="1"/>
  <c r="N14391" i="2" s="1"/>
  <c r="N14392" i="2" a="1"/>
  <c r="N14392" i="2" s="1"/>
  <c r="N14393" i="2" a="1"/>
  <c r="N14393" i="2" s="1"/>
  <c r="N14394" i="2" a="1"/>
  <c r="N14394" i="2"/>
  <c r="N14395" i="2" a="1"/>
  <c r="N14395" i="2" s="1"/>
  <c r="N14396" i="2" a="1"/>
  <c r="N14396" i="2" s="1"/>
  <c r="N14397" i="2" a="1"/>
  <c r="N14397" i="2"/>
  <c r="N14398" i="2" a="1"/>
  <c r="N14398" i="2"/>
  <c r="N14399" i="2" a="1"/>
  <c r="N14399" i="2" s="1"/>
  <c r="N14400" i="2" a="1"/>
  <c r="N14400" i="2" s="1"/>
  <c r="N14401" i="2" a="1"/>
  <c r="N14401" i="2" s="1"/>
  <c r="N14402" i="2" a="1"/>
  <c r="N14402" i="2" s="1"/>
  <c r="N14403" i="2" a="1"/>
  <c r="N14403" i="2" s="1"/>
  <c r="N14404" i="2" a="1"/>
  <c r="N14404" i="2" s="1"/>
  <c r="N14405" i="2" a="1"/>
  <c r="N14405" i="2" s="1"/>
  <c r="N14406" i="2" a="1"/>
  <c r="N14406" i="2"/>
  <c r="N14407" i="2" a="1"/>
  <c r="N14407" i="2" s="1"/>
  <c r="N14408" i="2" a="1"/>
  <c r="N14408" i="2" s="1"/>
  <c r="N14409" i="2" a="1"/>
  <c r="N14409" i="2" s="1"/>
  <c r="N14410" i="2" a="1"/>
  <c r="N14410" i="2"/>
  <c r="N14411" i="2" a="1"/>
  <c r="N14411" i="2" s="1"/>
  <c r="N14412" i="2" a="1"/>
  <c r="N14412" i="2" s="1"/>
  <c r="N14413" i="2" a="1"/>
  <c r="N14413" i="2" s="1"/>
  <c r="N14414" i="2" a="1"/>
  <c r="N14414" i="2" s="1"/>
  <c r="N14415" i="2" a="1"/>
  <c r="N14415" i="2" s="1"/>
  <c r="N14416" i="2" a="1"/>
  <c r="N14416" i="2" s="1"/>
  <c r="N14417" i="2" a="1"/>
  <c r="N14417" i="2" s="1"/>
  <c r="N14418" i="2" a="1"/>
  <c r="N14418" i="2"/>
  <c r="N14419" i="2" a="1"/>
  <c r="N14419" i="2" s="1"/>
  <c r="N14420" i="2" a="1"/>
  <c r="N14420" i="2" s="1"/>
  <c r="N14421" i="2" a="1"/>
  <c r="N14421" i="2"/>
  <c r="N14422" i="2" a="1"/>
  <c r="N14422" i="2"/>
  <c r="N14423" i="2" a="1"/>
  <c r="N14423" i="2" s="1"/>
  <c r="N14424" i="2" a="1"/>
  <c r="N14424" i="2" s="1"/>
  <c r="N14425" i="2" a="1"/>
  <c r="N14425" i="2" s="1"/>
  <c r="N14426" i="2" a="1"/>
  <c r="N14426" i="2" s="1"/>
  <c r="N14427" i="2" a="1"/>
  <c r="N14427" i="2" s="1"/>
  <c r="N14428" i="2" a="1"/>
  <c r="N14428" i="2" s="1"/>
  <c r="N14429" i="2" a="1"/>
  <c r="N14429" i="2" s="1"/>
  <c r="N14430" i="2" a="1"/>
  <c r="N14430" i="2" s="1"/>
  <c r="N14431" i="2" a="1"/>
  <c r="N14431" i="2" s="1"/>
  <c r="N14432" i="2" a="1"/>
  <c r="N14432" i="2" s="1"/>
  <c r="N14433" i="2" a="1"/>
  <c r="N14433" i="2" s="1"/>
  <c r="N14434" i="2" a="1"/>
  <c r="N14434" i="2"/>
  <c r="N14435" i="2" a="1"/>
  <c r="N14435" i="2" s="1"/>
  <c r="N14436" i="2" a="1"/>
  <c r="N14436" i="2" s="1"/>
  <c r="N14437" i="2" a="1"/>
  <c r="N14437" i="2" s="1"/>
  <c r="N14438" i="2" a="1"/>
  <c r="N14438" i="2" s="1"/>
  <c r="N14439" i="2" a="1"/>
  <c r="N14439" i="2" s="1"/>
  <c r="N14440" i="2" a="1"/>
  <c r="N14440" i="2"/>
  <c r="N14441" i="2" a="1"/>
  <c r="N14441" i="2" s="1"/>
  <c r="N14442" i="2" a="1"/>
  <c r="N14442" i="2"/>
  <c r="N14443" i="2" a="1"/>
  <c r="N14443" i="2" s="1"/>
  <c r="N14444" i="2" a="1"/>
  <c r="N14444" i="2" s="1"/>
  <c r="N14445" i="2" a="1"/>
  <c r="N14445" i="2"/>
  <c r="N14446" i="2" a="1"/>
  <c r="N14446" i="2" s="1"/>
  <c r="N14447" i="2" a="1"/>
  <c r="N14447" i="2" s="1"/>
  <c r="N14448" i="2" a="1"/>
  <c r="N14448" i="2" s="1"/>
  <c r="N14449" i="2" a="1"/>
  <c r="N14449" i="2" s="1"/>
  <c r="N14450" i="2" a="1"/>
  <c r="N14450" i="2" s="1"/>
  <c r="N14451" i="2" a="1"/>
  <c r="N14451" i="2" s="1"/>
  <c r="N14452" i="2" a="1"/>
  <c r="N14452" i="2" s="1"/>
  <c r="N14453" i="2" a="1"/>
  <c r="N14453" i="2" s="1"/>
  <c r="N14454" i="2" a="1"/>
  <c r="N14454" i="2" s="1"/>
  <c r="N14455" i="2" a="1"/>
  <c r="N14455" i="2" s="1"/>
  <c r="N14456" i="2" a="1"/>
  <c r="N14456" i="2" s="1"/>
  <c r="N14457" i="2" a="1"/>
  <c r="N14457" i="2" s="1"/>
  <c r="N14458" i="2" a="1"/>
  <c r="N14458" i="2"/>
  <c r="N14459" i="2" a="1"/>
  <c r="N14459" i="2" s="1"/>
  <c r="N14460" i="2" a="1"/>
  <c r="N14460" i="2" s="1"/>
  <c r="N14461" i="2" a="1"/>
  <c r="N14461" i="2" s="1"/>
  <c r="N14462" i="2" a="1"/>
  <c r="N14462" i="2" s="1"/>
  <c r="N14463" i="2" a="1"/>
  <c r="N14463" i="2" s="1"/>
  <c r="N14464" i="2" a="1"/>
  <c r="N14464" i="2" s="1"/>
  <c r="N14465" i="2" a="1"/>
  <c r="N14465" i="2" s="1"/>
  <c r="N14466" i="2" a="1"/>
  <c r="N14466" i="2"/>
  <c r="N14467" i="2" a="1"/>
  <c r="N14467" i="2" s="1"/>
  <c r="N14468" i="2" a="1"/>
  <c r="N14468" i="2" s="1"/>
  <c r="N14469" i="2" a="1"/>
  <c r="N14469" i="2"/>
  <c r="N14470" i="2" a="1"/>
  <c r="N14470" i="2" s="1"/>
  <c r="N14471" i="2" a="1"/>
  <c r="N14471" i="2" s="1"/>
  <c r="N14472" i="2" a="1"/>
  <c r="N14472" i="2"/>
  <c r="N14473" i="2" a="1"/>
  <c r="N14473" i="2" s="1"/>
  <c r="N14474" i="2" a="1"/>
  <c r="N14474" i="2" s="1"/>
  <c r="N14475" i="2" a="1"/>
  <c r="N14475" i="2" s="1"/>
  <c r="N14476" i="2" a="1"/>
  <c r="N14476" i="2" s="1"/>
  <c r="N14477" i="2" a="1"/>
  <c r="N14477" i="2" s="1"/>
  <c r="N14478" i="2" a="1"/>
  <c r="N14478" i="2" s="1"/>
  <c r="N14479" i="2" a="1"/>
  <c r="N14479" i="2" s="1"/>
  <c r="N14480" i="2" a="1"/>
  <c r="N14480" i="2" s="1"/>
  <c r="N14481" i="2" a="1"/>
  <c r="N14481" i="2" s="1"/>
  <c r="N14482" i="2" a="1"/>
  <c r="N14482" i="2"/>
  <c r="N14483" i="2" a="1"/>
  <c r="N14483" i="2" s="1"/>
  <c r="N14484" i="2" a="1"/>
  <c r="N14484" i="2" s="1"/>
  <c r="N14485" i="2" a="1"/>
  <c r="N14485" i="2" s="1"/>
  <c r="N14486" i="2" a="1"/>
  <c r="N14486" i="2" s="1"/>
  <c r="N14487" i="2" a="1"/>
  <c r="N14487" i="2" s="1"/>
  <c r="N14488" i="2" a="1"/>
  <c r="N14488" i="2"/>
  <c r="N14489" i="2" a="1"/>
  <c r="N14489" i="2" s="1"/>
  <c r="N14490" i="2" a="1"/>
  <c r="N14490" i="2"/>
  <c r="N14491" i="2" a="1"/>
  <c r="N14491" i="2" s="1"/>
  <c r="N14492" i="2" a="1"/>
  <c r="N14492" i="2" s="1"/>
  <c r="N14493" i="2" a="1"/>
  <c r="N14493" i="2"/>
  <c r="N14494" i="2" a="1"/>
  <c r="N14494" i="2" s="1"/>
  <c r="N14495" i="2" a="1"/>
  <c r="N14495" i="2" s="1"/>
  <c r="N14496" i="2" a="1"/>
  <c r="N14496" i="2" s="1"/>
  <c r="N14497" i="2" a="1"/>
  <c r="N14497" i="2" s="1"/>
  <c r="N14498" i="2" a="1"/>
  <c r="N14498" i="2" s="1"/>
  <c r="N14499" i="2" a="1"/>
  <c r="N14499" i="2" s="1"/>
  <c r="N14500" i="2" a="1"/>
  <c r="N14500" i="2" s="1"/>
  <c r="N14501" i="2" a="1"/>
  <c r="N14501" i="2" s="1"/>
  <c r="N14502" i="2" a="1"/>
  <c r="N14502" i="2" s="1"/>
  <c r="N14503" i="2" a="1"/>
  <c r="N14503" i="2" s="1"/>
  <c r="N14504" i="2" a="1"/>
  <c r="N14504" i="2" s="1"/>
  <c r="N14505" i="2" a="1"/>
  <c r="N14505" i="2" s="1"/>
  <c r="N14506" i="2" a="1"/>
  <c r="N14506" i="2"/>
  <c r="N14507" i="2" a="1"/>
  <c r="N14507" i="2" s="1"/>
  <c r="N14508" i="2" a="1"/>
  <c r="N14508" i="2" s="1"/>
  <c r="N14509" i="2" a="1"/>
  <c r="N14509" i="2" s="1"/>
  <c r="N14510" i="2" a="1"/>
  <c r="N14510" i="2" s="1"/>
  <c r="N14511" i="2" a="1"/>
  <c r="N14511" i="2" s="1"/>
  <c r="N14512" i="2" a="1"/>
  <c r="N14512" i="2" s="1"/>
  <c r="N14513" i="2" a="1"/>
  <c r="N14513" i="2" s="1"/>
  <c r="N14514" i="2" a="1"/>
  <c r="N14514" i="2"/>
  <c r="N14515" i="2" a="1"/>
  <c r="N14515" i="2" s="1"/>
  <c r="N14516" i="2" a="1"/>
  <c r="N14516" i="2" s="1"/>
  <c r="N14517" i="2" a="1"/>
  <c r="N14517" i="2"/>
  <c r="N14518" i="2" a="1"/>
  <c r="N14518" i="2" s="1"/>
  <c r="N14519" i="2" a="1"/>
  <c r="N14519" i="2" s="1"/>
  <c r="N14520" i="2" a="1"/>
  <c r="N14520" i="2"/>
  <c r="N14521" i="2" a="1"/>
  <c r="N14521" i="2" s="1"/>
  <c r="N14522" i="2" a="1"/>
  <c r="N14522" i="2" s="1"/>
  <c r="N14523" i="2" a="1"/>
  <c r="N14523" i="2" s="1"/>
  <c r="N14524" i="2" a="1"/>
  <c r="N14524" i="2" s="1"/>
  <c r="N14525" i="2" a="1"/>
  <c r="N14525" i="2" s="1"/>
  <c r="N14526" i="2" a="1"/>
  <c r="N14526" i="2" s="1"/>
  <c r="N14527" i="2" a="1"/>
  <c r="N14527" i="2" s="1"/>
  <c r="N14528" i="2" a="1"/>
  <c r="N14528" i="2" s="1"/>
  <c r="N14529" i="2" a="1"/>
  <c r="N14529" i="2" s="1"/>
  <c r="N14530" i="2" a="1"/>
  <c r="N14530" i="2"/>
  <c r="N14531" i="2" a="1"/>
  <c r="N14531" i="2" s="1"/>
  <c r="N14532" i="2" a="1"/>
  <c r="N14532" i="2" s="1"/>
  <c r="N14533" i="2" a="1"/>
  <c r="N14533" i="2" s="1"/>
  <c r="N14534" i="2" a="1"/>
  <c r="N14534" i="2" s="1"/>
  <c r="N14535" i="2" a="1"/>
  <c r="N14535" i="2" s="1"/>
  <c r="N14536" i="2" a="1"/>
  <c r="N14536" i="2"/>
  <c r="N14537" i="2" a="1"/>
  <c r="N14537" i="2" s="1"/>
  <c r="N14538" i="2" a="1"/>
  <c r="N14538" i="2"/>
  <c r="N14539" i="2" a="1"/>
  <c r="N14539" i="2" s="1"/>
  <c r="N14540" i="2" a="1"/>
  <c r="N14540" i="2" s="1"/>
  <c r="N14541" i="2" a="1"/>
  <c r="N14541" i="2"/>
  <c r="N14542" i="2" a="1"/>
  <c r="N14542" i="2" s="1"/>
  <c r="N14543" i="2" a="1"/>
  <c r="N14543" i="2" s="1"/>
  <c r="N14544" i="2" a="1"/>
  <c r="N14544" i="2"/>
  <c r="N14545" i="2" a="1"/>
  <c r="N14545" i="2" s="1"/>
  <c r="N14546" i="2" a="1"/>
  <c r="N14546" i="2" s="1"/>
  <c r="N14547" i="2" a="1"/>
  <c r="N14547" i="2" s="1"/>
  <c r="N14548" i="2" a="1"/>
  <c r="N14548" i="2" s="1"/>
  <c r="N14549" i="2" a="1"/>
  <c r="N14549" i="2" s="1"/>
  <c r="N14550" i="2" a="1"/>
  <c r="N14550" i="2" s="1"/>
  <c r="N14551" i="2" a="1"/>
  <c r="N14551" i="2" s="1"/>
  <c r="N14552" i="2" a="1"/>
  <c r="N14552" i="2" s="1"/>
  <c r="N14553" i="2" a="1"/>
  <c r="N14553" i="2" s="1"/>
  <c r="N14554" i="2" a="1"/>
  <c r="N14554" i="2"/>
  <c r="N14555" i="2" a="1"/>
  <c r="N14555" i="2" s="1"/>
  <c r="N14556" i="2" a="1"/>
  <c r="N14556" i="2" s="1"/>
  <c r="N14557" i="2" a="1"/>
  <c r="N14557" i="2" s="1"/>
  <c r="N14558" i="2" a="1"/>
  <c r="N14558" i="2" s="1"/>
  <c r="N14559" i="2" a="1"/>
  <c r="N14559" i="2" s="1"/>
  <c r="N14560" i="2" a="1"/>
  <c r="N14560" i="2"/>
  <c r="N14561" i="2" a="1"/>
  <c r="N14561" i="2" s="1"/>
  <c r="N14562" i="2" a="1"/>
  <c r="N14562" i="2"/>
  <c r="N14563" i="2" a="1"/>
  <c r="N14563" i="2" s="1"/>
  <c r="N14564" i="2" a="1"/>
  <c r="N14564" i="2" s="1"/>
  <c r="N14565" i="2" a="1"/>
  <c r="N14565" i="2"/>
  <c r="N14566" i="2" a="1"/>
  <c r="N14566" i="2" s="1"/>
  <c r="N14567" i="2" a="1"/>
  <c r="N14567" i="2" s="1"/>
  <c r="N14568" i="2" a="1"/>
  <c r="N14568" i="2"/>
  <c r="N14569" i="2" a="1"/>
  <c r="N14569" i="2" s="1"/>
  <c r="N14570" i="2" a="1"/>
  <c r="N14570" i="2" s="1"/>
  <c r="N14571" i="2" a="1"/>
  <c r="N14571" i="2" s="1"/>
  <c r="N14572" i="2" a="1"/>
  <c r="N14572" i="2" s="1"/>
  <c r="N14573" i="2" a="1"/>
  <c r="N14573" i="2" s="1"/>
  <c r="N14574" i="2" a="1"/>
  <c r="N14574" i="2" s="1"/>
  <c r="N14575" i="2" a="1"/>
  <c r="N14575" i="2" s="1"/>
  <c r="N14576" i="2" a="1"/>
  <c r="N14576" i="2" s="1"/>
  <c r="N14577" i="2" a="1"/>
  <c r="N14577" i="2" s="1"/>
  <c r="N14578" i="2" a="1"/>
  <c r="N14578" i="2"/>
  <c r="N14579" i="2" a="1"/>
  <c r="N14579" i="2" s="1"/>
  <c r="N14580" i="2" a="1"/>
  <c r="N14580" i="2" s="1"/>
  <c r="N14581" i="2" a="1"/>
  <c r="N14581" i="2" s="1"/>
  <c r="N14582" i="2" a="1"/>
  <c r="N14582" i="2" s="1"/>
  <c r="N14583" i="2" a="1"/>
  <c r="N14583" i="2" s="1"/>
  <c r="N14584" i="2" a="1"/>
  <c r="N14584" i="2" s="1"/>
  <c r="N14585" i="2" a="1"/>
  <c r="N14585" i="2" s="1"/>
  <c r="N14586" i="2" a="1"/>
  <c r="N14586" i="2"/>
  <c r="N14587" i="2" a="1"/>
  <c r="N14587" i="2" s="1"/>
  <c r="N14588" i="2" a="1"/>
  <c r="N14588" i="2" s="1"/>
  <c r="N14589" i="2" a="1"/>
  <c r="N14589" i="2"/>
  <c r="N14590" i="2" a="1"/>
  <c r="N14590" i="2" s="1"/>
  <c r="N14591" i="2" a="1"/>
  <c r="N14591" i="2" s="1"/>
  <c r="N14592" i="2" a="1"/>
  <c r="N14592" i="2" s="1"/>
  <c r="N14593" i="2" a="1"/>
  <c r="N14593" i="2" s="1"/>
  <c r="N14594" i="2" a="1"/>
  <c r="N14594" i="2" s="1"/>
  <c r="N14595" i="2" a="1"/>
  <c r="N14595" i="2" s="1"/>
  <c r="N14596" i="2" a="1"/>
  <c r="N14596" i="2" s="1"/>
  <c r="N14597" i="2" a="1"/>
  <c r="N14597" i="2" s="1"/>
  <c r="N14598" i="2" a="1"/>
  <c r="N14598" i="2" s="1"/>
  <c r="N14599" i="2" a="1"/>
  <c r="N14599" i="2" s="1"/>
  <c r="N14600" i="2" a="1"/>
  <c r="N14600" i="2" s="1"/>
  <c r="N14601" i="2" a="1"/>
  <c r="N14601" i="2" s="1"/>
  <c r="N14602" i="2" a="1"/>
  <c r="N14602" i="2"/>
  <c r="N14603" i="2" a="1"/>
  <c r="N14603" i="2" s="1"/>
  <c r="N14604" i="2" a="1"/>
  <c r="N14604" i="2" s="1"/>
  <c r="N14605" i="2" a="1"/>
  <c r="N14605" i="2" s="1"/>
  <c r="N14606" i="2" a="1"/>
  <c r="N14606" i="2" s="1"/>
  <c r="N14607" i="2" a="1"/>
  <c r="N14607" i="2" s="1"/>
  <c r="N14608" i="2" a="1"/>
  <c r="N14608" i="2" s="1"/>
  <c r="N14609" i="2" a="1"/>
  <c r="N14609" i="2" s="1"/>
  <c r="N14610" i="2" a="1"/>
  <c r="N14610" i="2"/>
  <c r="N14611" i="2" a="1"/>
  <c r="N14611" i="2" s="1"/>
  <c r="N14612" i="2" a="1"/>
  <c r="N14612" i="2" s="1"/>
  <c r="N14613" i="2" a="1"/>
  <c r="N14613" i="2"/>
  <c r="N14614" i="2" a="1"/>
  <c r="N14614" i="2" s="1"/>
  <c r="N14615" i="2" a="1"/>
  <c r="N14615" i="2" s="1"/>
  <c r="N14616" i="2" a="1"/>
  <c r="N14616" i="2"/>
  <c r="N14617" i="2" a="1"/>
  <c r="N14617" i="2" s="1"/>
  <c r="N14618" i="2" a="1"/>
  <c r="N14618" i="2" s="1"/>
  <c r="N14619" i="2" a="1"/>
  <c r="N14619" i="2" s="1"/>
  <c r="N14620" i="2" a="1"/>
  <c r="N14620" i="2" s="1"/>
  <c r="N14621" i="2" a="1"/>
  <c r="N14621" i="2" s="1"/>
  <c r="N14622" i="2" a="1"/>
  <c r="N14622" i="2" s="1"/>
  <c r="N14623" i="2" a="1"/>
  <c r="N14623" i="2" s="1"/>
  <c r="N14624" i="2" a="1"/>
  <c r="N14624" i="2" s="1"/>
  <c r="N14625" i="2" a="1"/>
  <c r="N14625" i="2" s="1"/>
  <c r="N14626" i="2" a="1"/>
  <c r="N14626" i="2"/>
  <c r="N14627" i="2" a="1"/>
  <c r="N14627" i="2" s="1"/>
  <c r="N14628" i="2" a="1"/>
  <c r="N14628" i="2" s="1"/>
  <c r="N14629" i="2" a="1"/>
  <c r="N14629" i="2" s="1"/>
  <c r="N14630" i="2" a="1"/>
  <c r="N14630" i="2" s="1"/>
  <c r="N14631" i="2" a="1"/>
  <c r="N14631" i="2" s="1"/>
  <c r="N14632" i="2" a="1"/>
  <c r="N14632" i="2"/>
  <c r="N14633" i="2" a="1"/>
  <c r="N14633" i="2" s="1"/>
  <c r="N14634" i="2" a="1"/>
  <c r="N14634" i="2"/>
  <c r="N14635" i="2" a="1"/>
  <c r="N14635" i="2" s="1"/>
  <c r="N14636" i="2" a="1"/>
  <c r="N14636" i="2" s="1"/>
  <c r="N14637" i="2" a="1"/>
  <c r="N14637" i="2"/>
  <c r="N14638" i="2" a="1"/>
  <c r="N14638" i="2" s="1"/>
  <c r="N14639" i="2" a="1"/>
  <c r="N14639" i="2" s="1"/>
  <c r="N14640" i="2" a="1"/>
  <c r="N14640" i="2" s="1"/>
  <c r="N14641" i="2" a="1"/>
  <c r="N14641" i="2" s="1"/>
  <c r="N14642" i="2" a="1"/>
  <c r="N14642" i="2" s="1"/>
  <c r="N14643" i="2" a="1"/>
  <c r="N14643" i="2" s="1"/>
  <c r="N14644" i="2" a="1"/>
  <c r="N14644" i="2" s="1"/>
  <c r="N14645" i="2" a="1"/>
  <c r="N14645" i="2" s="1"/>
  <c r="N14646" i="2" a="1"/>
  <c r="N14646" i="2" s="1"/>
  <c r="N14647" i="2" a="1"/>
  <c r="N14647" i="2" s="1"/>
  <c r="N14648" i="2" a="1"/>
  <c r="N14648" i="2" s="1"/>
  <c r="N14649" i="2" a="1"/>
  <c r="N14649" i="2" s="1"/>
  <c r="N14650" i="2" a="1"/>
  <c r="N14650" i="2"/>
  <c r="N14651" i="2" a="1"/>
  <c r="N14651" i="2" s="1"/>
  <c r="N14652" i="2" a="1"/>
  <c r="N14652" i="2" s="1"/>
  <c r="N14653" i="2" a="1"/>
  <c r="N14653" i="2" s="1"/>
  <c r="N14654" i="2" a="1"/>
  <c r="N14654" i="2" s="1"/>
  <c r="N14655" i="2" a="1"/>
  <c r="N14655" i="2" s="1"/>
  <c r="N14656" i="2" a="1"/>
  <c r="N14656" i="2" s="1"/>
  <c r="N14657" i="2" a="1"/>
  <c r="N14657" i="2" s="1"/>
  <c r="N14658" i="2" a="1"/>
  <c r="N14658" i="2"/>
  <c r="N14659" i="2" a="1"/>
  <c r="N14659" i="2" s="1"/>
  <c r="N14660" i="2" a="1"/>
  <c r="N14660" i="2" s="1"/>
  <c r="N14661" i="2" a="1"/>
  <c r="N14661" i="2"/>
  <c r="N14662" i="2" a="1"/>
  <c r="N14662" i="2" s="1"/>
  <c r="N14663" i="2" a="1"/>
  <c r="N14663" i="2" s="1"/>
  <c r="N14664" i="2" a="1"/>
  <c r="N14664" i="2"/>
  <c r="N14665" i="2" a="1"/>
  <c r="N14665" i="2" s="1"/>
  <c r="N14666" i="2" a="1"/>
  <c r="N14666" i="2" s="1"/>
  <c r="N14667" i="2" a="1"/>
  <c r="N14667" i="2" s="1"/>
  <c r="N14668" i="2" a="1"/>
  <c r="N14668" i="2" s="1"/>
  <c r="N14669" i="2" a="1"/>
  <c r="N14669" i="2" s="1"/>
  <c r="N14670" i="2" a="1"/>
  <c r="N14670" i="2" s="1"/>
  <c r="N14671" i="2" a="1"/>
  <c r="N14671" i="2" s="1"/>
  <c r="N14672" i="2" a="1"/>
  <c r="N14672" i="2" s="1"/>
  <c r="N14673" i="2" a="1"/>
  <c r="N14673" i="2" s="1"/>
  <c r="N14674" i="2" a="1"/>
  <c r="N14674" i="2"/>
  <c r="N14675" i="2" a="1"/>
  <c r="N14675" i="2" s="1"/>
  <c r="N14676" i="2" a="1"/>
  <c r="N14676" i="2" s="1"/>
  <c r="N14677" i="2" a="1"/>
  <c r="N14677" i="2" s="1"/>
  <c r="N14678" i="2" a="1"/>
  <c r="N14678" i="2" s="1"/>
  <c r="N14679" i="2" a="1"/>
  <c r="N14679" i="2" s="1"/>
  <c r="N14680" i="2" a="1"/>
  <c r="N14680" i="2"/>
  <c r="N14681" i="2" a="1"/>
  <c r="N14681" i="2" s="1"/>
  <c r="N14682" i="2" a="1"/>
  <c r="N14682" i="2" s="1"/>
  <c r="N14683" i="2" a="1"/>
  <c r="N14683" i="2" s="1"/>
  <c r="N14684" i="2" a="1"/>
  <c r="N14684" i="2" s="1"/>
  <c r="N14685" i="2" a="1"/>
  <c r="N14685" i="2"/>
  <c r="N14686" i="2" a="1"/>
  <c r="N14686" i="2" s="1"/>
  <c r="N14687" i="2" a="1"/>
  <c r="N14687" i="2" s="1"/>
  <c r="N14688" i="2" a="1"/>
  <c r="N14688" i="2"/>
  <c r="N14689" i="2" a="1"/>
  <c r="N14689" i="2" s="1"/>
  <c r="N14690" i="2" a="1"/>
  <c r="N14690" i="2" s="1"/>
  <c r="N14691" i="2" a="1"/>
  <c r="N14691" i="2"/>
  <c r="N14692" i="2" a="1"/>
  <c r="N14692" i="2" s="1"/>
  <c r="N14693" i="2" a="1"/>
  <c r="N14693" i="2" s="1"/>
  <c r="N14694" i="2" a="1"/>
  <c r="N14694" i="2" s="1"/>
  <c r="N14695" i="2" a="1"/>
  <c r="N14695" i="2" s="1"/>
  <c r="N14696" i="2" a="1"/>
  <c r="N14696" i="2" s="1"/>
  <c r="N14697" i="2" a="1"/>
  <c r="N14697" i="2" s="1"/>
  <c r="N14698" i="2" a="1"/>
  <c r="N14698" i="2" s="1"/>
  <c r="N14699" i="2" a="1"/>
  <c r="N14699" i="2" s="1"/>
  <c r="N14700" i="2" a="1"/>
  <c r="N14700" i="2" s="1"/>
  <c r="N14701" i="2" a="1"/>
  <c r="N14701" i="2" s="1"/>
  <c r="N14702" i="2" a="1"/>
  <c r="N14702" i="2" s="1"/>
  <c r="N14703" i="2" a="1"/>
  <c r="N14703" i="2" s="1"/>
  <c r="N14704" i="2" a="1"/>
  <c r="N14704" i="2" s="1"/>
  <c r="N14705" i="2" a="1"/>
  <c r="N14705" i="2" s="1"/>
  <c r="N14706" i="2" a="1"/>
  <c r="N14706" i="2" s="1"/>
  <c r="N14707" i="2" a="1"/>
  <c r="N14707" i="2" s="1"/>
  <c r="N14708" i="2" a="1"/>
  <c r="N14708" i="2" s="1"/>
  <c r="N14709" i="2" a="1"/>
  <c r="N14709" i="2"/>
  <c r="N14710" i="2" a="1"/>
  <c r="N14710" i="2" s="1"/>
  <c r="N14711" i="2" a="1"/>
  <c r="N14711" i="2" s="1"/>
  <c r="N14712" i="2" a="1"/>
  <c r="N14712" i="2"/>
  <c r="N14713" i="2" a="1"/>
  <c r="N14713" i="2" s="1"/>
  <c r="N14714" i="2" a="1"/>
  <c r="N14714" i="2" s="1"/>
  <c r="N14715" i="2" a="1"/>
  <c r="N14715" i="2"/>
  <c r="N14716" i="2" a="1"/>
  <c r="N14716" i="2" s="1"/>
  <c r="N14717" i="2" a="1"/>
  <c r="N14717" i="2" s="1"/>
  <c r="N14718" i="2" a="1"/>
  <c r="N14718" i="2" s="1"/>
  <c r="N14719" i="2" a="1"/>
  <c r="N14719" i="2" s="1"/>
  <c r="N14720" i="2" a="1"/>
  <c r="N14720" i="2" s="1"/>
  <c r="N14721" i="2" a="1"/>
  <c r="N14721" i="2" s="1"/>
  <c r="N14722" i="2" a="1"/>
  <c r="N14722" i="2" s="1"/>
  <c r="N14723" i="2" a="1"/>
  <c r="N14723" i="2" s="1"/>
  <c r="N14724" i="2" a="1"/>
  <c r="N14724" i="2" s="1"/>
  <c r="N14725" i="2" a="1"/>
  <c r="N14725" i="2" s="1"/>
  <c r="N14726" i="2" a="1"/>
  <c r="N14726" i="2" s="1"/>
  <c r="N14727" i="2" a="1"/>
  <c r="N14727" i="2" s="1"/>
  <c r="N14728" i="2" a="1"/>
  <c r="N14728" i="2"/>
  <c r="N14729" i="2" a="1"/>
  <c r="N14729" i="2" s="1"/>
  <c r="N14730" i="2" a="1"/>
  <c r="N14730" i="2" s="1"/>
  <c r="N14731" i="2" a="1"/>
  <c r="N14731" i="2" s="1"/>
  <c r="N14732" i="2" a="1"/>
  <c r="N14732" i="2" s="1"/>
  <c r="N14733" i="2" a="1"/>
  <c r="N14733" i="2"/>
  <c r="N14734" i="2" a="1"/>
  <c r="N14734" i="2" s="1"/>
  <c r="N14735" i="2" a="1"/>
  <c r="N14735" i="2" s="1"/>
  <c r="N14736" i="2" a="1"/>
  <c r="N14736" i="2"/>
  <c r="N14737" i="2" a="1"/>
  <c r="N14737" i="2" s="1"/>
  <c r="N14738" i="2" a="1"/>
  <c r="N14738" i="2" s="1"/>
  <c r="N14739" i="2" a="1"/>
  <c r="N14739" i="2"/>
  <c r="N14740" i="2" a="1"/>
  <c r="N14740" i="2" s="1"/>
  <c r="N14741" i="2" a="1"/>
  <c r="N14741" i="2" s="1"/>
  <c r="N14742" i="2" a="1"/>
  <c r="N14742" i="2" s="1"/>
  <c r="N14743" i="2" a="1"/>
  <c r="N14743" i="2" s="1"/>
  <c r="N14744" i="2" a="1"/>
  <c r="N14744" i="2" s="1"/>
  <c r="N14745" i="2" a="1"/>
  <c r="N14745" i="2" s="1"/>
  <c r="N14746" i="2" a="1"/>
  <c r="N14746" i="2" s="1"/>
  <c r="N14747" i="2" a="1"/>
  <c r="N14747" i="2" s="1"/>
  <c r="N14748" i="2" a="1"/>
  <c r="N14748" i="2" s="1"/>
  <c r="N14749" i="2" a="1"/>
  <c r="N14749" i="2" s="1"/>
  <c r="N14750" i="2" a="1"/>
  <c r="N14750" i="2" s="1"/>
  <c r="N14751" i="2" a="1"/>
  <c r="N14751" i="2"/>
  <c r="N14752" i="2" a="1"/>
  <c r="N14752" i="2" s="1"/>
  <c r="N14753" i="2" a="1"/>
  <c r="N14753" i="2" s="1"/>
  <c r="N14754" i="2" a="1"/>
  <c r="N14754" i="2" s="1"/>
  <c r="N14755" i="2" a="1"/>
  <c r="N14755" i="2" s="1"/>
  <c r="N14756" i="2" a="1"/>
  <c r="N14756" i="2" s="1"/>
  <c r="N14757" i="2" a="1"/>
  <c r="N14757" i="2"/>
  <c r="N14758" i="2" a="1"/>
  <c r="N14758" i="2" s="1"/>
  <c r="N14759" i="2" a="1"/>
  <c r="N14759" i="2" s="1"/>
  <c r="N14760" i="2" a="1"/>
  <c r="N14760" i="2"/>
  <c r="N14761" i="2" a="1"/>
  <c r="N14761" i="2" s="1"/>
  <c r="N14762" i="2" a="1"/>
  <c r="N14762" i="2" s="1"/>
  <c r="N14763" i="2" a="1"/>
  <c r="N14763" i="2"/>
  <c r="N14764" i="2" a="1"/>
  <c r="N14764" i="2" s="1"/>
  <c r="N14765" i="2" a="1"/>
  <c r="N14765" i="2" s="1"/>
  <c r="N14766" i="2" a="1"/>
  <c r="N14766" i="2" s="1"/>
  <c r="N14767" i="2" a="1"/>
  <c r="N14767" i="2" s="1"/>
  <c r="N14768" i="2" a="1"/>
  <c r="N14768" i="2" s="1"/>
  <c r="N14769" i="2" a="1"/>
  <c r="N14769" i="2" s="1"/>
  <c r="N14770" i="2" a="1"/>
  <c r="N14770" i="2" s="1"/>
  <c r="N14771" i="2" a="1"/>
  <c r="N14771" i="2" s="1"/>
  <c r="N14772" i="2" a="1"/>
  <c r="N14772" i="2" s="1"/>
  <c r="N14773" i="2" a="1"/>
  <c r="N14773" i="2" s="1"/>
  <c r="N14774" i="2" a="1"/>
  <c r="N14774" i="2" s="1"/>
  <c r="N14775" i="2" a="1"/>
  <c r="N14775" i="2"/>
  <c r="N14776" i="2" a="1"/>
  <c r="N14776" i="2"/>
  <c r="N14777" i="2" a="1"/>
  <c r="N14777" i="2" s="1"/>
  <c r="N14778" i="2" a="1"/>
  <c r="N14778" i="2" s="1"/>
  <c r="N14779" i="2" a="1"/>
  <c r="N14779" i="2" s="1"/>
  <c r="N14780" i="2" a="1"/>
  <c r="N14780" i="2" s="1"/>
  <c r="N14781" i="2" a="1"/>
  <c r="N14781" i="2"/>
  <c r="N14782" i="2" a="1"/>
  <c r="N14782" i="2" s="1"/>
  <c r="N14783" i="2" a="1"/>
  <c r="N14783" i="2" s="1"/>
  <c r="N14784" i="2" a="1"/>
  <c r="N14784" i="2" s="1"/>
  <c r="N14785" i="2" a="1"/>
  <c r="N14785" i="2" s="1"/>
  <c r="N14786" i="2" a="1"/>
  <c r="N14786" i="2" s="1"/>
  <c r="N14787" i="2" a="1"/>
  <c r="N14787" i="2"/>
  <c r="N14788" i="2" a="1"/>
  <c r="N14788" i="2" s="1"/>
  <c r="N14789" i="2" a="1"/>
  <c r="N14789" i="2" s="1"/>
  <c r="N14790" i="2" a="1"/>
  <c r="N14790" i="2" s="1"/>
  <c r="N14791" i="2" a="1"/>
  <c r="N14791" i="2" s="1"/>
  <c r="N14792" i="2" a="1"/>
  <c r="N14792" i="2" s="1"/>
  <c r="N14793" i="2" a="1"/>
  <c r="N14793" i="2" s="1"/>
  <c r="N14794" i="2" a="1"/>
  <c r="N14794" i="2" s="1"/>
  <c r="N14795" i="2" a="1"/>
  <c r="N14795" i="2"/>
  <c r="N14796" i="2" a="1"/>
  <c r="N14796" i="2"/>
  <c r="N14797" i="2" a="1"/>
  <c r="N14797" i="2" s="1"/>
  <c r="N14798" i="2" a="1"/>
  <c r="N14798" i="2" s="1"/>
  <c r="N14799" i="2" a="1"/>
  <c r="N14799" i="2"/>
  <c r="N14800" i="2" a="1"/>
  <c r="N14800" i="2" s="1"/>
  <c r="N14801" i="2" a="1"/>
  <c r="N14801" i="2" s="1"/>
  <c r="N14802" i="2" a="1"/>
  <c r="N14802" i="2"/>
  <c r="N14803" i="2" a="1"/>
  <c r="N14803" i="2"/>
  <c r="N14804" i="2" a="1"/>
  <c r="N14804" i="2" s="1"/>
  <c r="N14805" i="2" a="1"/>
  <c r="N14805" i="2"/>
  <c r="N14806" i="2" a="1"/>
  <c r="N14806" i="2" s="1"/>
  <c r="N14807" i="2" a="1"/>
  <c r="N14807" i="2" s="1"/>
  <c r="N14808" i="2" a="1"/>
  <c r="N14808" i="2"/>
  <c r="N14809" i="2" a="1"/>
  <c r="N14809" i="2"/>
  <c r="N14810" i="2" a="1"/>
  <c r="N14810" i="2" s="1"/>
  <c r="N14811" i="2" a="1"/>
  <c r="N14811" i="2"/>
  <c r="N14812" i="2" a="1"/>
  <c r="N14812" i="2" s="1"/>
  <c r="N14813" i="2" a="1"/>
  <c r="N14813" i="2" s="1"/>
  <c r="N14814" i="2" a="1"/>
  <c r="N14814" i="2"/>
  <c r="N14815" i="2" a="1"/>
  <c r="N14815" i="2"/>
  <c r="N14816" i="2" a="1"/>
  <c r="N14816" i="2" s="1"/>
  <c r="N14817" i="2" a="1"/>
  <c r="N14817" i="2"/>
  <c r="N14818" i="2" a="1"/>
  <c r="N14818" i="2" s="1"/>
  <c r="N14819" i="2" a="1"/>
  <c r="N14819" i="2" s="1"/>
  <c r="N14820" i="2" a="1"/>
  <c r="N14820" i="2"/>
  <c r="N14821" i="2" a="1"/>
  <c r="N14821" i="2"/>
  <c r="N14822" i="2" a="1"/>
  <c r="N14822" i="2" s="1"/>
  <c r="N14823" i="2" a="1"/>
  <c r="N14823" i="2"/>
  <c r="N14824" i="2" a="1"/>
  <c r="N14824" i="2" s="1"/>
  <c r="N14825" i="2" a="1"/>
  <c r="N14825" i="2" s="1"/>
  <c r="N14826" i="2" a="1"/>
  <c r="N14826" i="2"/>
  <c r="N14827" i="2" a="1"/>
  <c r="N14827" i="2"/>
  <c r="N14828" i="2" a="1"/>
  <c r="N14828" i="2" s="1"/>
  <c r="N14829" i="2" a="1"/>
  <c r="N14829" i="2"/>
  <c r="N14830" i="2" a="1"/>
  <c r="N14830" i="2" s="1"/>
  <c r="N14831" i="2" a="1"/>
  <c r="N14831" i="2" s="1"/>
  <c r="N14832" i="2" a="1"/>
  <c r="N14832" i="2"/>
  <c r="N14833" i="2" a="1"/>
  <c r="N14833" i="2"/>
  <c r="N14834" i="2" a="1"/>
  <c r="N14834" i="2" s="1"/>
  <c r="N14835" i="2" a="1"/>
  <c r="N14835" i="2"/>
  <c r="N14836" i="2" a="1"/>
  <c r="N14836" i="2" s="1"/>
  <c r="N14837" i="2" a="1"/>
  <c r="N14837" i="2" s="1"/>
  <c r="N14838" i="2" a="1"/>
  <c r="N14838" i="2"/>
  <c r="N14839" i="2" a="1"/>
  <c r="N14839" i="2"/>
  <c r="N14840" i="2" a="1"/>
  <c r="N14840" i="2" s="1"/>
  <c r="N14841" i="2" a="1"/>
  <c r="N14841" i="2"/>
  <c r="N14842" i="2" a="1"/>
  <c r="N14842" i="2" s="1"/>
  <c r="N14843" i="2" a="1"/>
  <c r="N14843" i="2" s="1"/>
  <c r="N14844" i="2" a="1"/>
  <c r="N14844" i="2"/>
  <c r="N14845" i="2" a="1"/>
  <c r="N14845" i="2"/>
  <c r="N14846" i="2" a="1"/>
  <c r="N14846" i="2" s="1"/>
  <c r="N14847" i="2" a="1"/>
  <c r="N14847" i="2"/>
  <c r="N14848" i="2" a="1"/>
  <c r="N14848" i="2" s="1"/>
  <c r="N14849" i="2" a="1"/>
  <c r="N14849" i="2" s="1"/>
  <c r="N14850" i="2" a="1"/>
  <c r="N14850" i="2"/>
  <c r="N14851" i="2" a="1"/>
  <c r="N14851" i="2"/>
  <c r="N14852" i="2" a="1"/>
  <c r="N14852" i="2" s="1"/>
  <c r="N14853" i="2" a="1"/>
  <c r="N14853" i="2"/>
  <c r="N14854" i="2" a="1"/>
  <c r="N14854" i="2" s="1"/>
  <c r="N14855" i="2" a="1"/>
  <c r="N14855" i="2" s="1"/>
  <c r="N14856" i="2" a="1"/>
  <c r="N14856" i="2"/>
  <c r="N14857" i="2" a="1"/>
  <c r="N14857" i="2"/>
  <c r="N14858" i="2" a="1"/>
  <c r="N14858" i="2" s="1"/>
  <c r="N14859" i="2" a="1"/>
  <c r="N14859" i="2"/>
  <c r="N14860" i="2" a="1"/>
  <c r="N14860" i="2" s="1"/>
  <c r="N14861" i="2" a="1"/>
  <c r="N14861" i="2" s="1"/>
  <c r="N14862" i="2" a="1"/>
  <c r="N14862" i="2"/>
  <c r="N14863" i="2" a="1"/>
  <c r="N14863" i="2"/>
  <c r="N14864" i="2" a="1"/>
  <c r="N14864" i="2" s="1"/>
  <c r="N14865" i="2" a="1"/>
  <c r="N14865" i="2"/>
  <c r="N14866" i="2" a="1"/>
  <c r="N14866" i="2" s="1"/>
  <c r="N14867" i="2" a="1"/>
  <c r="N14867" i="2" s="1"/>
  <c r="N14868" i="2" a="1"/>
  <c r="N14868" i="2"/>
  <c r="N14869" i="2" a="1"/>
  <c r="N14869" i="2"/>
  <c r="N14870" i="2" a="1"/>
  <c r="N14870" i="2" s="1"/>
  <c r="N14871" i="2" a="1"/>
  <c r="N14871" i="2"/>
  <c r="N14872" i="2" a="1"/>
  <c r="N14872" i="2" s="1"/>
  <c r="N14873" i="2" a="1"/>
  <c r="N14873" i="2" s="1"/>
  <c r="N14874" i="2" a="1"/>
  <c r="N14874" i="2"/>
  <c r="N14875" i="2" a="1"/>
  <c r="N14875" i="2"/>
  <c r="N14876" i="2" a="1"/>
  <c r="N14876" i="2" s="1"/>
  <c r="N14877" i="2" a="1"/>
  <c r="N14877" i="2"/>
  <c r="N14878" i="2" a="1"/>
  <c r="N14878" i="2" s="1"/>
  <c r="N14879" i="2" a="1"/>
  <c r="N14879" i="2" s="1"/>
  <c r="N14880" i="2" a="1"/>
  <c r="N14880" i="2"/>
  <c r="N14881" i="2" a="1"/>
  <c r="N14881" i="2"/>
  <c r="N14882" i="2" a="1"/>
  <c r="N14882" i="2" s="1"/>
  <c r="N14883" i="2" a="1"/>
  <c r="N14883" i="2"/>
  <c r="N14884" i="2" a="1"/>
  <c r="N14884" i="2" s="1"/>
  <c r="N14885" i="2" a="1"/>
  <c r="N14885" i="2" s="1"/>
  <c r="N14886" i="2" a="1"/>
  <c r="N14886" i="2"/>
  <c r="N14887" i="2" a="1"/>
  <c r="N14887" i="2"/>
  <c r="N14888" i="2" a="1"/>
  <c r="N14888" i="2" s="1"/>
  <c r="N14889" i="2" a="1"/>
  <c r="N14889" i="2"/>
  <c r="N14890" i="2" a="1"/>
  <c r="N14890" i="2" s="1"/>
  <c r="N14891" i="2" a="1"/>
  <c r="N14891" i="2" s="1"/>
  <c r="N14892" i="2" a="1"/>
  <c r="N14892" i="2"/>
  <c r="N14893" i="2" a="1"/>
  <c r="N14893" i="2"/>
  <c r="N14894" i="2" a="1"/>
  <c r="N14894" i="2" s="1"/>
  <c r="N14895" i="2" a="1"/>
  <c r="N14895" i="2"/>
  <c r="N14896" i="2" a="1"/>
  <c r="N14896" i="2" s="1"/>
  <c r="N14897" i="2" a="1"/>
  <c r="N14897" i="2" s="1"/>
  <c r="N14898" i="2" a="1"/>
  <c r="N14898" i="2"/>
  <c r="N14899" i="2" a="1"/>
  <c r="N14899" i="2"/>
  <c r="N14900" i="2" a="1"/>
  <c r="N14900" i="2" s="1"/>
  <c r="N14901" i="2" a="1"/>
  <c r="N14901" i="2"/>
  <c r="N14902" i="2" a="1"/>
  <c r="N14902" i="2" s="1"/>
  <c r="N14903" i="2" a="1"/>
  <c r="N14903" i="2" s="1"/>
  <c r="N14904" i="2" a="1"/>
  <c r="N14904" i="2"/>
  <c r="N14905" i="2" a="1"/>
  <c r="N14905" i="2"/>
  <c r="N14906" i="2" a="1"/>
  <c r="N14906" i="2" s="1"/>
  <c r="N14907" i="2" a="1"/>
  <c r="N14907" i="2"/>
  <c r="N14908" i="2" a="1"/>
  <c r="N14908" i="2" s="1"/>
  <c r="N14909" i="2" a="1"/>
  <c r="N14909" i="2" s="1"/>
  <c r="N14910" i="2" a="1"/>
  <c r="N14910" i="2"/>
  <c r="N14911" i="2" a="1"/>
  <c r="N14911" i="2"/>
  <c r="N14912" i="2" a="1"/>
  <c r="N14912" i="2" s="1"/>
  <c r="N14913" i="2" a="1"/>
  <c r="N14913" i="2"/>
  <c r="N14914" i="2" a="1"/>
  <c r="N14914" i="2" s="1"/>
  <c r="N14915" i="2" a="1"/>
  <c r="N14915" i="2" s="1"/>
  <c r="N14916" i="2" a="1"/>
  <c r="N14916" i="2"/>
  <c r="N14917" i="2" a="1"/>
  <c r="N14917" i="2"/>
  <c r="N14918" i="2" a="1"/>
  <c r="N14918" i="2" s="1"/>
  <c r="N14919" i="2" a="1"/>
  <c r="N14919" i="2"/>
  <c r="N14920" i="2" a="1"/>
  <c r="N14920" i="2" s="1"/>
  <c r="N14921" i="2" a="1"/>
  <c r="N14921" i="2" s="1"/>
  <c r="N14922" i="2" a="1"/>
  <c r="N14922" i="2"/>
  <c r="N14923" i="2" a="1"/>
  <c r="N14923" i="2"/>
  <c r="N14924" i="2" a="1"/>
  <c r="N14924" i="2" s="1"/>
  <c r="N14925" i="2" a="1"/>
  <c r="N14925" i="2"/>
  <c r="N14926" i="2" a="1"/>
  <c r="N14926" i="2" s="1"/>
  <c r="N14927" i="2" a="1"/>
  <c r="N14927" i="2" s="1"/>
  <c r="N14928" i="2" a="1"/>
  <c r="N14928" i="2"/>
  <c r="N14929" i="2" a="1"/>
  <c r="N14929" i="2"/>
  <c r="N14930" i="2" a="1"/>
  <c r="N14930" i="2" s="1"/>
  <c r="N14931" i="2" a="1"/>
  <c r="N14931" i="2"/>
  <c r="N14932" i="2" a="1"/>
  <c r="N14932" i="2" s="1"/>
  <c r="N14933" i="2" a="1"/>
  <c r="N14933" i="2" s="1"/>
  <c r="N14934" i="2" a="1"/>
  <c r="N14934" i="2" s="1"/>
  <c r="N14935" i="2" a="1"/>
  <c r="N14935" i="2"/>
  <c r="N14936" i="2" a="1"/>
  <c r="N14936" i="2" s="1"/>
  <c r="N14937" i="2" a="1"/>
  <c r="N14937" i="2"/>
  <c r="N14938" i="2" a="1"/>
  <c r="N14938" i="2" s="1"/>
  <c r="N14939" i="2" a="1"/>
  <c r="N14939" i="2" s="1"/>
  <c r="N14940" i="2" a="1"/>
  <c r="N14940" i="2" s="1"/>
  <c r="N14941" i="2" a="1"/>
  <c r="N14941" i="2"/>
  <c r="N14942" i="2" a="1"/>
  <c r="N14942" i="2" s="1"/>
  <c r="N14943" i="2" a="1"/>
  <c r="N14943" i="2"/>
  <c r="N14944" i="2" a="1"/>
  <c r="N14944" i="2" s="1"/>
  <c r="N14945" i="2" a="1"/>
  <c r="N14945" i="2" s="1"/>
  <c r="N14946" i="2" a="1"/>
  <c r="N14946" i="2" s="1"/>
  <c r="N14947" i="2" a="1"/>
  <c r="N14947" i="2"/>
  <c r="N14948" i="2" a="1"/>
  <c r="N14948" i="2" s="1"/>
  <c r="N14949" i="2" a="1"/>
  <c r="N14949" i="2"/>
  <c r="N14950" i="2" a="1"/>
  <c r="N14950" i="2" s="1"/>
  <c r="N14951" i="2" a="1"/>
  <c r="N14951" i="2" s="1"/>
  <c r="N14952" i="2" a="1"/>
  <c r="N14952" i="2" s="1"/>
  <c r="N14953" i="2" a="1"/>
  <c r="N14953" i="2" s="1"/>
  <c r="N14954" i="2" a="1"/>
  <c r="N14954" i="2" s="1"/>
  <c r="N14955" i="2" a="1"/>
  <c r="N14955" i="2"/>
  <c r="N14956" i="2" a="1"/>
  <c r="N14956" i="2" s="1"/>
  <c r="N14957" i="2" a="1"/>
  <c r="N14957" i="2" s="1"/>
  <c r="N14958" i="2" a="1"/>
  <c r="N14958" i="2" s="1"/>
  <c r="N14959" i="2" a="1"/>
  <c r="N14959" i="2" s="1"/>
  <c r="N14960" i="2" a="1"/>
  <c r="N14960" i="2" s="1"/>
  <c r="N14961" i="2" a="1"/>
  <c r="N14961" i="2"/>
  <c r="N14962" i="2" a="1"/>
  <c r="N14962" i="2" s="1"/>
  <c r="N14963" i="2" a="1"/>
  <c r="N14963" i="2" s="1"/>
  <c r="N14964" i="2" a="1"/>
  <c r="N14964" i="2" s="1"/>
  <c r="N14965" i="2" a="1"/>
  <c r="N14965" i="2" s="1"/>
  <c r="N14966" i="2" a="1"/>
  <c r="N14966" i="2" s="1"/>
  <c r="N14967" i="2" a="1"/>
  <c r="N14967" i="2"/>
  <c r="N14968" i="2" a="1"/>
  <c r="N14968" i="2" s="1"/>
  <c r="N14969" i="2" a="1"/>
  <c r="N14969" i="2" s="1"/>
  <c r="N14970" i="2" a="1"/>
  <c r="N14970" i="2" s="1"/>
  <c r="N14971" i="2" a="1"/>
  <c r="N14971" i="2" s="1"/>
  <c r="N14972" i="2" a="1"/>
  <c r="N14972" i="2" s="1"/>
  <c r="N14973" i="2" a="1"/>
  <c r="N14973" i="2"/>
  <c r="N14974" i="2" a="1"/>
  <c r="N14974" i="2" s="1"/>
  <c r="N14975" i="2" a="1"/>
  <c r="N14975" i="2" s="1"/>
  <c r="N14976" i="2" a="1"/>
  <c r="N14976" i="2" s="1"/>
  <c r="N14977" i="2" a="1"/>
  <c r="N14977" i="2" s="1"/>
  <c r="N14978" i="2" a="1"/>
  <c r="N14978" i="2" s="1"/>
  <c r="N14979" i="2" a="1"/>
  <c r="N14979" i="2"/>
  <c r="N14980" i="2" a="1"/>
  <c r="N14980" i="2" s="1"/>
  <c r="N14981" i="2" a="1"/>
  <c r="N14981" i="2" s="1"/>
  <c r="N14982" i="2" a="1"/>
  <c r="N14982" i="2" s="1"/>
  <c r="N14983" i="2" a="1"/>
  <c r="N14983" i="2" s="1"/>
  <c r="N14984" i="2" a="1"/>
  <c r="N14984" i="2" s="1"/>
  <c r="N14985" i="2" a="1"/>
  <c r="N14985" i="2"/>
  <c r="N14986" i="2" a="1"/>
  <c r="N14986" i="2" s="1"/>
  <c r="N14987" i="2" a="1"/>
  <c r="N14987" i="2" s="1"/>
  <c r="N14988" i="2" a="1"/>
  <c r="N14988" i="2" s="1"/>
  <c r="N14989" i="2" a="1"/>
  <c r="N14989" i="2" s="1"/>
  <c r="N14990" i="2" a="1"/>
  <c r="N14990" i="2" s="1"/>
  <c r="N14991" i="2" a="1"/>
  <c r="N14991" i="2"/>
  <c r="N14992" i="2" a="1"/>
  <c r="N14992" i="2" s="1"/>
  <c r="N14993" i="2" a="1"/>
  <c r="N14993" i="2" s="1"/>
  <c r="N14994" i="2" a="1"/>
  <c r="N14994" i="2" s="1"/>
  <c r="N14995" i="2" a="1"/>
  <c r="N14995" i="2" s="1"/>
  <c r="N14996" i="2" a="1"/>
  <c r="N14996" i="2" s="1"/>
  <c r="N14997" i="2" a="1"/>
  <c r="N14997" i="2" s="1"/>
  <c r="N14998" i="2" a="1"/>
  <c r="N14998" i="2" s="1"/>
  <c r="N14999" i="2" a="1"/>
  <c r="N14999" i="2" s="1"/>
  <c r="N15000" i="2" a="1"/>
  <c r="N15000" i="2" s="1"/>
  <c r="N15001" i="2" a="1"/>
  <c r="N15001" i="2" s="1"/>
  <c r="N15002" i="2" a="1"/>
  <c r="N15002" i="2" s="1"/>
  <c r="N15003" i="2" a="1"/>
  <c r="N15003" i="2"/>
  <c r="N15004" i="2" a="1"/>
  <c r="N15004" i="2" s="1"/>
  <c r="N15005" i="2" a="1"/>
  <c r="N15005" i="2" s="1"/>
  <c r="N15006" i="2" a="1"/>
  <c r="N15006" i="2" s="1"/>
  <c r="N15007" i="2" a="1"/>
  <c r="N15007" i="2" s="1"/>
  <c r="N15008" i="2" a="1"/>
  <c r="N15008" i="2" s="1"/>
  <c r="N15009" i="2" a="1"/>
  <c r="N15009" i="2" s="1"/>
  <c r="N15010" i="2" a="1"/>
  <c r="N15010" i="2" s="1"/>
  <c r="N15011" i="2" a="1"/>
  <c r="N15011" i="2" s="1"/>
  <c r="N15012" i="2" a="1"/>
  <c r="N15012" i="2" s="1"/>
  <c r="N15013" i="2" a="1"/>
  <c r="N15013" i="2" s="1"/>
  <c r="N15014" i="2" a="1"/>
  <c r="N15014" i="2" s="1"/>
  <c r="N15015" i="2" a="1"/>
  <c r="N15015" i="2" s="1"/>
  <c r="N15016" i="2" a="1"/>
  <c r="N15016" i="2" s="1"/>
  <c r="N15017" i="2" a="1"/>
  <c r="N15017" i="2" s="1"/>
  <c r="N15018" i="2" a="1"/>
  <c r="N15018" i="2" s="1"/>
  <c r="N15019" i="2" a="1"/>
  <c r="N15019" i="2" s="1"/>
  <c r="N15020" i="2" a="1"/>
  <c r="N15020" i="2" s="1"/>
  <c r="N15021" i="2" a="1"/>
  <c r="N15021" i="2"/>
  <c r="N15022" i="2" a="1"/>
  <c r="N15022" i="2" s="1"/>
  <c r="N15023" i="2" a="1"/>
  <c r="N15023" i="2" s="1"/>
  <c r="N15024" i="2" a="1"/>
  <c r="N15024" i="2" s="1"/>
  <c r="N15025" i="2" a="1"/>
  <c r="N15025" i="2" s="1"/>
  <c r="N15026" i="2" a="1"/>
  <c r="N15026" i="2" s="1"/>
  <c r="N15027" i="2" a="1"/>
  <c r="N15027" i="2"/>
  <c r="N15028" i="2" a="1"/>
  <c r="N15028" i="2" s="1"/>
  <c r="N15029" i="2" a="1"/>
  <c r="N15029" i="2" s="1"/>
  <c r="N15030" i="2" a="1"/>
  <c r="N15030" i="2" s="1"/>
  <c r="N15031" i="2" a="1"/>
  <c r="N15031" i="2" s="1"/>
  <c r="N15032" i="2" a="1"/>
  <c r="N15032" i="2" s="1"/>
  <c r="N15033" i="2" a="1"/>
  <c r="N15033" i="2" s="1"/>
  <c r="N15034" i="2" a="1"/>
  <c r="N15034" i="2" s="1"/>
  <c r="N15035" i="2" a="1"/>
  <c r="N15035" i="2" s="1"/>
  <c r="N15036" i="2" a="1"/>
  <c r="N15036" i="2" s="1"/>
  <c r="N15037" i="2" a="1"/>
  <c r="N15037" i="2" s="1"/>
  <c r="N15038" i="2" a="1"/>
  <c r="N15038" i="2" s="1"/>
  <c r="N15039" i="2" a="1"/>
  <c r="N15039" i="2"/>
  <c r="N15040" i="2" a="1"/>
  <c r="N15040" i="2" s="1"/>
  <c r="N15041" i="2" a="1"/>
  <c r="N15041" i="2" s="1"/>
  <c r="N15042" i="2" a="1"/>
  <c r="N15042" i="2" s="1"/>
  <c r="N15043" i="2" a="1"/>
  <c r="N15043" i="2" s="1"/>
  <c r="N15044" i="2" a="1"/>
  <c r="N15044" i="2" s="1"/>
  <c r="N15045" i="2" a="1"/>
  <c r="N15045" i="2" s="1"/>
  <c r="N15046" i="2" a="1"/>
  <c r="N15046" i="2" s="1"/>
  <c r="N15047" i="2" a="1"/>
  <c r="N15047" i="2" s="1"/>
  <c r="N15048" i="2" a="1"/>
  <c r="N15048" i="2" s="1"/>
  <c r="N15049" i="2" a="1"/>
  <c r="N15049" i="2" s="1"/>
  <c r="N15050" i="2" a="1"/>
  <c r="N15050" i="2" s="1"/>
  <c r="N15051" i="2" a="1"/>
  <c r="N15051" i="2" s="1"/>
  <c r="N15052" i="2" a="1"/>
  <c r="N15052" i="2" s="1"/>
  <c r="N15053" i="2" a="1"/>
  <c r="N15053" i="2" s="1"/>
  <c r="N15054" i="2" a="1"/>
  <c r="N15054" i="2" s="1"/>
  <c r="N15055" i="2" a="1"/>
  <c r="N15055" i="2" s="1"/>
  <c r="N15056" i="2" a="1"/>
  <c r="N15056" i="2" s="1"/>
  <c r="N15057" i="2" a="1"/>
  <c r="N15057" i="2"/>
  <c r="N15058" i="2" a="1"/>
  <c r="N15058" i="2" s="1"/>
  <c r="N15059" i="2" a="1"/>
  <c r="N15059" i="2" s="1"/>
  <c r="N15060" i="2" a="1"/>
  <c r="N15060" i="2" s="1"/>
  <c r="N15061" i="2" a="1"/>
  <c r="N15061" i="2" s="1"/>
  <c r="N15062" i="2" a="1"/>
  <c r="N15062" i="2" s="1"/>
  <c r="N15063" i="2" a="1"/>
  <c r="N15063" i="2"/>
  <c r="N15064" i="2" a="1"/>
  <c r="N15064" i="2" s="1"/>
  <c r="N15065" i="2" a="1"/>
  <c r="N15065" i="2" s="1"/>
  <c r="N15066" i="2" a="1"/>
  <c r="N15066" i="2" s="1"/>
  <c r="N15067" i="2" a="1"/>
  <c r="N15067" i="2" s="1"/>
  <c r="N15068" i="2" a="1"/>
  <c r="N15068" i="2" s="1"/>
  <c r="N15069" i="2" a="1"/>
  <c r="N15069" i="2" s="1"/>
  <c r="N15070" i="2" a="1"/>
  <c r="N15070" i="2" s="1"/>
  <c r="N15071" i="2" a="1"/>
  <c r="N15071" i="2" s="1"/>
  <c r="N15072" i="2" a="1"/>
  <c r="N15072" i="2" s="1"/>
  <c r="N15073" i="2" a="1"/>
  <c r="N15073" i="2" s="1"/>
  <c r="N15074" i="2" a="1"/>
  <c r="N15074" i="2" s="1"/>
  <c r="N15075" i="2" a="1"/>
  <c r="N15075" i="2" s="1"/>
  <c r="N15076" i="2" a="1"/>
  <c r="N15076" i="2" s="1"/>
  <c r="N15077" i="2" a="1"/>
  <c r="N15077" i="2" s="1"/>
  <c r="N15078" i="2" a="1"/>
  <c r="N15078" i="2" s="1"/>
  <c r="N15079" i="2" a="1"/>
  <c r="N15079" i="2" s="1"/>
  <c r="N15080" i="2" a="1"/>
  <c r="N15080" i="2" s="1"/>
  <c r="N15081" i="2" a="1"/>
  <c r="N15081" i="2"/>
  <c r="N15082" i="2" a="1"/>
  <c r="N15082" i="2" s="1"/>
  <c r="N15083" i="2" a="1"/>
  <c r="N15083" i="2" s="1"/>
  <c r="N15084" i="2" a="1"/>
  <c r="N15084" i="2" s="1"/>
  <c r="N15085" i="2" a="1"/>
  <c r="N15085" i="2" s="1"/>
  <c r="N15086" i="2" a="1"/>
  <c r="N15086" i="2" s="1"/>
  <c r="N15087" i="2" a="1"/>
  <c r="N15087" i="2"/>
  <c r="N15088" i="2" a="1"/>
  <c r="N15088" i="2" s="1"/>
  <c r="N15089" i="2" a="1"/>
  <c r="N15089" i="2" s="1"/>
  <c r="N15090" i="2" a="1"/>
  <c r="N15090" i="2"/>
  <c r="N15091" i="2" a="1"/>
  <c r="N15091" i="2" s="1"/>
  <c r="N15092" i="2" a="1"/>
  <c r="N15092" i="2" s="1"/>
  <c r="N15093" i="2" a="1"/>
  <c r="N15093" i="2" s="1"/>
  <c r="N15094" i="2" a="1"/>
  <c r="N15094" i="2" s="1"/>
  <c r="N15095" i="2" a="1"/>
  <c r="N15095" i="2" s="1"/>
  <c r="N15096" i="2" a="1"/>
  <c r="N15096" i="2"/>
  <c r="N15097" i="2" a="1"/>
  <c r="N15097" i="2" s="1"/>
  <c r="N15098" i="2" a="1"/>
  <c r="N15098" i="2" s="1"/>
  <c r="N15099" i="2" a="1"/>
  <c r="N15099" i="2" s="1"/>
  <c r="N15100" i="2" a="1"/>
  <c r="N15100" i="2" s="1"/>
  <c r="N15101" i="2" a="1"/>
  <c r="N15101" i="2" s="1"/>
  <c r="N15102" i="2" a="1"/>
  <c r="N15102" i="2" s="1"/>
  <c r="N15103" i="2" a="1"/>
  <c r="N15103" i="2" s="1"/>
  <c r="N15104" i="2" a="1"/>
  <c r="N15104" i="2" s="1"/>
  <c r="N15105" i="2" a="1"/>
  <c r="N15105" i="2"/>
  <c r="N15106" i="2" a="1"/>
  <c r="N15106" i="2" s="1"/>
  <c r="N15107" i="2" a="1"/>
  <c r="N15107" i="2" s="1"/>
  <c r="N15108" i="2" a="1"/>
  <c r="N15108" i="2"/>
  <c r="N15109" i="2" a="1"/>
  <c r="N15109" i="2" s="1"/>
  <c r="N15110" i="2" a="1"/>
  <c r="N15110" i="2" s="1"/>
  <c r="N15111" i="2" a="1"/>
  <c r="N15111" i="2" s="1"/>
  <c r="N15112" i="2" a="1"/>
  <c r="N15112" i="2" s="1"/>
  <c r="N15113" i="2" a="1"/>
  <c r="N15113" i="2" s="1"/>
  <c r="N15114" i="2" a="1"/>
  <c r="N15114" i="2"/>
  <c r="N15115" i="2" a="1"/>
  <c r="N15115" i="2" s="1"/>
  <c r="N15116" i="2" a="1"/>
  <c r="N15116" i="2" s="1"/>
  <c r="N15117" i="2" a="1"/>
  <c r="N15117" i="2" s="1"/>
  <c r="N15118" i="2" a="1"/>
  <c r="N15118" i="2" s="1"/>
  <c r="N15119" i="2" a="1"/>
  <c r="N15119" i="2" s="1"/>
  <c r="N15120" i="2" a="1"/>
  <c r="N15120" i="2" s="1"/>
  <c r="N15121" i="2" a="1"/>
  <c r="N15121" i="2" s="1"/>
  <c r="N15122" i="2" a="1"/>
  <c r="N15122" i="2" s="1"/>
  <c r="N15123" i="2" a="1"/>
  <c r="N15123" i="2" s="1"/>
  <c r="N15124" i="2" a="1"/>
  <c r="N15124" i="2" s="1"/>
  <c r="N15125" i="2" a="1"/>
  <c r="N15125" i="2" s="1"/>
  <c r="N15126" i="2" a="1"/>
  <c r="N15126" i="2"/>
  <c r="N15127" i="2" a="1"/>
  <c r="N15127" i="2" s="1"/>
  <c r="N15128" i="2" a="1"/>
  <c r="N15128" i="2" s="1"/>
  <c r="N15129" i="2" a="1"/>
  <c r="N15129" i="2" s="1"/>
  <c r="N15130" i="2" a="1"/>
  <c r="N15130" i="2" s="1"/>
  <c r="N15131" i="2" a="1"/>
  <c r="N15131" i="2" s="1"/>
  <c r="N15132" i="2" a="1"/>
  <c r="N15132" i="2" s="1"/>
  <c r="N15133" i="2" a="1"/>
  <c r="N15133" i="2" s="1"/>
  <c r="N15134" i="2" a="1"/>
  <c r="N15134" i="2" s="1"/>
  <c r="N15135" i="2" a="1"/>
  <c r="N15135" i="2" s="1"/>
  <c r="N15136" i="2" a="1"/>
  <c r="N15136" i="2" s="1"/>
  <c r="N15137" i="2" a="1"/>
  <c r="N15137" i="2" s="1"/>
  <c r="N15138" i="2" a="1"/>
  <c r="N15138" i="2" s="1"/>
  <c r="N15139" i="2" a="1"/>
  <c r="N15139" i="2" s="1"/>
  <c r="N15140" i="2" a="1"/>
  <c r="N15140" i="2" s="1"/>
  <c r="N15141" i="2" a="1"/>
  <c r="N15141" i="2" s="1"/>
  <c r="N15142" i="2" a="1"/>
  <c r="N15142" i="2" s="1"/>
  <c r="N15143" i="2" a="1"/>
  <c r="N15143" i="2" s="1"/>
  <c r="N15144" i="2" a="1"/>
  <c r="N15144" i="2" s="1"/>
  <c r="N15145" i="2" a="1"/>
  <c r="N15145" i="2" s="1"/>
  <c r="N15146" i="2" a="1"/>
  <c r="N15146" i="2" s="1"/>
  <c r="N15147" i="2" a="1"/>
  <c r="N15147" i="2" s="1"/>
  <c r="N15148" i="2" a="1"/>
  <c r="N15148" i="2" s="1"/>
  <c r="N15149" i="2" a="1"/>
  <c r="N15149" i="2" s="1"/>
  <c r="N15150" i="2" a="1"/>
  <c r="N15150" i="2" s="1"/>
  <c r="N15151" i="2" a="1"/>
  <c r="N15151" i="2" s="1"/>
  <c r="N15152" i="2" a="1"/>
  <c r="N15152" i="2" s="1"/>
  <c r="N15153" i="2" a="1"/>
  <c r="N15153" i="2"/>
  <c r="N15154" i="2" a="1"/>
  <c r="N15154" i="2" s="1"/>
  <c r="N15155" i="2" a="1"/>
  <c r="N15155" i="2" s="1"/>
  <c r="N15156" i="2" a="1"/>
  <c r="N15156" i="2" s="1"/>
  <c r="N15157" i="2" a="1"/>
  <c r="N15157" i="2" s="1"/>
  <c r="N15158" i="2" a="1"/>
  <c r="N15158" i="2" s="1"/>
  <c r="N15159" i="2" a="1"/>
  <c r="N15159" i="2" s="1"/>
  <c r="N15160" i="2" a="1"/>
  <c r="N15160" i="2" s="1"/>
  <c r="N15161" i="2" a="1"/>
  <c r="N15161" i="2" s="1"/>
  <c r="N15162" i="2" a="1"/>
  <c r="N15162" i="2" s="1"/>
  <c r="N15163" i="2" a="1"/>
  <c r="N15163" i="2" s="1"/>
  <c r="N15164" i="2" a="1"/>
  <c r="N15164" i="2" s="1"/>
  <c r="N15165" i="2" a="1"/>
  <c r="N15165" i="2" s="1"/>
  <c r="N15166" i="2" a="1"/>
  <c r="N15166" i="2" s="1"/>
  <c r="N15167" i="2" a="1"/>
  <c r="N15167" i="2" s="1"/>
  <c r="N15168" i="2" a="1"/>
  <c r="N15168" i="2" s="1"/>
  <c r="N15169" i="2" a="1"/>
  <c r="N15169" i="2" s="1"/>
  <c r="N15170" i="2" a="1"/>
  <c r="N15170" i="2" s="1"/>
  <c r="N15171" i="2" a="1"/>
  <c r="N15171" i="2" s="1"/>
  <c r="N15172" i="2" a="1"/>
  <c r="N15172" i="2" s="1"/>
  <c r="N15173" i="2" a="1"/>
  <c r="N15173" i="2" s="1"/>
  <c r="N15174" i="2" a="1"/>
  <c r="N15174" i="2" s="1"/>
  <c r="N15175" i="2" a="1"/>
  <c r="N15175" i="2" s="1"/>
  <c r="N15176" i="2" a="1"/>
  <c r="N15176" i="2" s="1"/>
  <c r="N15177" i="2" a="1"/>
  <c r="N15177" i="2" s="1"/>
  <c r="N15178" i="2" a="1"/>
  <c r="N15178" i="2" s="1"/>
  <c r="N15179" i="2" a="1"/>
  <c r="N15179" i="2" s="1"/>
  <c r="N15180" i="2" a="1"/>
  <c r="N15180" i="2"/>
  <c r="N15181" i="2" a="1"/>
  <c r="N15181" i="2" s="1"/>
  <c r="N15182" i="2" a="1"/>
  <c r="N15182" i="2" s="1"/>
  <c r="N15183" i="2" a="1"/>
  <c r="N15183" i="2" s="1"/>
  <c r="N15184" i="2" a="1"/>
  <c r="N15184" i="2" s="1"/>
  <c r="N15185" i="2" a="1"/>
  <c r="N15185" i="2" s="1"/>
  <c r="N15186" i="2" a="1"/>
  <c r="N15186" i="2" s="1"/>
  <c r="N15187" i="2" a="1"/>
  <c r="N15187" i="2" s="1"/>
  <c r="N15188" i="2" a="1"/>
  <c r="N15188" i="2" s="1"/>
  <c r="N15189" i="2" a="1"/>
  <c r="N15189" i="2" s="1"/>
  <c r="N15190" i="2" a="1"/>
  <c r="N15190" i="2" s="1"/>
  <c r="N15191" i="2" a="1"/>
  <c r="N15191" i="2" s="1"/>
  <c r="N15192" i="2" a="1"/>
  <c r="N15192" i="2" s="1"/>
  <c r="N15193" i="2" a="1"/>
  <c r="N15193" i="2" s="1"/>
  <c r="N15194" i="2" a="1"/>
  <c r="N15194" i="2" s="1"/>
  <c r="N15195" i="2" a="1"/>
  <c r="N15195" i="2" s="1"/>
  <c r="N15196" i="2" a="1"/>
  <c r="N15196" i="2" s="1"/>
  <c r="N15197" i="2" a="1"/>
  <c r="N15197" i="2" s="1"/>
  <c r="N15198" i="2" a="1"/>
  <c r="N15198" i="2" s="1"/>
  <c r="N15199" i="2" a="1"/>
  <c r="N15199" i="2" s="1"/>
  <c r="N15200" i="2" a="1"/>
  <c r="N15200" i="2" s="1"/>
  <c r="N15201" i="2" a="1"/>
  <c r="N15201" i="2" s="1"/>
  <c r="N15202" i="2" a="1"/>
  <c r="N15202" i="2" s="1"/>
  <c r="N15203" i="2" a="1"/>
  <c r="N15203" i="2" s="1"/>
  <c r="N15204" i="2" a="1"/>
  <c r="N15204" i="2" s="1"/>
  <c r="N15205" i="2" a="1"/>
  <c r="N15205" i="2" s="1"/>
  <c r="N15206" i="2" a="1"/>
  <c r="N15206" i="2" s="1"/>
  <c r="N15207" i="2" a="1"/>
  <c r="N15207" i="2"/>
  <c r="N15208" i="2" a="1"/>
  <c r="N15208" i="2" s="1"/>
  <c r="N15209" i="2" a="1"/>
  <c r="N15209" i="2" s="1"/>
  <c r="N15210" i="2" a="1"/>
  <c r="N15210" i="2" s="1"/>
  <c r="N15211" i="2" a="1"/>
  <c r="N15211" i="2" s="1"/>
  <c r="N15212" i="2" a="1"/>
  <c r="N15212" i="2" s="1"/>
  <c r="N15213" i="2" a="1"/>
  <c r="N15213" i="2" s="1"/>
  <c r="N15214" i="2" a="1"/>
  <c r="N15214" i="2" s="1"/>
  <c r="N15215" i="2" a="1"/>
  <c r="N15215" i="2" s="1"/>
  <c r="N15216" i="2" a="1"/>
  <c r="N15216" i="2" s="1"/>
  <c r="N15217" i="2" a="1"/>
  <c r="N15217" i="2" s="1"/>
  <c r="N15218" i="2" a="1"/>
  <c r="N15218" i="2" s="1"/>
  <c r="N15219" i="2" a="1"/>
  <c r="N15219" i="2" s="1"/>
  <c r="N15220" i="2" a="1"/>
  <c r="N15220" i="2" s="1"/>
  <c r="N15221" i="2" a="1"/>
  <c r="N15221" i="2" s="1"/>
  <c r="N15222" i="2" a="1"/>
  <c r="N15222" i="2" s="1"/>
  <c r="N15223" i="2" a="1"/>
  <c r="N15223" i="2" s="1"/>
  <c r="N15224" i="2" a="1"/>
  <c r="N15224" i="2" s="1"/>
  <c r="N15225" i="2" a="1"/>
  <c r="N15225" i="2" s="1"/>
  <c r="N15226" i="2" a="1"/>
  <c r="N15226" i="2" s="1"/>
  <c r="N15227" i="2" a="1"/>
  <c r="N15227" i="2" s="1"/>
  <c r="N15228" i="2" a="1"/>
  <c r="N15228" i="2" s="1"/>
  <c r="N15229" i="2" a="1"/>
  <c r="N15229" i="2" s="1"/>
  <c r="N15230" i="2" a="1"/>
  <c r="N15230" i="2" s="1"/>
  <c r="N15231" i="2" a="1"/>
  <c r="N15231" i="2" s="1"/>
  <c r="N15232" i="2" a="1"/>
  <c r="N15232" i="2" s="1"/>
  <c r="N15233" i="2" a="1"/>
  <c r="N15233" i="2" s="1"/>
  <c r="N15234" i="2" a="1"/>
  <c r="N15234" i="2"/>
  <c r="N15235" i="2" a="1"/>
  <c r="N15235" i="2" s="1"/>
  <c r="N15236" i="2" a="1"/>
  <c r="N15236" i="2" s="1"/>
  <c r="N15237" i="2" a="1"/>
  <c r="N15237" i="2" s="1"/>
  <c r="N15238" i="2" a="1"/>
  <c r="N15238" i="2" s="1"/>
  <c r="N15239" i="2" a="1"/>
  <c r="N15239" i="2" s="1"/>
  <c r="N15240" i="2" a="1"/>
  <c r="N15240" i="2" s="1"/>
  <c r="N15241" i="2" a="1"/>
  <c r="N15241" i="2" s="1"/>
  <c r="N15242" i="2" a="1"/>
  <c r="N15242" i="2" s="1"/>
  <c r="N15243" i="2" a="1"/>
  <c r="N15243" i="2" s="1"/>
  <c r="N15244" i="2" a="1"/>
  <c r="N15244" i="2" s="1"/>
  <c r="N15245" i="2" a="1"/>
  <c r="N15245" i="2" s="1"/>
  <c r="N15246" i="2" a="1"/>
  <c r="N15246" i="2" s="1"/>
  <c r="N15247" i="2" a="1"/>
  <c r="N15247" i="2" s="1"/>
  <c r="N15248" i="2" a="1"/>
  <c r="N15248" i="2" s="1"/>
  <c r="N15249" i="2" a="1"/>
  <c r="N15249" i="2" s="1"/>
  <c r="N15250" i="2" a="1"/>
  <c r="N15250" i="2" s="1"/>
  <c r="N15251" i="2" a="1"/>
  <c r="N15251" i="2" s="1"/>
  <c r="N15252" i="2" a="1"/>
  <c r="N15252" i="2" s="1"/>
  <c r="N15253" i="2" a="1"/>
  <c r="N15253" i="2" s="1"/>
  <c r="N15254" i="2" a="1"/>
  <c r="N15254" i="2" s="1"/>
  <c r="N15255" i="2" a="1"/>
  <c r="N15255" i="2" s="1"/>
  <c r="N15256" i="2" a="1"/>
  <c r="N15256" i="2" s="1"/>
  <c r="N15257" i="2" a="1"/>
  <c r="N15257" i="2" s="1"/>
  <c r="N15258" i="2" a="1"/>
  <c r="N15258" i="2" s="1"/>
  <c r="N15259" i="2" a="1"/>
  <c r="N15259" i="2" s="1"/>
  <c r="N15260" i="2" a="1"/>
  <c r="N15260" i="2" s="1"/>
  <c r="N15261" i="2" a="1"/>
  <c r="N15261" i="2" s="1"/>
  <c r="N15262" i="2" a="1"/>
  <c r="N15262" i="2" s="1"/>
  <c r="N15263" i="2" a="1"/>
  <c r="N15263" i="2" s="1"/>
  <c r="N15264" i="2" a="1"/>
  <c r="N15264" i="2" s="1"/>
  <c r="N15265" i="2" a="1"/>
  <c r="N15265" i="2" s="1"/>
  <c r="N15266" i="2" a="1"/>
  <c r="N15266" i="2" s="1"/>
  <c r="N15267" i="2" a="1"/>
  <c r="N15267" i="2" s="1"/>
  <c r="N15268" i="2" a="1"/>
  <c r="N15268" i="2" s="1"/>
  <c r="N15269" i="2" a="1"/>
  <c r="N15269" i="2" s="1"/>
  <c r="N15270" i="2" a="1"/>
  <c r="N15270" i="2" s="1"/>
  <c r="N15271" i="2" a="1"/>
  <c r="N15271" i="2" s="1"/>
  <c r="N15272" i="2" a="1"/>
  <c r="N15272" i="2" s="1"/>
  <c r="N15273" i="2" a="1"/>
  <c r="N15273" i="2" s="1"/>
  <c r="N15274" i="2" a="1"/>
  <c r="N15274" i="2" s="1"/>
  <c r="N15275" i="2" a="1"/>
  <c r="N15275" i="2" s="1"/>
  <c r="N15276" i="2" a="1"/>
  <c r="N15276" i="2" s="1"/>
  <c r="N15277" i="2" a="1"/>
  <c r="N15277" i="2" s="1"/>
  <c r="N15278" i="2" a="1"/>
  <c r="N15278" i="2" s="1"/>
  <c r="N15279" i="2" a="1"/>
  <c r="N15279" i="2" s="1"/>
  <c r="N15280" i="2" a="1"/>
  <c r="N15280" i="2" s="1"/>
  <c r="N15281" i="2" a="1"/>
  <c r="N15281" i="2" s="1"/>
  <c r="N15282" i="2" a="1"/>
  <c r="N15282" i="2" s="1"/>
  <c r="N15283" i="2" a="1"/>
  <c r="N15283" i="2" s="1"/>
  <c r="N15284" i="2" a="1"/>
  <c r="N15284" i="2" s="1"/>
  <c r="N15285" i="2" a="1"/>
  <c r="N15285" i="2" s="1"/>
  <c r="N15286" i="2" a="1"/>
  <c r="N15286" i="2" s="1"/>
  <c r="N15287" i="2" a="1"/>
  <c r="N15287" i="2" s="1"/>
  <c r="N15288" i="2" a="1"/>
  <c r="N15288" i="2"/>
  <c r="N15289" i="2" a="1"/>
  <c r="N15289" i="2" s="1"/>
  <c r="N15290" i="2" a="1"/>
  <c r="N15290" i="2" s="1"/>
  <c r="N15291" i="2" a="1"/>
  <c r="N15291" i="2" s="1"/>
  <c r="N15292" i="2" a="1"/>
  <c r="N15292" i="2" s="1"/>
  <c r="N15293" i="2" a="1"/>
  <c r="N15293" i="2" s="1"/>
  <c r="N15294" i="2" a="1"/>
  <c r="N15294" i="2" s="1"/>
  <c r="N15295" i="2" a="1"/>
  <c r="N15295" i="2" s="1"/>
  <c r="N15296" i="2" a="1"/>
  <c r="N15296" i="2" s="1"/>
  <c r="N15297" i="2" a="1"/>
  <c r="N15297" i="2" s="1"/>
  <c r="N15298" i="2" a="1"/>
  <c r="N15298" i="2" s="1"/>
  <c r="N15299" i="2" a="1"/>
  <c r="N15299" i="2" s="1"/>
  <c r="N15300" i="2" a="1"/>
  <c r="N15300" i="2" s="1"/>
  <c r="N15301" i="2" a="1"/>
  <c r="N15301" i="2" s="1"/>
  <c r="N15302" i="2" a="1"/>
  <c r="N15302" i="2" s="1"/>
  <c r="N15303" i="2" a="1"/>
  <c r="N15303" i="2" s="1"/>
  <c r="N15304" i="2" a="1"/>
  <c r="N15304" i="2" s="1"/>
  <c r="N15305" i="2" a="1"/>
  <c r="N15305" i="2" s="1"/>
  <c r="N15306" i="2" a="1"/>
  <c r="N15306" i="2" s="1"/>
  <c r="N15307" i="2" a="1"/>
  <c r="N15307" i="2" s="1"/>
  <c r="N15308" i="2" a="1"/>
  <c r="N15308" i="2" s="1"/>
  <c r="N15309" i="2" a="1"/>
  <c r="N15309" i="2" s="1"/>
  <c r="N15310" i="2" a="1"/>
  <c r="N15310" i="2" s="1"/>
  <c r="N15311" i="2" a="1"/>
  <c r="N15311" i="2" s="1"/>
  <c r="N15312" i="2" a="1"/>
  <c r="N15312" i="2" s="1"/>
  <c r="N15313" i="2" a="1"/>
  <c r="N15313" i="2" s="1"/>
  <c r="N15314" i="2" a="1"/>
  <c r="N15314" i="2" s="1"/>
  <c r="N15315" i="2" a="1"/>
  <c r="N15315" i="2" s="1"/>
  <c r="N15316" i="2" a="1"/>
  <c r="N15316" i="2" s="1"/>
  <c r="N15317" i="2" a="1"/>
  <c r="N15317" i="2" s="1"/>
  <c r="N15318" i="2" a="1"/>
  <c r="N15318" i="2" s="1"/>
  <c r="N15319" i="2" a="1"/>
  <c r="N15319" i="2" s="1"/>
  <c r="N15320" i="2" a="1"/>
  <c r="N15320" i="2" s="1"/>
  <c r="N15321" i="2" a="1"/>
  <c r="N15321" i="2" s="1"/>
  <c r="N15322" i="2" a="1"/>
  <c r="N15322" i="2" s="1"/>
  <c r="N15323" i="2" a="1"/>
  <c r="N15323" i="2" s="1"/>
  <c r="N15324" i="2" a="1"/>
  <c r="N15324" i="2" s="1"/>
  <c r="N15325" i="2" a="1"/>
  <c r="N15325" i="2" s="1"/>
  <c r="N15326" i="2" a="1"/>
  <c r="N15326" i="2" s="1"/>
  <c r="N15327" i="2" a="1"/>
  <c r="N15327" i="2" s="1"/>
  <c r="N15328" i="2" a="1"/>
  <c r="N15328" i="2" s="1"/>
  <c r="N15329" i="2" a="1"/>
  <c r="N15329" i="2" s="1"/>
  <c r="N15330" i="2" a="1"/>
  <c r="N15330" i="2" s="1"/>
  <c r="N15331" i="2" a="1"/>
  <c r="N15331" i="2" s="1"/>
  <c r="N15332" i="2" a="1"/>
  <c r="N15332" i="2" s="1"/>
  <c r="N15333" i="2" a="1"/>
  <c r="N15333" i="2" s="1"/>
  <c r="N15334" i="2" a="1"/>
  <c r="N15334" i="2" s="1"/>
  <c r="N15335" i="2" a="1"/>
  <c r="N15335" i="2" s="1"/>
  <c r="N15336" i="2" a="1"/>
  <c r="N15336" i="2" s="1"/>
  <c r="N15337" i="2" a="1"/>
  <c r="N15337" i="2" s="1"/>
  <c r="N15338" i="2" a="1"/>
  <c r="N15338" i="2" s="1"/>
  <c r="N15339" i="2" a="1"/>
  <c r="N15339" i="2" s="1"/>
  <c r="N15340" i="2" a="1"/>
  <c r="N15340" i="2" s="1"/>
  <c r="N15341" i="2" a="1"/>
  <c r="N15341" i="2" s="1"/>
  <c r="N15342" i="2" a="1"/>
  <c r="N15342" i="2" s="1"/>
  <c r="N15343" i="2" a="1"/>
  <c r="N15343" i="2" s="1"/>
  <c r="N15344" i="2" a="1"/>
  <c r="N15344" i="2" s="1"/>
  <c r="N15345" i="2" a="1"/>
  <c r="N15345" i="2" s="1"/>
  <c r="N15346" i="2" a="1"/>
  <c r="N15346" i="2" s="1"/>
  <c r="N15347" i="2" a="1"/>
  <c r="N15347" i="2" s="1"/>
  <c r="N15348" i="2" a="1"/>
  <c r="N15348" i="2" s="1"/>
  <c r="N15349" i="2" a="1"/>
  <c r="N15349" i="2" s="1"/>
  <c r="N15350" i="2" a="1"/>
  <c r="N15350" i="2" s="1"/>
  <c r="N15351" i="2" a="1"/>
  <c r="N15351" i="2" s="1"/>
  <c r="N15352" i="2" a="1"/>
  <c r="N15352" i="2" s="1"/>
  <c r="N15353" i="2" a="1"/>
  <c r="N15353" i="2" s="1"/>
  <c r="N15354" i="2" a="1"/>
  <c r="N15354" i="2" s="1"/>
  <c r="N15355" i="2" a="1"/>
  <c r="N15355" i="2" s="1"/>
  <c r="N15356" i="2" a="1"/>
  <c r="N15356" i="2" s="1"/>
  <c r="N15357" i="2" a="1"/>
  <c r="N15357" i="2" s="1"/>
  <c r="N15358" i="2" a="1"/>
  <c r="N15358" i="2" s="1"/>
  <c r="N15359" i="2" a="1"/>
  <c r="N15359" i="2" s="1"/>
  <c r="N15360" i="2" a="1"/>
  <c r="N15360" i="2" s="1"/>
  <c r="N15361" i="2" a="1"/>
  <c r="N15361" i="2" s="1"/>
  <c r="N15362" i="2" a="1"/>
  <c r="N15362" i="2" s="1"/>
  <c r="N15363" i="2" a="1"/>
  <c r="N15363" i="2" s="1"/>
  <c r="N15364" i="2" a="1"/>
  <c r="N15364" i="2" s="1"/>
  <c r="N15365" i="2" a="1"/>
  <c r="N15365" i="2" s="1"/>
  <c r="N15366" i="2" a="1"/>
  <c r="N15366" i="2" s="1"/>
  <c r="N15367" i="2" a="1"/>
  <c r="N15367" i="2" s="1"/>
  <c r="N15368" i="2" a="1"/>
  <c r="N15368" i="2" s="1"/>
  <c r="N15369" i="2" a="1"/>
  <c r="N15369" i="2" s="1"/>
  <c r="N15370" i="2" a="1"/>
  <c r="N15370" i="2" s="1"/>
  <c r="N15371" i="2" a="1"/>
  <c r="N15371" i="2" s="1"/>
  <c r="N15372" i="2" a="1"/>
  <c r="N15372" i="2" s="1"/>
  <c r="N15373" i="2" a="1"/>
  <c r="N15373" i="2" s="1"/>
  <c r="N15374" i="2" a="1"/>
  <c r="N15374" i="2" s="1"/>
  <c r="N15375" i="2" a="1"/>
  <c r="N15375" i="2" s="1"/>
  <c r="N15376" i="2" a="1"/>
  <c r="N15376" i="2" s="1"/>
  <c r="N15377" i="2" a="1"/>
  <c r="N15377" i="2" s="1"/>
  <c r="N15378" i="2" a="1"/>
  <c r="N15378" i="2" s="1"/>
  <c r="N15379" i="2" a="1"/>
  <c r="N15379" i="2" s="1"/>
  <c r="N15380" i="2" a="1"/>
  <c r="N15380" i="2" s="1"/>
  <c r="N15381" i="2" a="1"/>
  <c r="N15381" i="2" s="1"/>
  <c r="N15382" i="2" a="1"/>
  <c r="N15382" i="2" s="1"/>
  <c r="N15383" i="2" a="1"/>
  <c r="N15383" i="2" s="1"/>
  <c r="N15384" i="2" a="1"/>
  <c r="N15384" i="2" s="1"/>
  <c r="N15385" i="2" a="1"/>
  <c r="N15385" i="2" s="1"/>
  <c r="N15386" i="2" a="1"/>
  <c r="N15386" i="2" s="1"/>
  <c r="N15387" i="2" a="1"/>
  <c r="N15387" i="2" s="1"/>
  <c r="N15388" i="2" a="1"/>
  <c r="N15388" i="2" s="1"/>
  <c r="N15389" i="2" a="1"/>
  <c r="N15389" i="2" s="1"/>
  <c r="N15390" i="2" a="1"/>
  <c r="N15390" i="2" s="1"/>
  <c r="N15391" i="2" a="1"/>
  <c r="N15391" i="2" s="1"/>
  <c r="N15392" i="2" a="1"/>
  <c r="N15392" i="2" s="1"/>
  <c r="N15393" i="2" a="1"/>
  <c r="N15393" i="2" s="1"/>
  <c r="N15394" i="2" a="1"/>
  <c r="N15394" i="2" s="1"/>
  <c r="N15395" i="2" a="1"/>
  <c r="N15395" i="2" s="1"/>
  <c r="N15396" i="2" a="1"/>
  <c r="N15396" i="2" s="1"/>
  <c r="N15397" i="2" a="1"/>
  <c r="N15397" i="2" s="1"/>
  <c r="N15398" i="2" a="1"/>
  <c r="N15398" i="2" s="1"/>
  <c r="N15399" i="2" a="1"/>
  <c r="N15399" i="2" s="1"/>
  <c r="N15400" i="2" a="1"/>
  <c r="N15400" i="2" s="1"/>
  <c r="N15401" i="2" a="1"/>
  <c r="N15401" i="2" s="1"/>
  <c r="N15402" i="2" a="1"/>
  <c r="N15402" i="2" s="1"/>
  <c r="N15403" i="2" a="1"/>
  <c r="N15403" i="2" s="1"/>
  <c r="N15404" i="2" a="1"/>
  <c r="N15404" i="2" s="1"/>
  <c r="N15405" i="2" a="1"/>
  <c r="N15405" i="2" s="1"/>
  <c r="N15406" i="2" a="1"/>
  <c r="N15406" i="2" s="1"/>
  <c r="N15407" i="2" a="1"/>
  <c r="N15407" i="2" s="1"/>
  <c r="N15408" i="2" a="1"/>
  <c r="N15408" i="2" s="1"/>
  <c r="N15409" i="2" a="1"/>
  <c r="N15409" i="2" s="1"/>
  <c r="N15410" i="2" a="1"/>
  <c r="N15410" i="2" s="1"/>
  <c r="N15411" i="2" a="1"/>
  <c r="N15411" i="2" s="1"/>
  <c r="N15412" i="2" a="1"/>
  <c r="N15412" i="2" s="1"/>
  <c r="N15413" i="2" a="1"/>
  <c r="N15413" i="2" s="1"/>
  <c r="N15414" i="2" a="1"/>
  <c r="N15414" i="2" s="1"/>
  <c r="N15415" i="2" a="1"/>
  <c r="N15415" i="2" s="1"/>
  <c r="N15416" i="2" a="1"/>
  <c r="N15416" i="2" s="1"/>
  <c r="N15417" i="2" a="1"/>
  <c r="N15417" i="2" s="1"/>
  <c r="N15418" i="2" a="1"/>
  <c r="N15418" i="2" s="1"/>
  <c r="N15419" i="2" a="1"/>
  <c r="N15419" i="2" s="1"/>
  <c r="N15420" i="2" a="1"/>
  <c r="N15420" i="2" s="1"/>
  <c r="N15421" i="2" a="1"/>
  <c r="N15421" i="2" s="1"/>
  <c r="N15422" i="2" a="1"/>
  <c r="N15422" i="2" s="1"/>
  <c r="N15423" i="2" a="1"/>
  <c r="N15423" i="2" s="1"/>
  <c r="N15424" i="2" a="1"/>
  <c r="N15424" i="2" s="1"/>
  <c r="N15425" i="2" a="1"/>
  <c r="N15425" i="2" s="1"/>
  <c r="N15426" i="2" a="1"/>
  <c r="N15426" i="2" s="1"/>
  <c r="N15427" i="2" a="1"/>
  <c r="N15427" i="2" s="1"/>
  <c r="N15428" i="2" a="1"/>
  <c r="N15428" i="2" s="1"/>
  <c r="N15429" i="2" a="1"/>
  <c r="N15429" i="2" s="1"/>
  <c r="N15430" i="2" a="1"/>
  <c r="N15430" i="2" s="1"/>
  <c r="N15431" i="2" a="1"/>
  <c r="N15431" i="2" s="1"/>
  <c r="N15432" i="2" a="1"/>
  <c r="N15432" i="2" s="1"/>
  <c r="N15433" i="2" a="1"/>
  <c r="N15433" i="2" s="1"/>
  <c r="N15434" i="2" a="1"/>
  <c r="N15434" i="2" s="1"/>
  <c r="N15435" i="2" a="1"/>
  <c r="N15435" i="2" s="1"/>
  <c r="N15436" i="2" a="1"/>
  <c r="N15436" i="2" s="1"/>
  <c r="N15437" i="2" a="1"/>
  <c r="N15437" i="2" s="1"/>
  <c r="N15438" i="2" a="1"/>
  <c r="N15438" i="2" s="1"/>
  <c r="N15439" i="2" a="1"/>
  <c r="N15439" i="2" s="1"/>
  <c r="N15440" i="2" a="1"/>
  <c r="N15440" i="2" s="1"/>
  <c r="N15441" i="2" a="1"/>
  <c r="N15441" i="2" s="1"/>
  <c r="N15442" i="2" a="1"/>
  <c r="N15442" i="2" s="1"/>
  <c r="N15443" i="2" a="1"/>
  <c r="N15443" i="2" s="1"/>
  <c r="N15444" i="2" a="1"/>
  <c r="N15444" i="2" s="1"/>
  <c r="N15445" i="2" a="1"/>
  <c r="N15445" i="2" s="1"/>
  <c r="N15446" i="2" a="1"/>
  <c r="N15446" i="2" s="1"/>
  <c r="N15447" i="2" a="1"/>
  <c r="N15447" i="2" s="1"/>
  <c r="N15448" i="2" a="1"/>
  <c r="N15448" i="2" s="1"/>
  <c r="N15449" i="2" a="1"/>
  <c r="N15449" i="2" s="1"/>
  <c r="N15450" i="2" a="1"/>
  <c r="N15450" i="2" s="1"/>
  <c r="N15451" i="2" a="1"/>
  <c r="N15451" i="2" s="1"/>
  <c r="N15452" i="2" a="1"/>
  <c r="N15452" i="2" s="1"/>
  <c r="N15453" i="2" a="1"/>
  <c r="N15453" i="2" s="1"/>
  <c r="N15454" i="2" a="1"/>
  <c r="N15454" i="2" s="1"/>
  <c r="N15455" i="2" a="1"/>
  <c r="N15455" i="2" s="1"/>
  <c r="N15456" i="2" a="1"/>
  <c r="N15456" i="2" s="1"/>
  <c r="N15457" i="2" a="1"/>
  <c r="N15457" i="2" s="1"/>
  <c r="N15458" i="2" a="1"/>
  <c r="N15458" i="2" s="1"/>
  <c r="N15459" i="2" a="1"/>
  <c r="N15459" i="2" s="1"/>
  <c r="N15460" i="2" a="1"/>
  <c r="N15460" i="2" s="1"/>
  <c r="N15461" i="2" a="1"/>
  <c r="N15461" i="2" s="1"/>
  <c r="N15462" i="2" a="1"/>
  <c r="N15462" i="2" s="1"/>
  <c r="N15463" i="2" a="1"/>
  <c r="N15463" i="2" s="1"/>
  <c r="N15464" i="2" a="1"/>
  <c r="N15464" i="2" s="1"/>
  <c r="N15465" i="2" a="1"/>
  <c r="N15465" i="2" s="1"/>
  <c r="N15466" i="2" a="1"/>
  <c r="N15466" i="2" s="1"/>
  <c r="N15467" i="2" a="1"/>
  <c r="N15467" i="2" s="1"/>
  <c r="N15468" i="2" a="1"/>
  <c r="N15468" i="2" s="1"/>
  <c r="N15469" i="2" a="1"/>
  <c r="N15469" i="2" s="1"/>
  <c r="N15470" i="2" a="1"/>
  <c r="N15470" i="2" s="1"/>
  <c r="N15471" i="2" a="1"/>
  <c r="N15471" i="2" s="1"/>
  <c r="N15472" i="2" a="1"/>
  <c r="N15472" i="2" s="1"/>
  <c r="N15473" i="2" a="1"/>
  <c r="N15473" i="2" s="1"/>
  <c r="N15474" i="2" a="1"/>
  <c r="N15474" i="2" s="1"/>
  <c r="N15475" i="2" a="1"/>
  <c r="N15475" i="2" s="1"/>
  <c r="N15476" i="2" a="1"/>
  <c r="N15476" i="2" s="1"/>
  <c r="N15477" i="2" a="1"/>
  <c r="N15477" i="2" s="1"/>
  <c r="N15478" i="2" a="1"/>
  <c r="N15478" i="2" s="1"/>
  <c r="N15479" i="2" a="1"/>
  <c r="N15479" i="2" s="1"/>
  <c r="N15480" i="2" a="1"/>
  <c r="N15480" i="2" s="1"/>
  <c r="N15481" i="2" a="1"/>
  <c r="N15481" i="2" s="1"/>
  <c r="N15482" i="2" a="1"/>
  <c r="N15482" i="2" s="1"/>
  <c r="N15483" i="2" a="1"/>
  <c r="N15483" i="2" s="1"/>
  <c r="N15484" i="2" a="1"/>
  <c r="N15484" i="2" s="1"/>
  <c r="N15485" i="2" a="1"/>
  <c r="N15485" i="2" s="1"/>
  <c r="N15486" i="2" a="1"/>
  <c r="N15486" i="2" s="1"/>
  <c r="N15487" i="2" a="1"/>
  <c r="N15487" i="2" s="1"/>
  <c r="N15488" i="2" a="1"/>
  <c r="N15488" i="2" s="1"/>
  <c r="N15489" i="2" a="1"/>
  <c r="N15489" i="2" s="1"/>
  <c r="N15490" i="2" a="1"/>
  <c r="N15490" i="2" s="1"/>
  <c r="N15491" i="2" a="1"/>
  <c r="N15491" i="2" s="1"/>
  <c r="N15492" i="2" a="1"/>
  <c r="N15492" i="2" s="1"/>
  <c r="N15493" i="2" a="1"/>
  <c r="N15493" i="2" s="1"/>
  <c r="N15494" i="2" a="1"/>
  <c r="N15494" i="2" s="1"/>
  <c r="N15495" i="2" a="1"/>
  <c r="N15495" i="2" s="1"/>
  <c r="N15496" i="2" a="1"/>
  <c r="N15496" i="2" s="1"/>
  <c r="N15497" i="2" a="1"/>
  <c r="N15497" i="2" s="1"/>
  <c r="N15498" i="2" a="1"/>
  <c r="N15498" i="2" s="1"/>
  <c r="N15499" i="2" a="1"/>
  <c r="N15499" i="2" s="1"/>
  <c r="N15500" i="2" a="1"/>
  <c r="N15500" i="2" s="1"/>
  <c r="N15501" i="2" a="1"/>
  <c r="N15501" i="2" s="1"/>
  <c r="N15502" i="2" a="1"/>
  <c r="N15502" i="2" s="1"/>
  <c r="N15503" i="2" a="1"/>
  <c r="N15503" i="2" s="1"/>
  <c r="N15504" i="2" a="1"/>
  <c r="N15504" i="2" s="1"/>
  <c r="N15505" i="2" a="1"/>
  <c r="N15505" i="2" s="1"/>
  <c r="N15506" i="2" a="1"/>
  <c r="N15506" i="2" s="1"/>
  <c r="N15507" i="2" a="1"/>
  <c r="N15507" i="2" s="1"/>
  <c r="N15508" i="2" a="1"/>
  <c r="N15508" i="2" s="1"/>
  <c r="N15509" i="2" a="1"/>
  <c r="N15509" i="2" s="1"/>
  <c r="N15510" i="2" a="1"/>
  <c r="N15510" i="2" s="1"/>
  <c r="N15511" i="2" a="1"/>
  <c r="N15511" i="2" s="1"/>
  <c r="N15512" i="2" a="1"/>
  <c r="N15512" i="2" s="1"/>
  <c r="N15513" i="2" a="1"/>
  <c r="N15513" i="2" s="1"/>
  <c r="N15514" i="2" a="1"/>
  <c r="N15514" i="2" s="1"/>
  <c r="N15515" i="2" a="1"/>
  <c r="N15515" i="2" s="1"/>
  <c r="N15516" i="2" a="1"/>
  <c r="N15516" i="2" s="1"/>
  <c r="N15517" i="2" a="1"/>
  <c r="N15517" i="2" s="1"/>
  <c r="N15518" i="2" a="1"/>
  <c r="N15518" i="2" s="1"/>
  <c r="N15519" i="2" a="1"/>
  <c r="N15519" i="2" s="1"/>
  <c r="N15520" i="2" a="1"/>
  <c r="N15520" i="2" s="1"/>
  <c r="N15521" i="2" a="1"/>
  <c r="N15521" i="2" s="1"/>
  <c r="N15522" i="2" a="1"/>
  <c r="N15522" i="2" s="1"/>
  <c r="N15523" i="2" a="1"/>
  <c r="N15523" i="2" s="1"/>
  <c r="N15524" i="2" a="1"/>
  <c r="N15524" i="2" s="1"/>
  <c r="N15525" i="2" a="1"/>
  <c r="N15525" i="2" s="1"/>
  <c r="N15526" i="2" a="1"/>
  <c r="N15526" i="2" s="1"/>
  <c r="N15527" i="2" a="1"/>
  <c r="N15527" i="2" s="1"/>
  <c r="N15528" i="2" a="1"/>
  <c r="N15528" i="2" s="1"/>
  <c r="N15529" i="2" a="1"/>
  <c r="N15529" i="2" s="1"/>
  <c r="N15530" i="2" a="1"/>
  <c r="N15530" i="2" s="1"/>
  <c r="N15531" i="2" a="1"/>
  <c r="N15531" i="2" s="1"/>
  <c r="N15532" i="2" a="1"/>
  <c r="N15532" i="2" s="1"/>
  <c r="N15533" i="2" a="1"/>
  <c r="N15533" i="2" s="1"/>
  <c r="N15534" i="2" a="1"/>
  <c r="N15534" i="2" s="1"/>
  <c r="N15535" i="2" a="1"/>
  <c r="N15535" i="2" s="1"/>
  <c r="N15536" i="2" a="1"/>
  <c r="N15536" i="2" s="1"/>
  <c r="N15537" i="2" a="1"/>
  <c r="N15537" i="2" s="1"/>
  <c r="N15538" i="2" a="1"/>
  <c r="N15538" i="2" s="1"/>
  <c r="N15539" i="2" a="1"/>
  <c r="N15539" i="2" s="1"/>
  <c r="N15540" i="2" a="1"/>
  <c r="N15540" i="2" s="1"/>
  <c r="N15541" i="2" a="1"/>
  <c r="N15541" i="2" s="1"/>
  <c r="N15542" i="2" a="1"/>
  <c r="N15542" i="2" s="1"/>
  <c r="N15543" i="2" a="1"/>
  <c r="N15543" i="2" s="1"/>
  <c r="N15544" i="2" a="1"/>
  <c r="N15544" i="2" s="1"/>
  <c r="N15545" i="2" a="1"/>
  <c r="N15545" i="2" s="1"/>
  <c r="N15546" i="2" a="1"/>
  <c r="N15546" i="2" s="1"/>
  <c r="N15547" i="2" a="1"/>
  <c r="N15547" i="2" s="1"/>
  <c r="N15548" i="2" a="1"/>
  <c r="N15548" i="2" s="1"/>
  <c r="N15549" i="2" a="1"/>
  <c r="N15549" i="2" s="1"/>
  <c r="N15550" i="2" a="1"/>
  <c r="N15550" i="2" s="1"/>
  <c r="N15551" i="2" a="1"/>
  <c r="N15551" i="2" s="1"/>
  <c r="N15552" i="2" a="1"/>
  <c r="N15552" i="2" s="1"/>
  <c r="N15553" i="2" a="1"/>
  <c r="N15553" i="2" s="1"/>
  <c r="N15554" i="2" a="1"/>
  <c r="N15554" i="2" s="1"/>
  <c r="N15555" i="2" a="1"/>
  <c r="N15555" i="2" s="1"/>
  <c r="N15556" i="2" a="1"/>
  <c r="N15556" i="2" s="1"/>
  <c r="N15557" i="2" a="1"/>
  <c r="N15557" i="2" s="1"/>
  <c r="N15558" i="2" a="1"/>
  <c r="N15558" i="2" s="1"/>
  <c r="N15559" i="2" a="1"/>
  <c r="N15559" i="2" s="1"/>
  <c r="N15560" i="2" a="1"/>
  <c r="N15560" i="2" s="1"/>
  <c r="N15561" i="2" a="1"/>
  <c r="N15561" i="2" s="1"/>
  <c r="N15562" i="2" a="1"/>
  <c r="N15562" i="2" s="1"/>
  <c r="N15563" i="2" a="1"/>
  <c r="N15563" i="2" s="1"/>
  <c r="N15564" i="2" a="1"/>
  <c r="N15564" i="2" s="1"/>
  <c r="N15565" i="2" a="1"/>
  <c r="N15565" i="2" s="1"/>
  <c r="N15566" i="2" a="1"/>
  <c r="N15566" i="2" s="1"/>
  <c r="N15567" i="2" a="1"/>
  <c r="N15567" i="2" s="1"/>
  <c r="N15568" i="2" a="1"/>
  <c r="N15568" i="2" s="1"/>
  <c r="N15569" i="2" a="1"/>
  <c r="N15569" i="2" s="1"/>
  <c r="N15570" i="2" a="1"/>
  <c r="N15570" i="2" s="1"/>
  <c r="N15571" i="2" a="1"/>
  <c r="N15571" i="2" s="1"/>
  <c r="N15572" i="2" a="1"/>
  <c r="N15572" i="2" s="1"/>
  <c r="N15573" i="2" a="1"/>
  <c r="N15573" i="2" s="1"/>
  <c r="N15574" i="2" a="1"/>
  <c r="N15574" i="2" s="1"/>
  <c r="N15575" i="2" a="1"/>
  <c r="N15575" i="2" s="1"/>
  <c r="N15576" i="2" a="1"/>
  <c r="N15576" i="2" s="1"/>
  <c r="N15577" i="2" a="1"/>
  <c r="N15577" i="2" s="1"/>
  <c r="N15578" i="2" a="1"/>
  <c r="N15578" i="2" s="1"/>
  <c r="N15579" i="2" a="1"/>
  <c r="N15579" i="2" s="1"/>
  <c r="N15580" i="2" a="1"/>
  <c r="N15580" i="2" s="1"/>
  <c r="N15581" i="2" a="1"/>
  <c r="N15581" i="2" s="1"/>
  <c r="N15582" i="2" a="1"/>
  <c r="N15582" i="2" s="1"/>
  <c r="N15583" i="2" a="1"/>
  <c r="N15583" i="2" s="1"/>
  <c r="N15584" i="2" a="1"/>
  <c r="N15584" i="2" s="1"/>
  <c r="N15585" i="2" a="1"/>
  <c r="N15585" i="2" s="1"/>
  <c r="N15586" i="2" a="1"/>
  <c r="N15586" i="2" s="1"/>
  <c r="N15587" i="2" a="1"/>
  <c r="N15587" i="2" s="1"/>
  <c r="N15588" i="2" a="1"/>
  <c r="N15588" i="2" s="1"/>
  <c r="N15589" i="2" a="1"/>
  <c r="N15589" i="2" s="1"/>
  <c r="N15590" i="2" a="1"/>
  <c r="N15590" i="2" s="1"/>
  <c r="N15591" i="2" a="1"/>
  <c r="N15591" i="2" s="1"/>
  <c r="N15592" i="2" a="1"/>
  <c r="N15592" i="2" s="1"/>
  <c r="N15593" i="2" a="1"/>
  <c r="N15593" i="2" s="1"/>
  <c r="N15594" i="2" a="1"/>
  <c r="N15594" i="2" s="1"/>
  <c r="N15595" i="2" a="1"/>
  <c r="N15595" i="2" s="1"/>
  <c r="N15596" i="2" a="1"/>
  <c r="N15596" i="2" s="1"/>
  <c r="N15597" i="2" a="1"/>
  <c r="N15597" i="2" s="1"/>
  <c r="N15598" i="2" a="1"/>
  <c r="N15598" i="2" s="1"/>
  <c r="N15599" i="2" a="1"/>
  <c r="N15599" i="2" s="1"/>
  <c r="N15600" i="2" a="1"/>
  <c r="N15600" i="2" s="1"/>
  <c r="N15601" i="2" a="1"/>
  <c r="N15601" i="2" s="1"/>
  <c r="N15602" i="2" a="1"/>
  <c r="N15602" i="2" s="1"/>
  <c r="N15603" i="2" a="1"/>
  <c r="N15603" i="2" s="1"/>
  <c r="N15604" i="2" a="1"/>
  <c r="N15604" i="2" s="1"/>
  <c r="N15605" i="2" a="1"/>
  <c r="N15605" i="2" s="1"/>
  <c r="N15606" i="2" a="1"/>
  <c r="N15606" i="2" s="1"/>
  <c r="N15607" i="2" a="1"/>
  <c r="N15607" i="2" s="1"/>
  <c r="N15608" i="2" a="1"/>
  <c r="N15608" i="2" s="1"/>
  <c r="N15609" i="2" a="1"/>
  <c r="N15609" i="2" s="1"/>
  <c r="N15610" i="2" a="1"/>
  <c r="N15610" i="2" s="1"/>
  <c r="N15611" i="2" a="1"/>
  <c r="N15611" i="2" s="1"/>
  <c r="N15612" i="2" a="1"/>
  <c r="N15612" i="2" s="1"/>
  <c r="N15613" i="2" a="1"/>
  <c r="N15613" i="2" s="1"/>
  <c r="N15614" i="2" a="1"/>
  <c r="N15614" i="2" s="1"/>
  <c r="N15615" i="2" a="1"/>
  <c r="N15615" i="2" s="1"/>
  <c r="N15616" i="2" a="1"/>
  <c r="N15616" i="2" s="1"/>
  <c r="N15617" i="2" a="1"/>
  <c r="N15617" i="2" s="1"/>
  <c r="N15618" i="2" a="1"/>
  <c r="N15618" i="2" s="1"/>
  <c r="N15619" i="2" a="1"/>
  <c r="N15619" i="2" s="1"/>
  <c r="N15620" i="2" a="1"/>
  <c r="N15620" i="2" s="1"/>
  <c r="N15621" i="2" a="1"/>
  <c r="N15621" i="2" s="1"/>
  <c r="N15622" i="2" a="1"/>
  <c r="N15622" i="2" s="1"/>
  <c r="N15623" i="2" a="1"/>
  <c r="N15623" i="2" s="1"/>
  <c r="N15624" i="2" a="1"/>
  <c r="N15624" i="2" s="1"/>
  <c r="N15625" i="2" a="1"/>
  <c r="N15625" i="2" s="1"/>
  <c r="N15626" i="2" a="1"/>
  <c r="N15626" i="2" s="1"/>
  <c r="N15627" i="2" a="1"/>
  <c r="N15627" i="2" s="1"/>
  <c r="N15628" i="2" a="1"/>
  <c r="N15628" i="2" s="1"/>
  <c r="N15629" i="2" a="1"/>
  <c r="N15629" i="2" s="1"/>
  <c r="N15630" i="2" a="1"/>
  <c r="N15630" i="2" s="1"/>
  <c r="N15631" i="2" a="1"/>
  <c r="N15631" i="2" s="1"/>
  <c r="N15632" i="2" a="1"/>
  <c r="N15632" i="2" s="1"/>
  <c r="N15633" i="2" a="1"/>
  <c r="N15633" i="2" s="1"/>
  <c r="N15634" i="2" a="1"/>
  <c r="N15634" i="2" s="1"/>
  <c r="N15635" i="2" a="1"/>
  <c r="N15635" i="2" s="1"/>
  <c r="N15636" i="2" a="1"/>
  <c r="N15636" i="2" s="1"/>
  <c r="N15637" i="2" a="1"/>
  <c r="N15637" i="2" s="1"/>
  <c r="N15638" i="2" a="1"/>
  <c r="N15638" i="2" s="1"/>
  <c r="N15639" i="2" a="1"/>
  <c r="N15639" i="2" s="1"/>
  <c r="N15640" i="2" a="1"/>
  <c r="N15640" i="2" s="1"/>
  <c r="N15641" i="2" a="1"/>
  <c r="N15641" i="2" s="1"/>
  <c r="N15642" i="2" a="1"/>
  <c r="N15642" i="2" s="1"/>
  <c r="N15643" i="2" a="1"/>
  <c r="N15643" i="2" s="1"/>
  <c r="N15644" i="2" a="1"/>
  <c r="N15644" i="2" s="1"/>
  <c r="N15645" i="2" a="1"/>
  <c r="N15645" i="2" s="1"/>
  <c r="N15646" i="2" a="1"/>
  <c r="N15646" i="2" s="1"/>
  <c r="N15647" i="2" a="1"/>
  <c r="N15647" i="2" s="1"/>
  <c r="N15648" i="2" a="1"/>
  <c r="N15648" i="2" s="1"/>
  <c r="N15649" i="2" a="1"/>
  <c r="N15649" i="2" s="1"/>
  <c r="N15650" i="2" a="1"/>
  <c r="N15650" i="2" s="1"/>
  <c r="N15651" i="2" a="1"/>
  <c r="N15651" i="2" s="1"/>
  <c r="N15652" i="2" a="1"/>
  <c r="N15652" i="2" s="1"/>
  <c r="N15653" i="2" a="1"/>
  <c r="N15653" i="2" s="1"/>
  <c r="N15654" i="2" a="1"/>
  <c r="N15654" i="2" s="1"/>
  <c r="N15655" i="2" a="1"/>
  <c r="N15655" i="2" s="1"/>
  <c r="N15656" i="2" a="1"/>
  <c r="N15656" i="2" s="1"/>
  <c r="N15657" i="2" a="1"/>
  <c r="N15657" i="2"/>
  <c r="N15658" i="2" a="1"/>
  <c r="N15658" i="2" s="1"/>
  <c r="N15659" i="2" a="1"/>
  <c r="N15659" i="2" s="1"/>
  <c r="N15660" i="2" a="1"/>
  <c r="N15660" i="2" s="1"/>
  <c r="N15661" i="2" a="1"/>
  <c r="N15661" i="2" s="1"/>
  <c r="N15662" i="2" a="1"/>
  <c r="N15662" i="2" s="1"/>
  <c r="N15663" i="2" a="1"/>
  <c r="N15663" i="2" s="1"/>
  <c r="N15664" i="2" a="1"/>
  <c r="N15664" i="2" s="1"/>
  <c r="N15665" i="2" a="1"/>
  <c r="N15665" i="2" s="1"/>
  <c r="N15666" i="2" a="1"/>
  <c r="N15666" i="2" s="1"/>
  <c r="N15667" i="2" a="1"/>
  <c r="N15667" i="2" s="1"/>
  <c r="N15668" i="2" a="1"/>
  <c r="N15668" i="2" s="1"/>
  <c r="N15669" i="2" a="1"/>
  <c r="N15669" i="2" s="1"/>
  <c r="N15670" i="2" a="1"/>
  <c r="N15670" i="2" s="1"/>
  <c r="N15671" i="2" a="1"/>
  <c r="N15671" i="2" s="1"/>
  <c r="N15672" i="2" a="1"/>
  <c r="N15672" i="2" s="1"/>
  <c r="N15673" i="2" a="1"/>
  <c r="N15673" i="2" s="1"/>
  <c r="N15674" i="2" a="1"/>
  <c r="N15674" i="2" s="1"/>
  <c r="N15675" i="2" a="1"/>
  <c r="N15675" i="2" s="1"/>
  <c r="N15676" i="2" a="1"/>
  <c r="N15676" i="2" s="1"/>
  <c r="N15677" i="2" a="1"/>
  <c r="N15677" i="2" s="1"/>
  <c r="N15678" i="2" a="1"/>
  <c r="N15678" i="2" s="1"/>
  <c r="N15679" i="2" a="1"/>
  <c r="N15679" i="2" s="1"/>
  <c r="N15680" i="2" a="1"/>
  <c r="N15680" i="2" s="1"/>
  <c r="N15681" i="2" a="1"/>
  <c r="N15681" i="2" s="1"/>
  <c r="N15682" i="2" a="1"/>
  <c r="N15682" i="2" s="1"/>
  <c r="N15683" i="2" a="1"/>
  <c r="N15683" i="2" s="1"/>
  <c r="N15684" i="2" a="1"/>
  <c r="N15684" i="2" s="1"/>
  <c r="N15685" i="2" a="1"/>
  <c r="N15685" i="2" s="1"/>
  <c r="N15686" i="2" a="1"/>
  <c r="N15686" i="2" s="1"/>
  <c r="N15687" i="2" a="1"/>
  <c r="N15687" i="2" s="1"/>
  <c r="N15688" i="2" a="1"/>
  <c r="N15688" i="2" s="1"/>
  <c r="N15689" i="2" a="1"/>
  <c r="N15689" i="2" s="1"/>
  <c r="N15690" i="2" a="1"/>
  <c r="N15690" i="2" s="1"/>
  <c r="N15691" i="2" a="1"/>
  <c r="N15691" i="2" s="1"/>
  <c r="N15692" i="2" a="1"/>
  <c r="N15692" i="2" s="1"/>
  <c r="N15693" i="2" a="1"/>
  <c r="N15693" i="2" s="1"/>
  <c r="N15694" i="2" a="1"/>
  <c r="N15694" i="2" s="1"/>
  <c r="N15695" i="2" a="1"/>
  <c r="N15695" i="2" s="1"/>
  <c r="N15696" i="2" a="1"/>
  <c r="N15696" i="2" s="1"/>
  <c r="N15697" i="2" a="1"/>
  <c r="N15697" i="2" s="1"/>
  <c r="N15698" i="2" a="1"/>
  <c r="N15698" i="2" s="1"/>
  <c r="N15699" i="2" a="1"/>
  <c r="N15699" i="2" s="1"/>
  <c r="N15700" i="2" a="1"/>
  <c r="N15700" i="2" s="1"/>
  <c r="N15701" i="2" a="1"/>
  <c r="N15701" i="2" s="1"/>
  <c r="N15702" i="2" a="1"/>
  <c r="N15702" i="2" s="1"/>
  <c r="N15703" i="2" a="1"/>
  <c r="N15703" i="2" s="1"/>
  <c r="N15704" i="2" a="1"/>
  <c r="N15704" i="2" s="1"/>
  <c r="N15705" i="2" a="1"/>
  <c r="N15705" i="2" s="1"/>
  <c r="N15706" i="2" a="1"/>
  <c r="N15706" i="2" s="1"/>
  <c r="N15707" i="2" a="1"/>
  <c r="N15707" i="2" s="1"/>
  <c r="N15708" i="2" a="1"/>
  <c r="N15708" i="2" s="1"/>
  <c r="N15709" i="2" a="1"/>
  <c r="N15709" i="2" s="1"/>
  <c r="N15710" i="2" a="1"/>
  <c r="N15710" i="2" s="1"/>
  <c r="N15711" i="2" a="1"/>
  <c r="N15711" i="2"/>
  <c r="N15712" i="2" a="1"/>
  <c r="N15712" i="2" s="1"/>
  <c r="N15713" i="2" a="1"/>
  <c r="N15713" i="2" s="1"/>
  <c r="N15714" i="2" a="1"/>
  <c r="N15714" i="2" s="1"/>
  <c r="N15715" i="2" a="1"/>
  <c r="N15715" i="2" s="1"/>
  <c r="N15716" i="2" a="1"/>
  <c r="N15716" i="2" s="1"/>
  <c r="N15717" i="2" a="1"/>
  <c r="N15717" i="2" s="1"/>
  <c r="N15718" i="2" a="1"/>
  <c r="N15718" i="2" s="1"/>
  <c r="N15719" i="2" a="1"/>
  <c r="N15719" i="2" s="1"/>
  <c r="N15720" i="2" a="1"/>
  <c r="N15720" i="2" s="1"/>
  <c r="N15721" i="2" a="1"/>
  <c r="N15721" i="2" s="1"/>
  <c r="N15722" i="2" a="1"/>
  <c r="N15722" i="2" s="1"/>
  <c r="N15723" i="2" a="1"/>
  <c r="N15723" i="2" s="1"/>
  <c r="N15724" i="2" a="1"/>
  <c r="N15724" i="2" s="1"/>
  <c r="N15725" i="2" a="1"/>
  <c r="N15725" i="2" s="1"/>
  <c r="N15726" i="2" a="1"/>
  <c r="N15726" i="2" s="1"/>
  <c r="N15727" i="2" a="1"/>
  <c r="N15727" i="2" s="1"/>
  <c r="N15728" i="2" a="1"/>
  <c r="N15728" i="2" s="1"/>
  <c r="N15729" i="2" a="1"/>
  <c r="N15729" i="2" s="1"/>
  <c r="N15730" i="2" a="1"/>
  <c r="N15730" i="2" s="1"/>
  <c r="N15731" i="2" a="1"/>
  <c r="N15731" i="2" s="1"/>
  <c r="N15732" i="2" a="1"/>
  <c r="N15732" i="2" s="1"/>
  <c r="N15733" i="2" a="1"/>
  <c r="N15733" i="2" s="1"/>
  <c r="N15734" i="2" a="1"/>
  <c r="N15734" i="2" s="1"/>
  <c r="N15735" i="2" a="1"/>
  <c r="N15735" i="2" s="1"/>
  <c r="N15736" i="2" a="1"/>
  <c r="N15736" i="2" s="1"/>
  <c r="N15737" i="2" a="1"/>
  <c r="N15737" i="2" s="1"/>
  <c r="N15738" i="2" a="1"/>
  <c r="N15738" i="2" s="1"/>
  <c r="N15739" i="2" a="1"/>
  <c r="N15739" i="2" s="1"/>
  <c r="N15740" i="2" a="1"/>
  <c r="N15740" i="2" s="1"/>
  <c r="N15741" i="2" a="1"/>
  <c r="N15741" i="2" s="1"/>
  <c r="N15742" i="2" a="1"/>
  <c r="N15742" i="2" s="1"/>
  <c r="N15743" i="2" a="1"/>
  <c r="N15743" i="2" s="1"/>
  <c r="N15744" i="2" a="1"/>
  <c r="N15744" i="2" s="1"/>
  <c r="N15745" i="2" a="1"/>
  <c r="N15745" i="2" s="1"/>
  <c r="N15746" i="2" a="1"/>
  <c r="N15746" i="2" s="1"/>
  <c r="N15747" i="2" a="1"/>
  <c r="N15747" i="2" s="1"/>
  <c r="N15748" i="2" a="1"/>
  <c r="N15748" i="2" s="1"/>
  <c r="N15749" i="2" a="1"/>
  <c r="N15749" i="2" s="1"/>
  <c r="N15750" i="2" a="1"/>
  <c r="N15750" i="2" s="1"/>
  <c r="N15751" i="2" a="1"/>
  <c r="N15751" i="2" s="1"/>
  <c r="N15752" i="2" a="1"/>
  <c r="N15752" i="2" s="1"/>
  <c r="N15753" i="2" a="1"/>
  <c r="N15753" i="2" s="1"/>
  <c r="N15754" i="2" a="1"/>
  <c r="N15754" i="2" s="1"/>
  <c r="N15755" i="2" a="1"/>
  <c r="N15755" i="2" s="1"/>
  <c r="N15756" i="2" a="1"/>
  <c r="N15756" i="2" s="1"/>
  <c r="N15757" i="2" a="1"/>
  <c r="N15757" i="2" s="1"/>
  <c r="N15758" i="2" a="1"/>
  <c r="N15758" i="2" s="1"/>
  <c r="N15759" i="2" a="1"/>
  <c r="N15759" i="2" s="1"/>
  <c r="N15760" i="2" a="1"/>
  <c r="N15760" i="2" s="1"/>
  <c r="N15761" i="2" a="1"/>
  <c r="N15761" i="2" s="1"/>
  <c r="N15762" i="2" a="1"/>
  <c r="N15762" i="2" s="1"/>
  <c r="N15763" i="2" a="1"/>
  <c r="N15763" i="2" s="1"/>
  <c r="N15764" i="2" a="1"/>
  <c r="N15764" i="2" s="1"/>
  <c r="N15765" i="2" a="1"/>
  <c r="N15765" i="2"/>
  <c r="N15766" i="2" a="1"/>
  <c r="N15766" i="2" s="1"/>
  <c r="N15767" i="2" a="1"/>
  <c r="N15767" i="2" s="1"/>
  <c r="N15768" i="2" a="1"/>
  <c r="N15768" i="2" s="1"/>
  <c r="N15769" i="2" a="1"/>
  <c r="N15769" i="2" s="1"/>
  <c r="N15770" i="2" a="1"/>
  <c r="N15770" i="2" s="1"/>
  <c r="N15771" i="2" a="1"/>
  <c r="N15771" i="2" s="1"/>
  <c r="N15772" i="2" a="1"/>
  <c r="N15772" i="2" s="1"/>
  <c r="N15773" i="2" a="1"/>
  <c r="N15773" i="2" s="1"/>
  <c r="N15774" i="2" a="1"/>
  <c r="N15774" i="2" s="1"/>
  <c r="N15775" i="2" a="1"/>
  <c r="N15775" i="2" s="1"/>
  <c r="N15776" i="2" a="1"/>
  <c r="N15776" i="2" s="1"/>
  <c r="N15777" i="2" a="1"/>
  <c r="N15777" i="2" s="1"/>
  <c r="N15778" i="2" a="1"/>
  <c r="N15778" i="2" s="1"/>
  <c r="N15779" i="2" a="1"/>
  <c r="N15779" i="2" s="1"/>
  <c r="N15780" i="2" a="1"/>
  <c r="N15780" i="2" s="1"/>
  <c r="N15781" i="2" a="1"/>
  <c r="N15781" i="2" s="1"/>
  <c r="N15782" i="2" a="1"/>
  <c r="N15782" i="2" s="1"/>
  <c r="N15783" i="2" a="1"/>
  <c r="N15783" i="2" s="1"/>
  <c r="N15784" i="2" a="1"/>
  <c r="N15784" i="2" s="1"/>
  <c r="N15785" i="2" a="1"/>
  <c r="N15785" i="2" s="1"/>
  <c r="N15786" i="2" a="1"/>
  <c r="N15786" i="2" s="1"/>
  <c r="N15787" i="2" a="1"/>
  <c r="N15787" i="2" s="1"/>
  <c r="N15788" i="2" a="1"/>
  <c r="N15788" i="2" s="1"/>
  <c r="N15789" i="2" a="1"/>
  <c r="N15789" i="2" s="1"/>
  <c r="N15790" i="2" a="1"/>
  <c r="N15790" i="2" s="1"/>
  <c r="N15791" i="2" a="1"/>
  <c r="N15791" i="2" s="1"/>
  <c r="N15792" i="2" a="1"/>
  <c r="N15792" i="2" s="1"/>
  <c r="N15793" i="2" a="1"/>
  <c r="N15793" i="2" s="1"/>
  <c r="N15794" i="2" a="1"/>
  <c r="N15794" i="2" s="1"/>
  <c r="N15795" i="2" a="1"/>
  <c r="N15795" i="2" s="1"/>
  <c r="N15796" i="2" a="1"/>
  <c r="N15796" i="2" s="1"/>
  <c r="N15797" i="2" a="1"/>
  <c r="N15797" i="2" s="1"/>
  <c r="N15798" i="2" a="1"/>
  <c r="N15798" i="2" s="1"/>
  <c r="N15799" i="2" a="1"/>
  <c r="N15799" i="2" s="1"/>
  <c r="N15800" i="2" a="1"/>
  <c r="N15800" i="2" s="1"/>
  <c r="N15801" i="2" a="1"/>
  <c r="N15801" i="2" s="1"/>
  <c r="N15802" i="2" a="1"/>
  <c r="N15802" i="2" s="1"/>
  <c r="N15803" i="2" a="1"/>
  <c r="N15803" i="2" s="1"/>
  <c r="N15804" i="2" a="1"/>
  <c r="N15804" i="2" s="1"/>
  <c r="N15805" i="2" a="1"/>
  <c r="N15805" i="2" s="1"/>
  <c r="N15806" i="2" a="1"/>
  <c r="N15806" i="2" s="1"/>
  <c r="N15807" i="2" a="1"/>
  <c r="N15807" i="2" s="1"/>
  <c r="N15808" i="2" a="1"/>
  <c r="N15808" i="2" s="1"/>
  <c r="N15809" i="2" a="1"/>
  <c r="N15809" i="2" s="1"/>
  <c r="N15810" i="2" a="1"/>
  <c r="N15810" i="2"/>
  <c r="N15811" i="2" a="1"/>
  <c r="N15811" i="2" s="1"/>
  <c r="N15812" i="2" a="1"/>
  <c r="N15812" i="2" s="1"/>
  <c r="N15813" i="2" a="1"/>
  <c r="N15813" i="2"/>
  <c r="N15814" i="2" a="1"/>
  <c r="N15814" i="2" s="1"/>
  <c r="N15815" i="2" a="1"/>
  <c r="N15815" i="2" s="1"/>
  <c r="N15816" i="2" a="1"/>
  <c r="N15816" i="2" s="1"/>
  <c r="N15817" i="2" a="1"/>
  <c r="N15817" i="2" s="1"/>
  <c r="N15818" i="2" a="1"/>
  <c r="N15818" i="2" s="1"/>
  <c r="N15819" i="2" a="1"/>
  <c r="N15819" i="2" s="1"/>
  <c r="N15820" i="2" a="1"/>
  <c r="N15820" i="2" s="1"/>
  <c r="N15821" i="2" a="1"/>
  <c r="N15821" i="2" s="1"/>
  <c r="N15822" i="2" a="1"/>
  <c r="N15822" i="2" s="1"/>
  <c r="N15823" i="2" a="1"/>
  <c r="N15823" i="2" s="1"/>
  <c r="N15824" i="2" a="1"/>
  <c r="N15824" i="2" s="1"/>
  <c r="N15825" i="2" a="1"/>
  <c r="N15825" i="2" s="1"/>
  <c r="N15826" i="2" a="1"/>
  <c r="N15826" i="2" s="1"/>
  <c r="N15827" i="2" a="1"/>
  <c r="N15827" i="2" s="1"/>
  <c r="N15828" i="2" a="1"/>
  <c r="N15828" i="2" s="1"/>
  <c r="N15829" i="2" a="1"/>
  <c r="N15829" i="2" s="1"/>
  <c r="N15830" i="2" a="1"/>
  <c r="N15830" i="2" s="1"/>
  <c r="N15831" i="2" a="1"/>
  <c r="N15831" i="2"/>
  <c r="N15832" i="2" a="1"/>
  <c r="N15832" i="2" s="1"/>
  <c r="N15833" i="2" a="1"/>
  <c r="N15833" i="2" s="1"/>
  <c r="N15834" i="2" a="1"/>
  <c r="N15834" i="2" s="1"/>
  <c r="N15835" i="2" a="1"/>
  <c r="N15835" i="2" s="1"/>
  <c r="N15836" i="2" a="1"/>
  <c r="N15836" i="2" s="1"/>
  <c r="N15837" i="2" a="1"/>
  <c r="N15837" i="2"/>
  <c r="N15838" i="2" a="1"/>
  <c r="N15838" i="2" s="1"/>
  <c r="N15839" i="2" a="1"/>
  <c r="N15839" i="2" s="1"/>
  <c r="N15840" i="2" a="1"/>
  <c r="N15840" i="2" s="1"/>
  <c r="N15841" i="2" a="1"/>
  <c r="N15841" i="2" s="1"/>
  <c r="N15842" i="2" a="1"/>
  <c r="N15842" i="2" s="1"/>
  <c r="N15843" i="2" a="1"/>
  <c r="N15843" i="2" s="1"/>
  <c r="N15844" i="2" a="1"/>
  <c r="N15844" i="2" s="1"/>
  <c r="N15845" i="2" a="1"/>
  <c r="N15845" i="2" s="1"/>
  <c r="N15846" i="2" a="1"/>
  <c r="N15846" i="2"/>
  <c r="N15847" i="2" a="1"/>
  <c r="N15847" i="2" s="1"/>
  <c r="N15848" i="2" a="1"/>
  <c r="N15848" i="2" s="1"/>
  <c r="N15849" i="2" a="1"/>
  <c r="N15849" i="2"/>
  <c r="N15850" i="2" a="1"/>
  <c r="N15850" i="2" s="1"/>
  <c r="N15851" i="2" a="1"/>
  <c r="N15851" i="2" s="1"/>
  <c r="N15852" i="2" a="1"/>
  <c r="N15852" i="2" s="1"/>
  <c r="N15853" i="2" a="1"/>
  <c r="N15853" i="2" s="1"/>
  <c r="N15854" i="2" a="1"/>
  <c r="N15854" i="2" s="1"/>
  <c r="N15855" i="2" a="1"/>
  <c r="N15855" i="2" s="1"/>
  <c r="N15856" i="2" a="1"/>
  <c r="N15856" i="2" s="1"/>
  <c r="N15857" i="2" a="1"/>
  <c r="N15857" i="2" s="1"/>
  <c r="N15858" i="2" a="1"/>
  <c r="N15858" i="2" s="1"/>
  <c r="N15859" i="2" a="1"/>
  <c r="N15859" i="2" s="1"/>
  <c r="N15860" i="2" a="1"/>
  <c r="N15860" i="2" s="1"/>
  <c r="N15861" i="2" a="1"/>
  <c r="N15861" i="2" s="1"/>
  <c r="N15862" i="2" a="1"/>
  <c r="N15862" i="2" s="1"/>
  <c r="N15863" i="2" a="1"/>
  <c r="N15863" i="2" s="1"/>
  <c r="N15864" i="2" a="1"/>
  <c r="N15864" i="2"/>
  <c r="N15865" i="2" a="1"/>
  <c r="N15865" i="2" s="1"/>
  <c r="N15866" i="2" a="1"/>
  <c r="N15866" i="2" s="1"/>
  <c r="N15867" i="2" a="1"/>
  <c r="N15867" i="2" s="1"/>
  <c r="N15868" i="2" a="1"/>
  <c r="N15868" i="2" s="1"/>
  <c r="N15869" i="2" a="1"/>
  <c r="N15869" i="2" s="1"/>
  <c r="N15870" i="2" a="1"/>
  <c r="N15870" i="2" s="1"/>
  <c r="N15871" i="2" a="1"/>
  <c r="N15871" i="2" s="1"/>
  <c r="N15872" i="2" a="1"/>
  <c r="N15872" i="2" s="1"/>
  <c r="N15873" i="2" a="1"/>
  <c r="N15873" i="2" s="1"/>
  <c r="N15874" i="2" a="1"/>
  <c r="N15874" i="2" s="1"/>
  <c r="N15875" i="2" a="1"/>
  <c r="N15875" i="2" s="1"/>
  <c r="N15876" i="2" a="1"/>
  <c r="N15876" i="2"/>
  <c r="N15877" i="2" a="1"/>
  <c r="N15877" i="2" s="1"/>
  <c r="N15878" i="2" a="1"/>
  <c r="N15878" i="2" s="1"/>
  <c r="N15879" i="2" a="1"/>
  <c r="N15879" i="2" s="1"/>
  <c r="N15880" i="2" a="1"/>
  <c r="N15880" i="2" s="1"/>
  <c r="N15881" i="2" a="1"/>
  <c r="N15881" i="2" s="1"/>
  <c r="N15882" i="2" a="1"/>
  <c r="N15882" i="2"/>
  <c r="N15883" i="2" a="1"/>
  <c r="N15883" i="2" s="1"/>
  <c r="N15884" i="2" a="1"/>
  <c r="N15884" i="2" s="1"/>
  <c r="N15885" i="2" a="1"/>
  <c r="N15885" i="2"/>
  <c r="N15886" i="2" a="1"/>
  <c r="N15886" i="2" s="1"/>
  <c r="N15887" i="2" a="1"/>
  <c r="N15887" i="2" s="1"/>
  <c r="N15888" i="2" a="1"/>
  <c r="N15888" i="2" s="1"/>
  <c r="N15889" i="2" a="1"/>
  <c r="N15889" i="2" s="1"/>
  <c r="N15890" i="2" a="1"/>
  <c r="N15890" i="2" s="1"/>
  <c r="N15891" i="2" a="1"/>
  <c r="N15891" i="2" s="1"/>
  <c r="N15892" i="2" a="1"/>
  <c r="N15892" i="2" s="1"/>
  <c r="N15893" i="2" a="1"/>
  <c r="N15893" i="2" s="1"/>
  <c r="N15894" i="2" a="1"/>
  <c r="N15894" i="2" s="1"/>
  <c r="N15895" i="2" a="1"/>
  <c r="N15895" i="2" s="1"/>
  <c r="N15896" i="2" a="1"/>
  <c r="N15896" i="2" s="1"/>
  <c r="N15897" i="2" a="1"/>
  <c r="N15897" i="2" s="1"/>
  <c r="N15898" i="2" a="1"/>
  <c r="N15898" i="2" s="1"/>
  <c r="N15899" i="2" a="1"/>
  <c r="N15899" i="2" s="1"/>
  <c r="N15900" i="2" a="1"/>
  <c r="N15900" i="2"/>
  <c r="N15901" i="2" a="1"/>
  <c r="N15901" i="2" s="1"/>
  <c r="N15902" i="2" a="1"/>
  <c r="N15902" i="2" s="1"/>
  <c r="N15903" i="2" a="1"/>
  <c r="N15903" i="2"/>
  <c r="N15904" i="2" a="1"/>
  <c r="N15904" i="2" s="1"/>
  <c r="N15905" i="2" a="1"/>
  <c r="N15905" i="2" s="1"/>
  <c r="N15906" i="2" a="1"/>
  <c r="N15906" i="2" s="1"/>
  <c r="N15907" i="2" a="1"/>
  <c r="N15907" i="2" s="1"/>
  <c r="N15908" i="2" a="1"/>
  <c r="N15908" i="2" s="1"/>
  <c r="N15909" i="2" a="1"/>
  <c r="N15909" i="2" s="1"/>
  <c r="N15910" i="2" a="1"/>
  <c r="N15910" i="2" s="1"/>
  <c r="N15911" i="2" a="1"/>
  <c r="N15911" i="2" s="1"/>
  <c r="N15912" i="2" a="1"/>
  <c r="N15912" i="2" s="1"/>
  <c r="N15913" i="2" a="1"/>
  <c r="N15913" i="2" s="1"/>
  <c r="N15914" i="2" a="1"/>
  <c r="N15914" i="2" s="1"/>
  <c r="N15915" i="2" a="1"/>
  <c r="N15915" i="2" s="1"/>
  <c r="N15916" i="2" a="1"/>
  <c r="N15916" i="2" s="1"/>
  <c r="N15917" i="2" a="1"/>
  <c r="N15917" i="2" s="1"/>
  <c r="N15918" i="2" a="1"/>
  <c r="N15918" i="2"/>
  <c r="N15919" i="2" a="1"/>
  <c r="N15919" i="2" s="1"/>
  <c r="N15920" i="2" a="1"/>
  <c r="N15920" i="2" s="1"/>
  <c r="N15921" i="2" a="1"/>
  <c r="N15921" i="2"/>
  <c r="N15922" i="2" a="1"/>
  <c r="N15922" i="2" s="1"/>
  <c r="N15923" i="2" a="1"/>
  <c r="N15923" i="2" s="1"/>
  <c r="N15924" i="2" a="1"/>
  <c r="N15924" i="2" s="1"/>
  <c r="N15925" i="2" a="1"/>
  <c r="N15925" i="2" s="1"/>
  <c r="N15926" i="2" a="1"/>
  <c r="N15926" i="2" s="1"/>
  <c r="N15927" i="2" a="1"/>
  <c r="N15927" i="2" s="1"/>
  <c r="N15928" i="2" a="1"/>
  <c r="N15928" i="2" s="1"/>
  <c r="N15929" i="2" a="1"/>
  <c r="N15929" i="2" s="1"/>
  <c r="N15930" i="2" a="1"/>
  <c r="N15930" i="2" s="1"/>
  <c r="N15931" i="2" a="1"/>
  <c r="N15931" i="2" s="1"/>
  <c r="N15932" i="2" a="1"/>
  <c r="N15932" i="2" s="1"/>
  <c r="N15933" i="2" a="1"/>
  <c r="N15933" i="2" s="1"/>
  <c r="N15934" i="2" a="1"/>
  <c r="N15934" i="2" s="1"/>
  <c r="N15935" i="2" a="1"/>
  <c r="N15935" i="2" s="1"/>
  <c r="N15936" i="2" a="1"/>
  <c r="N15936" i="2" s="1"/>
  <c r="N15937" i="2" a="1"/>
  <c r="N15937" i="2" s="1"/>
  <c r="N15938" i="2" a="1"/>
  <c r="N15938" i="2" s="1"/>
  <c r="N15939" i="2" a="1"/>
  <c r="N15939" i="2"/>
  <c r="N15940" i="2" a="1"/>
  <c r="N15940" i="2" s="1"/>
  <c r="N15941" i="2" a="1"/>
  <c r="N15941" i="2" s="1"/>
  <c r="N15942" i="2" a="1"/>
  <c r="N15942" i="2" s="1"/>
  <c r="N15943" i="2" a="1"/>
  <c r="N15943" i="2" s="1"/>
  <c r="N15944" i="2" a="1"/>
  <c r="N15944" i="2" s="1"/>
  <c r="N15945" i="2" a="1"/>
  <c r="N15945" i="2"/>
  <c r="N15946" i="2" a="1"/>
  <c r="N15946" i="2" s="1"/>
  <c r="N15947" i="2" a="1"/>
  <c r="N15947" i="2" s="1"/>
  <c r="N15948" i="2" a="1"/>
  <c r="N15948" i="2" s="1"/>
  <c r="N15949" i="2" a="1"/>
  <c r="N15949" i="2" s="1"/>
  <c r="N15950" i="2" a="1"/>
  <c r="N15950" i="2" s="1"/>
  <c r="N15951" i="2" a="1"/>
  <c r="N15951" i="2" s="1"/>
  <c r="N15952" i="2" a="1"/>
  <c r="N15952" i="2" s="1"/>
  <c r="N15953" i="2" a="1"/>
  <c r="N15953" i="2" s="1"/>
  <c r="N15954" i="2" a="1"/>
  <c r="N15954" i="2"/>
  <c r="N15955" i="2" a="1"/>
  <c r="N15955" i="2" s="1"/>
  <c r="N15956" i="2" a="1"/>
  <c r="N15956" i="2" s="1"/>
  <c r="N15957" i="2" a="1"/>
  <c r="N15957" i="2"/>
  <c r="N15958" i="2" a="1"/>
  <c r="N15958" i="2" s="1"/>
  <c r="N15959" i="2" a="1"/>
  <c r="N15959" i="2" s="1"/>
  <c r="N15960" i="2" a="1"/>
  <c r="N15960" i="2" s="1"/>
  <c r="N15961" i="2" a="1"/>
  <c r="N15961" i="2" s="1"/>
  <c r="N15962" i="2" a="1"/>
  <c r="N15962" i="2" s="1"/>
  <c r="N15963" i="2" a="1"/>
  <c r="N15963" i="2" s="1"/>
  <c r="N15964" i="2" a="1"/>
  <c r="N15964" i="2" s="1"/>
  <c r="N15965" i="2" a="1"/>
  <c r="N15965" i="2" s="1"/>
  <c r="N15966" i="2" a="1"/>
  <c r="N15966" i="2" s="1"/>
  <c r="N15967" i="2" a="1"/>
  <c r="N15967" i="2" s="1"/>
  <c r="N15968" i="2" a="1"/>
  <c r="N15968" i="2" s="1"/>
  <c r="N15969" i="2" a="1"/>
  <c r="N15969" i="2" s="1"/>
  <c r="N15970" i="2" a="1"/>
  <c r="N15970" i="2" s="1"/>
  <c r="N15971" i="2" a="1"/>
  <c r="N15971" i="2" s="1"/>
  <c r="N15972" i="2" a="1"/>
  <c r="N15972" i="2"/>
  <c r="N15973" i="2" a="1"/>
  <c r="N15973" i="2" s="1"/>
  <c r="N15974" i="2" a="1"/>
  <c r="N15974" i="2" s="1"/>
  <c r="N15975" i="2" a="1"/>
  <c r="N15975" i="2" s="1"/>
  <c r="N15976" i="2" a="1"/>
  <c r="N15976" i="2" s="1"/>
  <c r="N15977" i="2" a="1"/>
  <c r="N15977" i="2" s="1"/>
  <c r="N15978" i="2" a="1"/>
  <c r="N15978" i="2" s="1"/>
  <c r="N15979" i="2" a="1"/>
  <c r="N15979" i="2" s="1"/>
  <c r="N15980" i="2" a="1"/>
  <c r="N15980" i="2" s="1"/>
  <c r="N15981" i="2" a="1"/>
  <c r="N15981" i="2" s="1"/>
  <c r="N15982" i="2" a="1"/>
  <c r="N15982" i="2" s="1"/>
  <c r="N15983" i="2" a="1"/>
  <c r="N15983" i="2" s="1"/>
  <c r="N15984" i="2" a="1"/>
  <c r="N15984" i="2"/>
  <c r="N15985" i="2" a="1"/>
  <c r="N15985" i="2" s="1"/>
  <c r="N15986" i="2" a="1"/>
  <c r="N15986" i="2" s="1"/>
  <c r="N15987" i="2" a="1"/>
  <c r="N15987" i="2" s="1"/>
  <c r="N15988" i="2" a="1"/>
  <c r="N15988" i="2" s="1"/>
  <c r="N15989" i="2" a="1"/>
  <c r="N15989" i="2" s="1"/>
  <c r="N15990" i="2" a="1"/>
  <c r="N15990" i="2"/>
  <c r="N15991" i="2" a="1"/>
  <c r="N15991" i="2" s="1"/>
  <c r="N15992" i="2" a="1"/>
  <c r="N15992" i="2" s="1"/>
  <c r="N15993" i="2" a="1"/>
  <c r="N15993" i="2"/>
  <c r="N15994" i="2" a="1"/>
  <c r="N15994" i="2" s="1"/>
  <c r="N15995" i="2" a="1"/>
  <c r="N15995" i="2" s="1"/>
  <c r="N15996" i="2" a="1"/>
  <c r="N15996" i="2" s="1"/>
  <c r="N15997" i="2" a="1"/>
  <c r="N15997" i="2" s="1"/>
  <c r="N15998" i="2" a="1"/>
  <c r="N15998" i="2" s="1"/>
  <c r="N15999" i="2" a="1"/>
  <c r="N15999" i="2" s="1"/>
  <c r="N16000" i="2" a="1"/>
  <c r="N16000" i="2" s="1"/>
  <c r="N16001" i="2" a="1"/>
  <c r="N16001" i="2" s="1"/>
  <c r="N16002" i="2" a="1"/>
  <c r="N16002" i="2" s="1"/>
  <c r="N16003" i="2" a="1"/>
  <c r="N16003" i="2" s="1"/>
  <c r="N16004" i="2" a="1"/>
  <c r="N16004" i="2" s="1"/>
  <c r="N16005" i="2" a="1"/>
  <c r="N16005" i="2" s="1"/>
  <c r="N16006" i="2" a="1"/>
  <c r="N16006" i="2" s="1"/>
  <c r="N16007" i="2" a="1"/>
  <c r="N16007" i="2" s="1"/>
  <c r="N16008" i="2" a="1"/>
  <c r="N16008" i="2"/>
  <c r="N16009" i="2" a="1"/>
  <c r="N16009" i="2" s="1"/>
  <c r="N16010" i="2" a="1"/>
  <c r="N16010" i="2" s="1"/>
  <c r="N16011" i="2" a="1"/>
  <c r="N16011" i="2"/>
  <c r="N16012" i="2" a="1"/>
  <c r="N16012" i="2" s="1"/>
  <c r="N16013" i="2" a="1"/>
  <c r="N16013" i="2" s="1"/>
  <c r="N16014" i="2" a="1"/>
  <c r="N16014" i="2" s="1"/>
  <c r="N16015" i="2" a="1"/>
  <c r="N16015" i="2" s="1"/>
  <c r="N16016" i="2" a="1"/>
  <c r="N16016" i="2" s="1"/>
  <c r="N16017" i="2" a="1"/>
  <c r="N16017" i="2" s="1"/>
  <c r="N16018" i="2" a="1"/>
  <c r="N16018" i="2" s="1"/>
  <c r="N16019" i="2" a="1"/>
  <c r="N16019" i="2" s="1"/>
  <c r="N16020" i="2" a="1"/>
  <c r="N16020" i="2" s="1"/>
  <c r="N16021" i="2" a="1"/>
  <c r="N16021" i="2" s="1"/>
  <c r="N16022" i="2" a="1"/>
  <c r="N16022" i="2" s="1"/>
  <c r="N16023" i="2" a="1"/>
  <c r="N16023" i="2" s="1"/>
  <c r="N16024" i="2" a="1"/>
  <c r="N16024" i="2" s="1"/>
  <c r="N16025" i="2" a="1"/>
  <c r="N16025" i="2" s="1"/>
  <c r="N16026" i="2" a="1"/>
  <c r="N16026" i="2"/>
  <c r="N16027" i="2" a="1"/>
  <c r="N16027" i="2" s="1"/>
  <c r="N16028" i="2" a="1"/>
  <c r="N16028" i="2" s="1"/>
  <c r="N16029" i="2" a="1"/>
  <c r="N16029" i="2"/>
  <c r="N16030" i="2" a="1"/>
  <c r="N16030" i="2" s="1"/>
  <c r="N16031" i="2" a="1"/>
  <c r="N16031" i="2" s="1"/>
  <c r="N16032" i="2" a="1"/>
  <c r="N16032" i="2" s="1"/>
  <c r="N16033" i="2" a="1"/>
  <c r="N16033" i="2" s="1"/>
  <c r="N16034" i="2" a="1"/>
  <c r="N16034" i="2" s="1"/>
  <c r="N16035" i="2" a="1"/>
  <c r="N16035" i="2" s="1"/>
  <c r="N16036" i="2" a="1"/>
  <c r="N16036" i="2" s="1"/>
  <c r="N16037" i="2" a="1"/>
  <c r="N16037" i="2" s="1"/>
  <c r="N16038" i="2" a="1"/>
  <c r="N16038" i="2" s="1"/>
  <c r="N16039" i="2" a="1"/>
  <c r="N16039" i="2" s="1"/>
  <c r="N16040" i="2" a="1"/>
  <c r="N16040" i="2" s="1"/>
  <c r="N16041" i="2" a="1"/>
  <c r="N16041" i="2" s="1"/>
  <c r="N16042" i="2" a="1"/>
  <c r="N16042" i="2" s="1"/>
  <c r="N16043" i="2" a="1"/>
  <c r="N16043" i="2" s="1"/>
  <c r="N16044" i="2" a="1"/>
  <c r="N16044" i="2" s="1"/>
  <c r="N16045" i="2" a="1"/>
  <c r="N16045" i="2" s="1"/>
  <c r="N16046" i="2" a="1"/>
  <c r="N16046" i="2" s="1"/>
  <c r="N16047" i="2" a="1"/>
  <c r="N16047" i="2"/>
  <c r="N16048" i="2" a="1"/>
  <c r="N16048" i="2" s="1"/>
  <c r="N16049" i="2" a="1"/>
  <c r="N16049" i="2" s="1"/>
  <c r="N16050" i="2" a="1"/>
  <c r="N16050" i="2" s="1"/>
  <c r="N16051" i="2" a="1"/>
  <c r="N16051" i="2" s="1"/>
  <c r="N16052" i="2" a="1"/>
  <c r="N16052" i="2" s="1"/>
  <c r="N16053" i="2" a="1"/>
  <c r="N16053" i="2"/>
  <c r="N16054" i="2" a="1"/>
  <c r="N16054" i="2" s="1"/>
  <c r="N16055" i="2" a="1"/>
  <c r="N16055" i="2" s="1"/>
  <c r="N16056" i="2" a="1"/>
  <c r="N16056" i="2" s="1"/>
  <c r="N16057" i="2" a="1"/>
  <c r="N16057" i="2" s="1"/>
  <c r="N16058" i="2" a="1"/>
  <c r="N16058" i="2" s="1"/>
  <c r="N16059" i="2" a="1"/>
  <c r="N16059" i="2" s="1"/>
  <c r="N16060" i="2" a="1"/>
  <c r="N16060" i="2" s="1"/>
  <c r="N16061" i="2" a="1"/>
  <c r="N16061" i="2" s="1"/>
  <c r="N16062" i="2" a="1"/>
  <c r="N16062" i="2"/>
  <c r="N16063" i="2" a="1"/>
  <c r="N16063" i="2" s="1"/>
  <c r="N16064" i="2" a="1"/>
  <c r="N16064" i="2" s="1"/>
  <c r="N16065" i="2" a="1"/>
  <c r="N16065" i="2"/>
  <c r="N16066" i="2" a="1"/>
  <c r="N16066" i="2" s="1"/>
  <c r="N16067" i="2" a="1"/>
  <c r="N16067" i="2" s="1"/>
  <c r="N16068" i="2" a="1"/>
  <c r="N16068" i="2" s="1"/>
  <c r="N16069" i="2" a="1"/>
  <c r="N16069" i="2" s="1"/>
  <c r="N16070" i="2" a="1"/>
  <c r="N16070" i="2" s="1"/>
  <c r="N16071" i="2" a="1"/>
  <c r="N16071" i="2" s="1"/>
  <c r="N16072" i="2" a="1"/>
  <c r="N16072" i="2" s="1"/>
  <c r="N16073" i="2" a="1"/>
  <c r="N16073" i="2" s="1"/>
  <c r="N16074" i="2" a="1"/>
  <c r="N16074" i="2" s="1"/>
  <c r="N16075" i="2" a="1"/>
  <c r="N16075" i="2" s="1"/>
  <c r="N16076" i="2" a="1"/>
  <c r="N16076" i="2" s="1"/>
  <c r="N16077" i="2" a="1"/>
  <c r="N16077" i="2" s="1"/>
  <c r="N16078" i="2" a="1"/>
  <c r="N16078" i="2" s="1"/>
  <c r="N16079" i="2" a="1"/>
  <c r="N16079" i="2" s="1"/>
  <c r="N16080" i="2" a="1"/>
  <c r="N16080" i="2"/>
  <c r="N16081" i="2" a="1"/>
  <c r="N16081" i="2" s="1"/>
  <c r="N16082" i="2" a="1"/>
  <c r="N16082" i="2" s="1"/>
  <c r="N16083" i="2" a="1"/>
  <c r="N16083" i="2" s="1"/>
  <c r="N16084" i="2" a="1"/>
  <c r="N16084" i="2" s="1"/>
  <c r="N16085" i="2" a="1"/>
  <c r="N16085" i="2" s="1"/>
  <c r="N16086" i="2" a="1"/>
  <c r="N16086" i="2" s="1"/>
  <c r="N16087" i="2" a="1"/>
  <c r="N16087" i="2" s="1"/>
  <c r="N16088" i="2" a="1"/>
  <c r="N16088" i="2" s="1"/>
  <c r="N16089" i="2" a="1"/>
  <c r="N16089" i="2" s="1"/>
  <c r="N16090" i="2" a="1"/>
  <c r="N16090" i="2" s="1"/>
  <c r="N16091" i="2" a="1"/>
  <c r="N16091" i="2" s="1"/>
  <c r="N16092" i="2" a="1"/>
  <c r="N16092" i="2"/>
  <c r="N16093" i="2" a="1"/>
  <c r="N16093" i="2" s="1"/>
  <c r="N16094" i="2" a="1"/>
  <c r="N16094" i="2" s="1"/>
  <c r="N16095" i="2" a="1"/>
  <c r="N16095" i="2" s="1"/>
  <c r="N16096" i="2" a="1"/>
  <c r="N16096" i="2" s="1"/>
  <c r="N16097" i="2" a="1"/>
  <c r="N16097" i="2" s="1"/>
  <c r="N16098" i="2" a="1"/>
  <c r="N16098" i="2"/>
  <c r="N16099" i="2" a="1"/>
  <c r="N16099" i="2" s="1"/>
  <c r="N16100" i="2" a="1"/>
  <c r="N16100" i="2" s="1"/>
  <c r="N16101" i="2" a="1"/>
  <c r="N16101" i="2"/>
  <c r="N16102" i="2" a="1"/>
  <c r="N16102" i="2" s="1"/>
  <c r="N16103" i="2" a="1"/>
  <c r="N16103" i="2" s="1"/>
  <c r="N16104" i="2" a="1"/>
  <c r="N16104" i="2"/>
  <c r="N16105" i="2" a="1"/>
  <c r="N16105" i="2" s="1"/>
  <c r="N16106" i="2" a="1"/>
  <c r="N16106" i="2" s="1"/>
  <c r="N16107" i="2" a="1"/>
  <c r="N16107" i="2"/>
  <c r="N16108" i="2" a="1"/>
  <c r="N16108" i="2" s="1"/>
  <c r="N16109" i="2" a="1"/>
  <c r="N16109" i="2" s="1"/>
  <c r="N16110" i="2" a="1"/>
  <c r="N16110" i="2"/>
  <c r="N16111" i="2" a="1"/>
  <c r="N16111" i="2" s="1"/>
  <c r="N16112" i="2" a="1"/>
  <c r="N16112" i="2" s="1"/>
  <c r="N16113" i="2" a="1"/>
  <c r="N16113" i="2"/>
  <c r="N16114" i="2" a="1"/>
  <c r="N16114" i="2" s="1"/>
  <c r="N16115" i="2" a="1"/>
  <c r="N16115" i="2" s="1"/>
  <c r="N16116" i="2" a="1"/>
  <c r="N16116" i="2"/>
  <c r="N16117" i="2" a="1"/>
  <c r="N16117" i="2" s="1"/>
  <c r="N16118" i="2" a="1"/>
  <c r="N16118" i="2" s="1"/>
  <c r="N16119" i="2" a="1"/>
  <c r="N16119" i="2"/>
  <c r="N16120" i="2" a="1"/>
  <c r="N16120" i="2" s="1"/>
  <c r="N16121" i="2" a="1"/>
  <c r="N16121" i="2" s="1"/>
  <c r="N16122" i="2" a="1"/>
  <c r="N16122" i="2"/>
  <c r="N16123" i="2" a="1"/>
  <c r="N16123" i="2" s="1"/>
  <c r="N16124" i="2" a="1"/>
  <c r="N16124" i="2" s="1"/>
  <c r="N16125" i="2" a="1"/>
  <c r="N16125" i="2"/>
  <c r="N16126" i="2" a="1"/>
  <c r="N16126" i="2" s="1"/>
  <c r="N16127" i="2" a="1"/>
  <c r="N16127" i="2" s="1"/>
  <c r="N16128" i="2" a="1"/>
  <c r="N16128" i="2"/>
  <c r="N16129" i="2" a="1"/>
  <c r="N16129" i="2" s="1"/>
  <c r="N16130" i="2" a="1"/>
  <c r="N16130" i="2" s="1"/>
  <c r="N16131" i="2" a="1"/>
  <c r="N16131" i="2"/>
  <c r="N16132" i="2" a="1"/>
  <c r="N16132" i="2" s="1"/>
  <c r="N16133" i="2" a="1"/>
  <c r="N16133" i="2" s="1"/>
  <c r="N16134" i="2" a="1"/>
  <c r="N16134" i="2"/>
  <c r="N16135" i="2" a="1"/>
  <c r="N16135" i="2" s="1"/>
  <c r="N16136" i="2" a="1"/>
  <c r="N16136" i="2" s="1"/>
  <c r="N16137" i="2" a="1"/>
  <c r="N16137" i="2"/>
  <c r="N16138" i="2" a="1"/>
  <c r="N16138" i="2" s="1"/>
  <c r="N16139" i="2" a="1"/>
  <c r="N16139" i="2" s="1"/>
  <c r="N16140" i="2" a="1"/>
  <c r="N16140" i="2"/>
  <c r="N16141" i="2" a="1"/>
  <c r="N16141" i="2" s="1"/>
  <c r="N16142" i="2" a="1"/>
  <c r="N16142" i="2" s="1"/>
  <c r="N16143" i="2" a="1"/>
  <c r="N16143" i="2"/>
  <c r="N16144" i="2" a="1"/>
  <c r="N16144" i="2" s="1"/>
  <c r="N16145" i="2" a="1"/>
  <c r="N16145" i="2" s="1"/>
  <c r="N16146" i="2" a="1"/>
  <c r="N16146" i="2"/>
  <c r="N16147" i="2" a="1"/>
  <c r="N16147" i="2" s="1"/>
  <c r="N16148" i="2" a="1"/>
  <c r="N16148" i="2" s="1"/>
  <c r="N16149" i="2" a="1"/>
  <c r="N16149" i="2"/>
  <c r="N16150" i="2" a="1"/>
  <c r="N16150" i="2" s="1"/>
  <c r="N16151" i="2" a="1"/>
  <c r="N16151" i="2" s="1"/>
  <c r="N16152" i="2" a="1"/>
  <c r="N16152" i="2"/>
  <c r="N16153" i="2" a="1"/>
  <c r="N16153" i="2" s="1"/>
  <c r="N16154" i="2" a="1"/>
  <c r="N16154" i="2" s="1"/>
  <c r="N16155" i="2" a="1"/>
  <c r="N16155" i="2"/>
  <c r="N16156" i="2" a="1"/>
  <c r="N16156" i="2" s="1"/>
  <c r="N16157" i="2" a="1"/>
  <c r="N16157" i="2" s="1"/>
  <c r="N16158" i="2" a="1"/>
  <c r="N16158" i="2"/>
  <c r="N16159" i="2" a="1"/>
  <c r="N16159" i="2" s="1"/>
  <c r="N16160" i="2" a="1"/>
  <c r="N16160" i="2" s="1"/>
  <c r="N16161" i="2" a="1"/>
  <c r="N16161" i="2"/>
  <c r="N16162" i="2" a="1"/>
  <c r="N16162" i="2" s="1"/>
  <c r="N16163" i="2" a="1"/>
  <c r="N16163" i="2" s="1"/>
  <c r="N16164" i="2" a="1"/>
  <c r="N16164" i="2"/>
  <c r="N16165" i="2" a="1"/>
  <c r="N16165" i="2" s="1"/>
  <c r="N16166" i="2" a="1"/>
  <c r="N16166" i="2" s="1"/>
  <c r="N16167" i="2" a="1"/>
  <c r="N16167" i="2"/>
  <c r="N16168" i="2" a="1"/>
  <c r="N16168" i="2" s="1"/>
  <c r="N16169" i="2" a="1"/>
  <c r="N16169" i="2" s="1"/>
  <c r="N16170" i="2" a="1"/>
  <c r="N16170" i="2"/>
  <c r="N16171" i="2" a="1"/>
  <c r="N16171" i="2" s="1"/>
  <c r="N16172" i="2" a="1"/>
  <c r="N16172" i="2" s="1"/>
  <c r="N16173" i="2" a="1"/>
  <c r="N16173" i="2"/>
  <c r="N16174" i="2" a="1"/>
  <c r="N16174" i="2" s="1"/>
  <c r="N16175" i="2" a="1"/>
  <c r="N16175" i="2" s="1"/>
  <c r="N16176" i="2" a="1"/>
  <c r="N16176" i="2"/>
  <c r="N16177" i="2" a="1"/>
  <c r="N16177" i="2" s="1"/>
  <c r="N16178" i="2" a="1"/>
  <c r="N16178" i="2" s="1"/>
  <c r="N16179" i="2" a="1"/>
  <c r="N16179" i="2"/>
  <c r="N16180" i="2" a="1"/>
  <c r="N16180" i="2" s="1"/>
  <c r="N16181" i="2" a="1"/>
  <c r="N16181" i="2" s="1"/>
  <c r="N16182" i="2" a="1"/>
  <c r="N16182" i="2"/>
  <c r="N16183" i="2" a="1"/>
  <c r="N16183" i="2" s="1"/>
  <c r="N16184" i="2" a="1"/>
  <c r="N16184" i="2" s="1"/>
  <c r="N16185" i="2" a="1"/>
  <c r="N16185" i="2"/>
  <c r="N16186" i="2" a="1"/>
  <c r="N16186" i="2" s="1"/>
  <c r="N16187" i="2" a="1"/>
  <c r="N16187" i="2" s="1"/>
  <c r="N16188" i="2" a="1"/>
  <c r="N16188" i="2"/>
  <c r="N16189" i="2" a="1"/>
  <c r="N16189" i="2" s="1"/>
  <c r="N16190" i="2" a="1"/>
  <c r="N16190" i="2" s="1"/>
  <c r="N16191" i="2" a="1"/>
  <c r="N16191" i="2"/>
  <c r="N16192" i="2" a="1"/>
  <c r="N16192" i="2" s="1"/>
  <c r="N16193" i="2" a="1"/>
  <c r="N16193" i="2" s="1"/>
  <c r="N16194" i="2" a="1"/>
  <c r="N16194" i="2"/>
  <c r="N16195" i="2" a="1"/>
  <c r="N16195" i="2" s="1"/>
  <c r="N16196" i="2" a="1"/>
  <c r="N16196" i="2" s="1"/>
  <c r="N16197" i="2" a="1"/>
  <c r="N16197" i="2"/>
  <c r="N16198" i="2" a="1"/>
  <c r="N16198" i="2" s="1"/>
  <c r="N16199" i="2" a="1"/>
  <c r="N16199" i="2" s="1"/>
  <c r="N16200" i="2" a="1"/>
  <c r="N16200" i="2"/>
  <c r="N16201" i="2" a="1"/>
  <c r="N16201" i="2" s="1"/>
  <c r="N16202" i="2" a="1"/>
  <c r="N16202" i="2" s="1"/>
  <c r="N16203" i="2" a="1"/>
  <c r="N16203" i="2"/>
  <c r="N16204" i="2" a="1"/>
  <c r="N16204" i="2" s="1"/>
  <c r="N16205" i="2" a="1"/>
  <c r="N16205" i="2" s="1"/>
  <c r="N16206" i="2" a="1"/>
  <c r="N16206" i="2"/>
  <c r="N16207" i="2" a="1"/>
  <c r="N16207" i="2" s="1"/>
  <c r="N16208" i="2" a="1"/>
  <c r="N16208" i="2" s="1"/>
  <c r="N16209" i="2" a="1"/>
  <c r="N16209" i="2" s="1"/>
  <c r="N16210" i="2" a="1"/>
  <c r="N16210" i="2" s="1"/>
  <c r="N16211" i="2" a="1"/>
  <c r="N16211" i="2" s="1"/>
  <c r="N16212" i="2" a="1"/>
  <c r="N16212" i="2" s="1"/>
  <c r="N16213" i="2" a="1"/>
  <c r="N16213" i="2" s="1"/>
  <c r="N16214" i="2" a="1"/>
  <c r="N16214" i="2" s="1"/>
  <c r="N16215" i="2" a="1"/>
  <c r="N16215" i="2"/>
  <c r="N16216" i="2" a="1"/>
  <c r="N16216" i="2" s="1"/>
  <c r="N16217" i="2" a="1"/>
  <c r="N16217" i="2" s="1"/>
  <c r="N16218" i="2" a="1"/>
  <c r="N16218" i="2" s="1"/>
  <c r="N16219" i="2" a="1"/>
  <c r="N16219" i="2" s="1"/>
  <c r="N16220" i="2" a="1"/>
  <c r="N16220" i="2" s="1"/>
  <c r="N16221" i="2" a="1"/>
  <c r="N16221" i="2" s="1"/>
  <c r="N16222" i="2" a="1"/>
  <c r="N16222" i="2" s="1"/>
  <c r="N16223" i="2" a="1"/>
  <c r="N16223" i="2" s="1"/>
  <c r="N16224" i="2" a="1"/>
  <c r="N16224" i="2"/>
  <c r="N16225" i="2" a="1"/>
  <c r="N16225" i="2" s="1"/>
  <c r="N16226" i="2" a="1"/>
  <c r="N16226" i="2" s="1"/>
  <c r="N16227" i="2" a="1"/>
  <c r="N16227" i="2" s="1"/>
  <c r="N16228" i="2" a="1"/>
  <c r="N16228" i="2" s="1"/>
  <c r="N16229" i="2" a="1"/>
  <c r="N16229" i="2" s="1"/>
  <c r="N16230" i="2" a="1"/>
  <c r="N16230" i="2" s="1"/>
  <c r="N16231" i="2" a="1"/>
  <c r="N16231" i="2" s="1"/>
  <c r="N16232" i="2" a="1"/>
  <c r="N16232" i="2" s="1"/>
  <c r="N16233" i="2" a="1"/>
  <c r="N16233" i="2"/>
  <c r="N16234" i="2" a="1"/>
  <c r="N16234" i="2" s="1"/>
  <c r="N16235" i="2" a="1"/>
  <c r="N16235" i="2" s="1"/>
  <c r="N16236" i="2" a="1"/>
  <c r="N16236" i="2" s="1"/>
  <c r="N16237" i="2" a="1"/>
  <c r="N16237" i="2" s="1"/>
  <c r="N16238" i="2" a="1"/>
  <c r="N16238" i="2" s="1"/>
  <c r="N16239" i="2" a="1"/>
  <c r="N16239" i="2" s="1"/>
  <c r="N16240" i="2" a="1"/>
  <c r="N16240" i="2" s="1"/>
  <c r="N16241" i="2" a="1"/>
  <c r="N16241" i="2" s="1"/>
  <c r="N16242" i="2" a="1"/>
  <c r="N16242" i="2"/>
  <c r="N16243" i="2" a="1"/>
  <c r="N16243" i="2" s="1"/>
  <c r="N16244" i="2" a="1"/>
  <c r="N16244" i="2" s="1"/>
  <c r="N16245" i="2" a="1"/>
  <c r="N16245" i="2" s="1"/>
  <c r="N16246" i="2" a="1"/>
  <c r="N16246" i="2" s="1"/>
  <c r="N16247" i="2" a="1"/>
  <c r="N16247" i="2" s="1"/>
  <c r="N16248" i="2" a="1"/>
  <c r="N16248" i="2" s="1"/>
  <c r="N16249" i="2" a="1"/>
  <c r="N16249" i="2" s="1"/>
  <c r="N16250" i="2" a="1"/>
  <c r="N16250" i="2" s="1"/>
  <c r="N16251" i="2" a="1"/>
  <c r="N16251" i="2"/>
  <c r="N16252" i="2" a="1"/>
  <c r="N16252" i="2" s="1"/>
  <c r="N16253" i="2" a="1"/>
  <c r="N16253" i="2" s="1"/>
  <c r="N16254" i="2" a="1"/>
  <c r="N16254" i="2" s="1"/>
  <c r="N16255" i="2" a="1"/>
  <c r="N16255" i="2" s="1"/>
  <c r="N16256" i="2" a="1"/>
  <c r="N16256" i="2" s="1"/>
  <c r="N16257" i="2" a="1"/>
  <c r="N16257" i="2" s="1"/>
  <c r="N16258" i="2" a="1"/>
  <c r="N16258" i="2" s="1"/>
  <c r="N16259" i="2" a="1"/>
  <c r="N16259" i="2" s="1"/>
  <c r="N16260" i="2" a="1"/>
  <c r="N16260" i="2"/>
  <c r="N16261" i="2" a="1"/>
  <c r="N16261" i="2" s="1"/>
  <c r="N16262" i="2" a="1"/>
  <c r="N16262" i="2" s="1"/>
  <c r="N16263" i="2" a="1"/>
  <c r="N16263" i="2" s="1"/>
  <c r="N16264" i="2" a="1"/>
  <c r="N16264" i="2" s="1"/>
  <c r="N16265" i="2" a="1"/>
  <c r="N16265" i="2" s="1"/>
  <c r="N16266" i="2" a="1"/>
  <c r="N16266" i="2" s="1"/>
  <c r="N16267" i="2" a="1"/>
  <c r="N16267" i="2" s="1"/>
  <c r="N16268" i="2" a="1"/>
  <c r="N16268" i="2" s="1"/>
  <c r="N16269" i="2" a="1"/>
  <c r="N16269" i="2"/>
  <c r="N16270" i="2" a="1"/>
  <c r="N16270" i="2" s="1"/>
  <c r="N16271" i="2" a="1"/>
  <c r="N16271" i="2" s="1"/>
  <c r="N16272" i="2" a="1"/>
  <c r="N16272" i="2" s="1"/>
  <c r="N16273" i="2" a="1"/>
  <c r="N16273" i="2" s="1"/>
  <c r="N16274" i="2" a="1"/>
  <c r="N16274" i="2" s="1"/>
  <c r="N16275" i="2" a="1"/>
  <c r="N16275" i="2" s="1"/>
  <c r="N16276" i="2" a="1"/>
  <c r="N16276" i="2" s="1"/>
  <c r="N16277" i="2" a="1"/>
  <c r="N16277" i="2" s="1"/>
  <c r="N16278" i="2" a="1"/>
  <c r="N16278" i="2"/>
  <c r="N16279" i="2" a="1"/>
  <c r="N16279" i="2" s="1"/>
  <c r="N16280" i="2" a="1"/>
  <c r="N16280" i="2" s="1"/>
  <c r="N16281" i="2" a="1"/>
  <c r="N16281" i="2" s="1"/>
  <c r="N16282" i="2" a="1"/>
  <c r="N16282" i="2" s="1"/>
  <c r="N16283" i="2" a="1"/>
  <c r="N16283" i="2" s="1"/>
  <c r="N16284" i="2" a="1"/>
  <c r="N16284" i="2" s="1"/>
  <c r="N16285" i="2" a="1"/>
  <c r="N16285" i="2" s="1"/>
  <c r="N16286" i="2" a="1"/>
  <c r="N16286" i="2" s="1"/>
  <c r="N16287" i="2" a="1"/>
  <c r="N16287" i="2"/>
  <c r="N16288" i="2" a="1"/>
  <c r="N16288" i="2" s="1"/>
  <c r="N16289" i="2" a="1"/>
  <c r="N16289" i="2" s="1"/>
  <c r="N16290" i="2" a="1"/>
  <c r="N16290" i="2" s="1"/>
  <c r="N16291" i="2" a="1"/>
  <c r="N16291" i="2" s="1"/>
  <c r="N16292" i="2" a="1"/>
  <c r="N16292" i="2" s="1"/>
  <c r="N16293" i="2" a="1"/>
  <c r="N16293" i="2" s="1"/>
  <c r="N16294" i="2" a="1"/>
  <c r="N16294" i="2" s="1"/>
  <c r="N16295" i="2" a="1"/>
  <c r="N16295" i="2" s="1"/>
  <c r="N16296" i="2" a="1"/>
  <c r="N16296" i="2"/>
  <c r="N16297" i="2" a="1"/>
  <c r="N16297" i="2" s="1"/>
  <c r="N16298" i="2" a="1"/>
  <c r="N16298" i="2" s="1"/>
  <c r="N16299" i="2" a="1"/>
  <c r="N16299" i="2" s="1"/>
  <c r="N16300" i="2" a="1"/>
  <c r="N16300" i="2" s="1"/>
  <c r="N16301" i="2" a="1"/>
  <c r="N16301" i="2" s="1"/>
  <c r="N16302" i="2" a="1"/>
  <c r="N16302" i="2" s="1"/>
  <c r="N16303" i="2" a="1"/>
  <c r="N16303" i="2" s="1"/>
  <c r="N16304" i="2" a="1"/>
  <c r="N16304" i="2" s="1"/>
  <c r="N16305" i="2" a="1"/>
  <c r="N16305" i="2"/>
  <c r="N16306" i="2" a="1"/>
  <c r="N16306" i="2" s="1"/>
  <c r="N16307" i="2" a="1"/>
  <c r="N16307" i="2" s="1"/>
  <c r="N16308" i="2" a="1"/>
  <c r="N16308" i="2" s="1"/>
  <c r="N16309" i="2" a="1"/>
  <c r="N16309" i="2" s="1"/>
  <c r="N16310" i="2" a="1"/>
  <c r="N16310" i="2" s="1"/>
  <c r="N16311" i="2" a="1"/>
  <c r="N16311" i="2" s="1"/>
  <c r="N16312" i="2" a="1"/>
  <c r="N16312" i="2" s="1"/>
  <c r="N16313" i="2" a="1"/>
  <c r="N16313" i="2" s="1"/>
  <c r="N16314" i="2" a="1"/>
  <c r="N16314" i="2"/>
  <c r="N16315" i="2" a="1"/>
  <c r="N16315" i="2" s="1"/>
  <c r="N16316" i="2" a="1"/>
  <c r="N16316" i="2" s="1"/>
  <c r="N16317" i="2" a="1"/>
  <c r="N16317" i="2" s="1"/>
  <c r="N16318" i="2" a="1"/>
  <c r="N16318" i="2" s="1"/>
  <c r="N16319" i="2" a="1"/>
  <c r="N16319" i="2" s="1"/>
  <c r="N16320" i="2" a="1"/>
  <c r="N16320" i="2" s="1"/>
  <c r="N16321" i="2" a="1"/>
  <c r="N16321" i="2" s="1"/>
  <c r="N16322" i="2" a="1"/>
  <c r="N16322" i="2" s="1"/>
  <c r="N16323" i="2" a="1"/>
  <c r="N16323" i="2"/>
  <c r="N16324" i="2" a="1"/>
  <c r="N16324" i="2" s="1"/>
  <c r="N16325" i="2" a="1"/>
  <c r="N16325" i="2" s="1"/>
  <c r="N16326" i="2" a="1"/>
  <c r="N16326" i="2" s="1"/>
  <c r="N16327" i="2" a="1"/>
  <c r="N16327" i="2" s="1"/>
  <c r="N16328" i="2" a="1"/>
  <c r="N16328" i="2" s="1"/>
  <c r="N16329" i="2" a="1"/>
  <c r="N16329" i="2" s="1"/>
  <c r="N16330" i="2" a="1"/>
  <c r="N16330" i="2" s="1"/>
  <c r="N16331" i="2" a="1"/>
  <c r="N16331" i="2" s="1"/>
  <c r="N16332" i="2" a="1"/>
  <c r="N16332" i="2"/>
  <c r="N16333" i="2" a="1"/>
  <c r="N16333" i="2" s="1"/>
  <c r="N16334" i="2" a="1"/>
  <c r="N16334" i="2" s="1"/>
  <c r="N16335" i="2" a="1"/>
  <c r="N16335" i="2" s="1"/>
  <c r="N16336" i="2" a="1"/>
  <c r="N16336" i="2" s="1"/>
  <c r="N16337" i="2" a="1"/>
  <c r="N16337" i="2" s="1"/>
  <c r="N16338" i="2" a="1"/>
  <c r="N16338" i="2" s="1"/>
  <c r="N16339" i="2" a="1"/>
  <c r="N16339" i="2" s="1"/>
  <c r="N16340" i="2" a="1"/>
  <c r="N16340" i="2" s="1"/>
  <c r="N16341" i="2" a="1"/>
  <c r="N16341" i="2"/>
  <c r="N16342" i="2" a="1"/>
  <c r="N16342" i="2" s="1"/>
  <c r="N16343" i="2" a="1"/>
  <c r="N16343" i="2" s="1"/>
  <c r="N16344" i="2" a="1"/>
  <c r="N16344" i="2" s="1"/>
  <c r="N16345" i="2" a="1"/>
  <c r="N16345" i="2" s="1"/>
  <c r="N16346" i="2" a="1"/>
  <c r="N16346" i="2" s="1"/>
  <c r="N16347" i="2" a="1"/>
  <c r="N16347" i="2" s="1"/>
  <c r="N16348" i="2" a="1"/>
  <c r="N16348" i="2" s="1"/>
  <c r="N16349" i="2" a="1"/>
  <c r="N16349" i="2" s="1"/>
  <c r="N16350" i="2" a="1"/>
  <c r="N16350" i="2"/>
  <c r="N16351" i="2" a="1"/>
  <c r="N16351" i="2" s="1"/>
  <c r="N16352" i="2" a="1"/>
  <c r="N16352" i="2" s="1"/>
  <c r="N16353" i="2" a="1"/>
  <c r="N16353" i="2" s="1"/>
  <c r="N16354" i="2" a="1"/>
  <c r="N16354" i="2" s="1"/>
  <c r="N16355" i="2" a="1"/>
  <c r="N16355" i="2" s="1"/>
  <c r="N16356" i="2" a="1"/>
  <c r="N16356" i="2" s="1"/>
  <c r="N16357" i="2" a="1"/>
  <c r="N16357" i="2" s="1"/>
  <c r="N16358" i="2" a="1"/>
  <c r="N16358" i="2" s="1"/>
  <c r="N16359" i="2" a="1"/>
  <c r="N16359" i="2"/>
  <c r="N16360" i="2" a="1"/>
  <c r="N16360" i="2" s="1"/>
  <c r="N16361" i="2" a="1"/>
  <c r="N16361" i="2" s="1"/>
  <c r="N16362" i="2" a="1"/>
  <c r="N16362" i="2" s="1"/>
  <c r="N16363" i="2" a="1"/>
  <c r="N16363" i="2" s="1"/>
  <c r="N16364" i="2" a="1"/>
  <c r="N16364" i="2" s="1"/>
  <c r="N16365" i="2" a="1"/>
  <c r="N16365" i="2" s="1"/>
  <c r="N16366" i="2" a="1"/>
  <c r="N16366" i="2" s="1"/>
  <c r="N16367" i="2" a="1"/>
  <c r="N16367" i="2" s="1"/>
  <c r="N16368" i="2" a="1"/>
  <c r="N16368" i="2"/>
  <c r="N16369" i="2" a="1"/>
  <c r="N16369" i="2" s="1"/>
  <c r="N16370" i="2" a="1"/>
  <c r="N16370" i="2" s="1"/>
  <c r="N16371" i="2" a="1"/>
  <c r="N16371" i="2" s="1"/>
  <c r="N16372" i="2" a="1"/>
  <c r="N16372" i="2" s="1"/>
  <c r="N16373" i="2" a="1"/>
  <c r="N16373" i="2" s="1"/>
  <c r="N16374" i="2" a="1"/>
  <c r="N16374" i="2" s="1"/>
  <c r="N16375" i="2" a="1"/>
  <c r="N16375" i="2" s="1"/>
  <c r="N16376" i="2" a="1"/>
  <c r="N16376" i="2" s="1"/>
  <c r="N16377" i="2" a="1"/>
  <c r="N16377" i="2"/>
  <c r="N16378" i="2" a="1"/>
  <c r="N16378" i="2" s="1"/>
  <c r="N16379" i="2" a="1"/>
  <c r="N16379" i="2" s="1"/>
  <c r="N16380" i="2" a="1"/>
  <c r="N16380" i="2" s="1"/>
  <c r="N16381" i="2" a="1"/>
  <c r="N16381" i="2" s="1"/>
  <c r="N16382" i="2" a="1"/>
  <c r="N16382" i="2" s="1"/>
  <c r="N16383" i="2" a="1"/>
  <c r="N16383" i="2" s="1"/>
  <c r="N16384" i="2" a="1"/>
  <c r="N16384" i="2" s="1"/>
  <c r="N16385" i="2" a="1"/>
  <c r="N16385" i="2" s="1"/>
  <c r="N16386" i="2" a="1"/>
  <c r="N16386" i="2"/>
  <c r="N16387" i="2" a="1"/>
  <c r="N16387" i="2" s="1"/>
  <c r="N16388" i="2" a="1"/>
  <c r="N16388" i="2" s="1"/>
  <c r="N16389" i="2" a="1"/>
  <c r="N16389" i="2" s="1"/>
  <c r="N16390" i="2" a="1"/>
  <c r="N16390" i="2" s="1"/>
  <c r="N16391" i="2" a="1"/>
  <c r="N16391" i="2" s="1"/>
  <c r="N16392" i="2" a="1"/>
  <c r="N16392" i="2" s="1"/>
  <c r="N16393" i="2" a="1"/>
  <c r="N16393" i="2" s="1"/>
  <c r="N16394" i="2" a="1"/>
  <c r="N16394" i="2" s="1"/>
  <c r="N16395" i="2" a="1"/>
  <c r="N16395" i="2"/>
  <c r="N16396" i="2" a="1"/>
  <c r="N16396" i="2" s="1"/>
  <c r="N16397" i="2" a="1"/>
  <c r="N16397" i="2" s="1"/>
  <c r="N16398" i="2" a="1"/>
  <c r="N16398" i="2" s="1"/>
  <c r="N16399" i="2" a="1"/>
  <c r="N16399" i="2" s="1"/>
  <c r="N16400" i="2" a="1"/>
  <c r="N16400" i="2" s="1"/>
  <c r="N16401" i="2" a="1"/>
  <c r="N16401" i="2" s="1"/>
  <c r="N16402" i="2" a="1"/>
  <c r="N16402" i="2" s="1"/>
  <c r="N16403" i="2" a="1"/>
  <c r="N16403" i="2" s="1"/>
  <c r="N16404" i="2" a="1"/>
  <c r="N16404" i="2"/>
  <c r="N16405" i="2" a="1"/>
  <c r="N16405" i="2" s="1"/>
  <c r="N16406" i="2" a="1"/>
  <c r="N16406" i="2" s="1"/>
  <c r="N16407" i="2" a="1"/>
  <c r="N16407" i="2" s="1"/>
  <c r="N16408" i="2" a="1"/>
  <c r="N16408" i="2" s="1"/>
  <c r="N16409" i="2" a="1"/>
  <c r="N16409" i="2" s="1"/>
  <c r="N16410" i="2" a="1"/>
  <c r="N16410" i="2" s="1"/>
  <c r="N16411" i="2" a="1"/>
  <c r="N16411" i="2" s="1"/>
  <c r="N16412" i="2" a="1"/>
  <c r="N16412" i="2" s="1"/>
  <c r="N16413" i="2" a="1"/>
  <c r="N16413" i="2"/>
  <c r="N16414" i="2" a="1"/>
  <c r="N16414" i="2" s="1"/>
  <c r="N16415" i="2" a="1"/>
  <c r="N16415" i="2" s="1"/>
  <c r="N16416" i="2" a="1"/>
  <c r="N16416" i="2" s="1"/>
  <c r="N16417" i="2" a="1"/>
  <c r="N16417" i="2" s="1"/>
  <c r="N16418" i="2" a="1"/>
  <c r="N16418" i="2" s="1"/>
  <c r="N16419" i="2" a="1"/>
  <c r="N16419" i="2" s="1"/>
  <c r="N16420" i="2" a="1"/>
  <c r="N16420" i="2" s="1"/>
  <c r="N16421" i="2" a="1"/>
  <c r="N16421" i="2" s="1"/>
  <c r="N16422" i="2" a="1"/>
  <c r="N16422" i="2"/>
  <c r="N16423" i="2" a="1"/>
  <c r="N16423" i="2" s="1"/>
  <c r="N16424" i="2" a="1"/>
  <c r="N16424" i="2" s="1"/>
  <c r="N16425" i="2" a="1"/>
  <c r="N16425" i="2" s="1"/>
  <c r="N16426" i="2" a="1"/>
  <c r="N16426" i="2" s="1"/>
  <c r="N16427" i="2" a="1"/>
  <c r="N16427" i="2" s="1"/>
  <c r="N16428" i="2" a="1"/>
  <c r="N16428" i="2" s="1"/>
  <c r="N16429" i="2" a="1"/>
  <c r="N16429" i="2" s="1"/>
  <c r="N16430" i="2" a="1"/>
  <c r="N16430" i="2" s="1"/>
  <c r="N16431" i="2" a="1"/>
  <c r="N16431" i="2"/>
  <c r="N16432" i="2" a="1"/>
  <c r="N16432" i="2" s="1"/>
  <c r="N16433" i="2" a="1"/>
  <c r="N16433" i="2" s="1"/>
  <c r="N16434" i="2" a="1"/>
  <c r="N16434" i="2" s="1"/>
  <c r="N16435" i="2" a="1"/>
  <c r="N16435" i="2" s="1"/>
  <c r="N16436" i="2" a="1"/>
  <c r="N16436" i="2" s="1"/>
  <c r="N16437" i="2" a="1"/>
  <c r="N16437" i="2" s="1"/>
  <c r="N16438" i="2" a="1"/>
  <c r="N16438" i="2" s="1"/>
  <c r="N16439" i="2" a="1"/>
  <c r="N16439" i="2" s="1"/>
  <c r="N16440" i="2" a="1"/>
  <c r="N16440" i="2"/>
  <c r="N16441" i="2" a="1"/>
  <c r="N16441" i="2" s="1"/>
  <c r="N16442" i="2" a="1"/>
  <c r="N16442" i="2" s="1"/>
  <c r="N16443" i="2" a="1"/>
  <c r="N16443" i="2" s="1"/>
  <c r="N16444" i="2" a="1"/>
  <c r="N16444" i="2" s="1"/>
  <c r="N16445" i="2" a="1"/>
  <c r="N16445" i="2" s="1"/>
  <c r="N16446" i="2" a="1"/>
  <c r="N16446" i="2" s="1"/>
  <c r="N16447" i="2" a="1"/>
  <c r="N16447" i="2" s="1"/>
  <c r="N16448" i="2" a="1"/>
  <c r="N16448" i="2" s="1"/>
  <c r="N16449" i="2" a="1"/>
  <c r="N16449" i="2"/>
  <c r="N16450" i="2" a="1"/>
  <c r="N16450" i="2" s="1"/>
  <c r="N16451" i="2" a="1"/>
  <c r="N16451" i="2" s="1"/>
  <c r="N16452" i="2" a="1"/>
  <c r="N16452" i="2" s="1"/>
  <c r="N16453" i="2" a="1"/>
  <c r="N16453" i="2" s="1"/>
  <c r="N16454" i="2" a="1"/>
  <c r="N16454" i="2" s="1"/>
  <c r="N16455" i="2" a="1"/>
  <c r="N16455" i="2" s="1"/>
  <c r="N16456" i="2" a="1"/>
  <c r="N16456" i="2" s="1"/>
  <c r="N16457" i="2" a="1"/>
  <c r="N16457" i="2" s="1"/>
  <c r="N16458" i="2" a="1"/>
  <c r="N16458" i="2"/>
  <c r="N16459" i="2" a="1"/>
  <c r="N16459" i="2" s="1"/>
  <c r="N16460" i="2" a="1"/>
  <c r="N16460" i="2" s="1"/>
  <c r="N16461" i="2" a="1"/>
  <c r="N16461" i="2" s="1"/>
  <c r="N16462" i="2" a="1"/>
  <c r="N16462" i="2" s="1"/>
  <c r="N16463" i="2" a="1"/>
  <c r="N16463" i="2" s="1"/>
  <c r="N16464" i="2" a="1"/>
  <c r="N16464" i="2" s="1"/>
  <c r="N16465" i="2" a="1"/>
  <c r="N16465" i="2" s="1"/>
  <c r="N16466" i="2" a="1"/>
  <c r="N16466" i="2" s="1"/>
  <c r="N16467" i="2" a="1"/>
  <c r="N16467" i="2"/>
  <c r="N16468" i="2" a="1"/>
  <c r="N16468" i="2" s="1"/>
  <c r="N16469" i="2" a="1"/>
  <c r="N16469" i="2" s="1"/>
  <c r="N16470" i="2" a="1"/>
  <c r="N16470" i="2" s="1"/>
  <c r="N16471" i="2" a="1"/>
  <c r="N16471" i="2" s="1"/>
  <c r="N16472" i="2" a="1"/>
  <c r="N16472" i="2" s="1"/>
  <c r="N16473" i="2" a="1"/>
  <c r="N16473" i="2" s="1"/>
  <c r="N16474" i="2" a="1"/>
  <c r="N16474" i="2" s="1"/>
  <c r="N16475" i="2" a="1"/>
  <c r="N16475" i="2" s="1"/>
  <c r="N16476" i="2" a="1"/>
  <c r="N16476" i="2"/>
  <c r="N16477" i="2" a="1"/>
  <c r="N16477" i="2" s="1"/>
  <c r="N16478" i="2" a="1"/>
  <c r="N16478" i="2" s="1"/>
  <c r="N16479" i="2" a="1"/>
  <c r="N16479" i="2" s="1"/>
  <c r="N16480" i="2" a="1"/>
  <c r="N16480" i="2" s="1"/>
  <c r="N16481" i="2" a="1"/>
  <c r="N16481" i="2" s="1"/>
  <c r="N16482" i="2" a="1"/>
  <c r="N16482" i="2" s="1"/>
  <c r="N16483" i="2" a="1"/>
  <c r="N16483" i="2" s="1"/>
  <c r="N16484" i="2" a="1"/>
  <c r="N16484" i="2" s="1"/>
  <c r="N16485" i="2" a="1"/>
  <c r="N16485" i="2"/>
  <c r="N16486" i="2" a="1"/>
  <c r="N16486" i="2" s="1"/>
  <c r="N16487" i="2" a="1"/>
  <c r="N16487" i="2" s="1"/>
  <c r="N16488" i="2" a="1"/>
  <c r="N16488" i="2" s="1"/>
  <c r="N16489" i="2" a="1"/>
  <c r="N16489" i="2" s="1"/>
  <c r="N16490" i="2" a="1"/>
  <c r="N16490" i="2" s="1"/>
  <c r="N16491" i="2" a="1"/>
  <c r="N16491" i="2" s="1"/>
  <c r="N16492" i="2" a="1"/>
  <c r="N16492" i="2" s="1"/>
  <c r="N16493" i="2" a="1"/>
  <c r="N16493" i="2" s="1"/>
  <c r="N16494" i="2" a="1"/>
  <c r="N16494" i="2"/>
  <c r="N16495" i="2" a="1"/>
  <c r="N16495" i="2" s="1"/>
  <c r="N16496" i="2" a="1"/>
  <c r="N16496" i="2" s="1"/>
  <c r="N16497" i="2" a="1"/>
  <c r="N16497" i="2" s="1"/>
  <c r="N16498" i="2" a="1"/>
  <c r="N16498" i="2" s="1"/>
  <c r="N16499" i="2" a="1"/>
  <c r="N16499" i="2" s="1"/>
  <c r="N16500" i="2" a="1"/>
  <c r="N16500" i="2" s="1"/>
  <c r="N16501" i="2" a="1"/>
  <c r="N16501" i="2" s="1"/>
  <c r="N16502" i="2" a="1"/>
  <c r="N16502" i="2" s="1"/>
  <c r="N16503" i="2" a="1"/>
  <c r="N16503" i="2"/>
  <c r="N16504" i="2" a="1"/>
  <c r="N16504" i="2" s="1"/>
  <c r="N16505" i="2" a="1"/>
  <c r="N16505" i="2" s="1"/>
  <c r="N16506" i="2" a="1"/>
  <c r="N16506" i="2" s="1"/>
  <c r="N16507" i="2" a="1"/>
  <c r="N16507" i="2" s="1"/>
  <c r="N16508" i="2" a="1"/>
  <c r="N16508" i="2" s="1"/>
  <c r="N16509" i="2" a="1"/>
  <c r="N16509" i="2" s="1"/>
  <c r="N16510" i="2" a="1"/>
  <c r="N16510" i="2" s="1"/>
  <c r="N16511" i="2" a="1"/>
  <c r="N16511" i="2" s="1"/>
  <c r="N16512" i="2" a="1"/>
  <c r="N16512" i="2"/>
  <c r="N16513" i="2" a="1"/>
  <c r="N16513" i="2" s="1"/>
  <c r="N16514" i="2" a="1"/>
  <c r="N16514" i="2" s="1"/>
  <c r="N16515" i="2" a="1"/>
  <c r="N16515" i="2" s="1"/>
  <c r="N16516" i="2" a="1"/>
  <c r="N16516" i="2" s="1"/>
  <c r="N16517" i="2" a="1"/>
  <c r="N16517" i="2" s="1"/>
  <c r="N16518" i="2" a="1"/>
  <c r="N16518" i="2" s="1"/>
  <c r="N16519" i="2" a="1"/>
  <c r="N16519" i="2" s="1"/>
  <c r="N16520" i="2" a="1"/>
  <c r="N16520" i="2" s="1"/>
  <c r="N16521" i="2" a="1"/>
  <c r="N16521" i="2"/>
  <c r="N16522" i="2" a="1"/>
  <c r="N16522" i="2" s="1"/>
  <c r="N16523" i="2" a="1"/>
  <c r="N16523" i="2" s="1"/>
  <c r="N16524" i="2" a="1"/>
  <c r="N16524" i="2" s="1"/>
  <c r="N16525" i="2" a="1"/>
  <c r="N16525" i="2" s="1"/>
  <c r="N16526" i="2" a="1"/>
  <c r="N16526" i="2" s="1"/>
  <c r="N16527" i="2" a="1"/>
  <c r="N16527" i="2" s="1"/>
  <c r="N16528" i="2" a="1"/>
  <c r="N16528" i="2" s="1"/>
  <c r="N16529" i="2" a="1"/>
  <c r="N16529" i="2" s="1"/>
  <c r="N16530" i="2" a="1"/>
  <c r="N16530" i="2"/>
  <c r="N16531" i="2" a="1"/>
  <c r="N16531" i="2" s="1"/>
  <c r="N16532" i="2" a="1"/>
  <c r="N16532" i="2" s="1"/>
  <c r="N16533" i="2" a="1"/>
  <c r="N16533" i="2" s="1"/>
  <c r="N16534" i="2" a="1"/>
  <c r="N16534" i="2" s="1"/>
  <c r="N16535" i="2" a="1"/>
  <c r="N16535" i="2" s="1"/>
  <c r="N16536" i="2" a="1"/>
  <c r="N16536" i="2"/>
  <c r="N16537" i="2" a="1"/>
  <c r="N16537" i="2" s="1"/>
  <c r="N16538" i="2" a="1"/>
  <c r="N16538" i="2" s="1"/>
  <c r="N16539" i="2" a="1"/>
  <c r="N16539" i="2" s="1"/>
  <c r="N16540" i="2" a="1"/>
  <c r="N16540" i="2"/>
  <c r="N16541" i="2" a="1"/>
  <c r="N16541" i="2" s="1"/>
  <c r="N16542" i="2" a="1"/>
  <c r="N16542" i="2"/>
  <c r="N16543" i="2" a="1"/>
  <c r="N16543" i="2" s="1"/>
  <c r="N16544" i="2" a="1"/>
  <c r="N16544" i="2" s="1"/>
  <c r="N16545" i="2" a="1"/>
  <c r="N16545" i="2" s="1"/>
  <c r="N16546" i="2" a="1"/>
  <c r="N16546" i="2"/>
  <c r="N16547" i="2" a="1"/>
  <c r="N16547" i="2" s="1"/>
  <c r="N16548" i="2" a="1"/>
  <c r="N16548" i="2"/>
  <c r="N16549" i="2" a="1"/>
  <c r="N16549" i="2" s="1"/>
  <c r="N16550" i="2" a="1"/>
  <c r="N16550" i="2" s="1"/>
  <c r="N16551" i="2" a="1"/>
  <c r="N16551" i="2" s="1"/>
  <c r="N16552" i="2" a="1"/>
  <c r="N16552" i="2"/>
  <c r="N16553" i="2" a="1"/>
  <c r="N16553" i="2" s="1"/>
  <c r="N16554" i="2" a="1"/>
  <c r="N16554" i="2"/>
  <c r="N16555" i="2" a="1"/>
  <c r="N16555" i="2" s="1"/>
  <c r="N16556" i="2" a="1"/>
  <c r="N16556" i="2" s="1"/>
  <c r="N16557" i="2" a="1"/>
  <c r="N16557" i="2" s="1"/>
  <c r="N16558" i="2" a="1"/>
  <c r="N16558" i="2"/>
  <c r="N16559" i="2" a="1"/>
  <c r="N16559" i="2" s="1"/>
  <c r="N16560" i="2" a="1"/>
  <c r="N16560" i="2"/>
  <c r="N16561" i="2" a="1"/>
  <c r="N16561" i="2" s="1"/>
  <c r="N16562" i="2" a="1"/>
  <c r="N16562" i="2" s="1"/>
  <c r="N16563" i="2" a="1"/>
  <c r="N16563" i="2" s="1"/>
  <c r="N16564" i="2" a="1"/>
  <c r="N16564" i="2"/>
  <c r="N16565" i="2" a="1"/>
  <c r="N16565" i="2" s="1"/>
  <c r="N16566" i="2" a="1"/>
  <c r="N16566" i="2"/>
  <c r="N16567" i="2" a="1"/>
  <c r="N16567" i="2" s="1"/>
  <c r="N16568" i="2" a="1"/>
  <c r="N16568" i="2" s="1"/>
  <c r="N16569" i="2" a="1"/>
  <c r="N16569" i="2" s="1"/>
  <c r="N16570" i="2" a="1"/>
  <c r="N16570" i="2"/>
  <c r="N16571" i="2" a="1"/>
  <c r="N16571" i="2" s="1"/>
  <c r="N16572" i="2" a="1"/>
  <c r="N16572" i="2"/>
  <c r="N16573" i="2" a="1"/>
  <c r="N16573" i="2" s="1"/>
  <c r="N16574" i="2" a="1"/>
  <c r="N16574" i="2" s="1"/>
  <c r="N16575" i="2" a="1"/>
  <c r="N16575" i="2" s="1"/>
  <c r="N16576" i="2" a="1"/>
  <c r="N16576" i="2"/>
  <c r="N16577" i="2" a="1"/>
  <c r="N16577" i="2" s="1"/>
  <c r="N16578" i="2" a="1"/>
  <c r="N16578" i="2"/>
  <c r="N16579" i="2" a="1"/>
  <c r="N16579" i="2" s="1"/>
  <c r="N16580" i="2" a="1"/>
  <c r="N16580" i="2" s="1"/>
  <c r="N16581" i="2" a="1"/>
  <c r="N16581" i="2" s="1"/>
  <c r="N16582" i="2" a="1"/>
  <c r="N16582" i="2"/>
  <c r="N16583" i="2" a="1"/>
  <c r="N16583" i="2" s="1"/>
  <c r="N16584" i="2" a="1"/>
  <c r="N16584" i="2"/>
  <c r="N16585" i="2" a="1"/>
  <c r="N16585" i="2" s="1"/>
  <c r="N16586" i="2" a="1"/>
  <c r="N16586" i="2" s="1"/>
  <c r="N16587" i="2" a="1"/>
  <c r="N16587" i="2" s="1"/>
  <c r="N16588" i="2" a="1"/>
  <c r="N16588" i="2"/>
  <c r="N16589" i="2" a="1"/>
  <c r="N16589" i="2" s="1"/>
  <c r="N16590" i="2" a="1"/>
  <c r="N16590" i="2"/>
  <c r="N16591" i="2" a="1"/>
  <c r="N16591" i="2" s="1"/>
  <c r="N16592" i="2" a="1"/>
  <c r="N16592" i="2" s="1"/>
  <c r="N16593" i="2" a="1"/>
  <c r="N16593" i="2" s="1"/>
  <c r="N16594" i="2" a="1"/>
  <c r="N16594" i="2"/>
  <c r="N16595" i="2" a="1"/>
  <c r="N16595" i="2" s="1"/>
  <c r="N16596" i="2" a="1"/>
  <c r="N16596" i="2"/>
  <c r="N16597" i="2" a="1"/>
  <c r="N16597" i="2" s="1"/>
  <c r="N16598" i="2" a="1"/>
  <c r="N16598" i="2" s="1"/>
  <c r="N16599" i="2" a="1"/>
  <c r="N16599" i="2" s="1"/>
  <c r="N16600" i="2" a="1"/>
  <c r="N16600" i="2"/>
  <c r="N16601" i="2" a="1"/>
  <c r="N16601" i="2" s="1"/>
  <c r="N16602" i="2" a="1"/>
  <c r="N16602" i="2"/>
  <c r="N16603" i="2" a="1"/>
  <c r="N16603" i="2" s="1"/>
  <c r="N16604" i="2" a="1"/>
  <c r="N16604" i="2" s="1"/>
  <c r="N16605" i="2" a="1"/>
  <c r="N16605" i="2" s="1"/>
  <c r="N16606" i="2" a="1"/>
  <c r="N16606" i="2"/>
  <c r="N16607" i="2" a="1"/>
  <c r="N16607" i="2" s="1"/>
  <c r="N16608" i="2" a="1"/>
  <c r="N16608" i="2"/>
  <c r="N16609" i="2" a="1"/>
  <c r="N16609" i="2" s="1"/>
  <c r="N16610" i="2" a="1"/>
  <c r="N16610" i="2" s="1"/>
  <c r="N16611" i="2" a="1"/>
  <c r="N16611" i="2" s="1"/>
  <c r="N16612" i="2" a="1"/>
  <c r="N16612" i="2"/>
  <c r="N16613" i="2" a="1"/>
  <c r="N16613" i="2" s="1"/>
  <c r="N16614" i="2" a="1"/>
  <c r="N16614" i="2"/>
  <c r="N16615" i="2" a="1"/>
  <c r="N16615" i="2" s="1"/>
  <c r="N16616" i="2" a="1"/>
  <c r="N16616" i="2" s="1"/>
  <c r="N16617" i="2" a="1"/>
  <c r="N16617" i="2" s="1"/>
  <c r="N16618" i="2" a="1"/>
  <c r="N16618" i="2"/>
  <c r="N16619" i="2" a="1"/>
  <c r="N16619" i="2" s="1"/>
  <c r="N16620" i="2" a="1"/>
  <c r="N16620" i="2"/>
  <c r="N16621" i="2" a="1"/>
  <c r="N16621" i="2" s="1"/>
  <c r="N16622" i="2" a="1"/>
  <c r="N16622" i="2" s="1"/>
  <c r="N16623" i="2" a="1"/>
  <c r="N16623" i="2" s="1"/>
  <c r="N16624" i="2" a="1"/>
  <c r="N16624" i="2"/>
  <c r="N16625" i="2" a="1"/>
  <c r="N16625" i="2" s="1"/>
  <c r="N16626" i="2" a="1"/>
  <c r="N16626" i="2"/>
  <c r="N16627" i="2" a="1"/>
  <c r="N16627" i="2" s="1"/>
  <c r="N16628" i="2" a="1"/>
  <c r="N16628" i="2" s="1"/>
  <c r="N16629" i="2" a="1"/>
  <c r="N16629" i="2" s="1"/>
  <c r="N16630" i="2" a="1"/>
  <c r="N16630" i="2"/>
  <c r="N16631" i="2" a="1"/>
  <c r="N16631" i="2" s="1"/>
  <c r="N16632" i="2" a="1"/>
  <c r="N16632" i="2"/>
  <c r="N16633" i="2" a="1"/>
  <c r="N16633" i="2" s="1"/>
  <c r="N16634" i="2" a="1"/>
  <c r="N16634" i="2" s="1"/>
  <c r="N16635" i="2" a="1"/>
  <c r="N16635" i="2" s="1"/>
  <c r="N16636" i="2" a="1"/>
  <c r="N16636" i="2"/>
  <c r="N16637" i="2" a="1"/>
  <c r="N16637" i="2" s="1"/>
  <c r="N16638" i="2" a="1"/>
  <c r="N16638" i="2"/>
  <c r="N16639" i="2" a="1"/>
  <c r="N16639" i="2" s="1"/>
  <c r="N16640" i="2" a="1"/>
  <c r="N16640" i="2" s="1"/>
  <c r="N16641" i="2" a="1"/>
  <c r="N16641" i="2" s="1"/>
  <c r="N16642" i="2" a="1"/>
  <c r="N16642" i="2"/>
  <c r="N16643" i="2" a="1"/>
  <c r="N16643" i="2" s="1"/>
  <c r="N16644" i="2" a="1"/>
  <c r="N16644" i="2"/>
  <c r="N16645" i="2" a="1"/>
  <c r="N16645" i="2" s="1"/>
  <c r="N16646" i="2" a="1"/>
  <c r="N16646" i="2" s="1"/>
  <c r="N16647" i="2" a="1"/>
  <c r="N16647" i="2" s="1"/>
  <c r="N16648" i="2" a="1"/>
  <c r="N16648" i="2"/>
  <c r="N16649" i="2" a="1"/>
  <c r="N16649" i="2" s="1"/>
  <c r="N16650" i="2" a="1"/>
  <c r="N16650" i="2"/>
  <c r="N16651" i="2" a="1"/>
  <c r="N16651" i="2" s="1"/>
  <c r="N16652" i="2" a="1"/>
  <c r="N16652" i="2" s="1"/>
  <c r="N16653" i="2" a="1"/>
  <c r="N16653" i="2" s="1"/>
  <c r="N16654" i="2" a="1"/>
  <c r="N16654" i="2"/>
  <c r="N16655" i="2" a="1"/>
  <c r="N16655" i="2" s="1"/>
  <c r="N16656" i="2" a="1"/>
  <c r="N16656" i="2"/>
  <c r="N16657" i="2" a="1"/>
  <c r="N16657" i="2" s="1"/>
  <c r="N16658" i="2" a="1"/>
  <c r="N16658" i="2" s="1"/>
  <c r="N16659" i="2" a="1"/>
  <c r="N16659" i="2" s="1"/>
  <c r="N16660" i="2" a="1"/>
  <c r="N16660" i="2"/>
  <c r="N16661" i="2" a="1"/>
  <c r="N16661" i="2" s="1"/>
  <c r="N16662" i="2" a="1"/>
  <c r="N16662" i="2"/>
  <c r="N16663" i="2" a="1"/>
  <c r="N16663" i="2" s="1"/>
  <c r="N16664" i="2" a="1"/>
  <c r="N16664" i="2" s="1"/>
  <c r="N16665" i="2" a="1"/>
  <c r="N16665" i="2" s="1"/>
  <c r="N16666" i="2" a="1"/>
  <c r="N16666" i="2"/>
  <c r="N16667" i="2" a="1"/>
  <c r="N16667" i="2" s="1"/>
  <c r="N16668" i="2" a="1"/>
  <c r="N16668" i="2"/>
  <c r="N16669" i="2" a="1"/>
  <c r="N16669" i="2" s="1"/>
  <c r="N16670" i="2" a="1"/>
  <c r="N16670" i="2" s="1"/>
  <c r="N16671" i="2" a="1"/>
  <c r="N16671" i="2" s="1"/>
  <c r="N16672" i="2" a="1"/>
  <c r="N16672" i="2"/>
  <c r="N16673" i="2" a="1"/>
  <c r="N16673" i="2" s="1"/>
  <c r="N16674" i="2" a="1"/>
  <c r="N16674" i="2"/>
  <c r="N16675" i="2" a="1"/>
  <c r="N16675" i="2" s="1"/>
  <c r="N16676" i="2" a="1"/>
  <c r="N16676" i="2" s="1"/>
  <c r="N16677" i="2" a="1"/>
  <c r="N16677" i="2" s="1"/>
  <c r="N16678" i="2" a="1"/>
  <c r="N16678" i="2"/>
  <c r="N16679" i="2" a="1"/>
  <c r="N16679" i="2" s="1"/>
  <c r="N16680" i="2" a="1"/>
  <c r="N16680" i="2"/>
  <c r="N16681" i="2" a="1"/>
  <c r="N16681" i="2" s="1"/>
  <c r="N16682" i="2" a="1"/>
  <c r="N16682" i="2" s="1"/>
  <c r="N16683" i="2" a="1"/>
  <c r="N16683" i="2" s="1"/>
  <c r="N16684" i="2" a="1"/>
  <c r="N16684" i="2"/>
  <c r="N16685" i="2" a="1"/>
  <c r="N16685" i="2" s="1"/>
  <c r="N16686" i="2" a="1"/>
  <c r="N16686" i="2"/>
  <c r="N16687" i="2" a="1"/>
  <c r="N16687" i="2" s="1"/>
  <c r="N16688" i="2" a="1"/>
  <c r="N16688" i="2" s="1"/>
  <c r="N16689" i="2" a="1"/>
  <c r="N16689" i="2" s="1"/>
  <c r="N16690" i="2" a="1"/>
  <c r="N16690" i="2"/>
  <c r="N16691" i="2" a="1"/>
  <c r="N16691" i="2" s="1"/>
  <c r="N16692" i="2" a="1"/>
  <c r="N16692" i="2"/>
  <c r="N16693" i="2" a="1"/>
  <c r="N16693" i="2" s="1"/>
  <c r="N16694" i="2" a="1"/>
  <c r="N16694" i="2" s="1"/>
  <c r="N16695" i="2" a="1"/>
  <c r="N16695" i="2" s="1"/>
  <c r="N16696" i="2" a="1"/>
  <c r="N16696" i="2"/>
  <c r="N16697" i="2" a="1"/>
  <c r="N16697" i="2" s="1"/>
  <c r="N16698" i="2" a="1"/>
  <c r="N16698" i="2"/>
  <c r="N16699" i="2" a="1"/>
  <c r="N16699" i="2" s="1"/>
  <c r="N16700" i="2" a="1"/>
  <c r="N16700" i="2" s="1"/>
  <c r="N16701" i="2" a="1"/>
  <c r="N16701" i="2" s="1"/>
  <c r="N16702" i="2" a="1"/>
  <c r="N16702" i="2"/>
  <c r="N16703" i="2" a="1"/>
  <c r="N16703" i="2" s="1"/>
  <c r="N16704" i="2" a="1"/>
  <c r="N16704" i="2"/>
  <c r="N16705" i="2" a="1"/>
  <c r="N16705" i="2" s="1"/>
  <c r="N16706" i="2" a="1"/>
  <c r="N16706" i="2" s="1"/>
  <c r="N16707" i="2" a="1"/>
  <c r="N16707" i="2" s="1"/>
  <c r="N16708" i="2" a="1"/>
  <c r="N16708" i="2"/>
  <c r="N16709" i="2" a="1"/>
  <c r="N16709" i="2" s="1"/>
  <c r="N16710" i="2" a="1"/>
  <c r="N16710" i="2"/>
  <c r="N16711" i="2" a="1"/>
  <c r="N16711" i="2" s="1"/>
  <c r="N16712" i="2" a="1"/>
  <c r="N16712" i="2" s="1"/>
  <c r="N16713" i="2" a="1"/>
  <c r="N16713" i="2" s="1"/>
  <c r="N16714" i="2" a="1"/>
  <c r="N16714" i="2"/>
  <c r="N16715" i="2" a="1"/>
  <c r="N16715" i="2" s="1"/>
  <c r="N16716" i="2" a="1"/>
  <c r="N16716" i="2"/>
  <c r="N16717" i="2" a="1"/>
  <c r="N16717" i="2" s="1"/>
  <c r="N16718" i="2" a="1"/>
  <c r="N16718" i="2" s="1"/>
  <c r="N16719" i="2" a="1"/>
  <c r="N16719" i="2" s="1"/>
  <c r="N16720" i="2" a="1"/>
  <c r="N16720" i="2"/>
  <c r="N16721" i="2" a="1"/>
  <c r="N16721" i="2" s="1"/>
  <c r="N16722" i="2" a="1"/>
  <c r="N16722" i="2"/>
  <c r="N16723" i="2" a="1"/>
  <c r="N16723" i="2" s="1"/>
  <c r="N16724" i="2" a="1"/>
  <c r="N16724" i="2" s="1"/>
  <c r="N16725" i="2" a="1"/>
  <c r="N16725" i="2" s="1"/>
  <c r="N16726" i="2" a="1"/>
  <c r="N16726" i="2"/>
  <c r="N16727" i="2" a="1"/>
  <c r="N16727" i="2" s="1"/>
  <c r="N16728" i="2" a="1"/>
  <c r="N16728" i="2"/>
  <c r="N16729" i="2" a="1"/>
  <c r="N16729" i="2" s="1"/>
  <c r="N16730" i="2" a="1"/>
  <c r="N16730" i="2" s="1"/>
  <c r="N16731" i="2" a="1"/>
  <c r="N16731" i="2" s="1"/>
  <c r="N16732" i="2" a="1"/>
  <c r="N16732" i="2"/>
  <c r="N16733" i="2" a="1"/>
  <c r="N16733" i="2" s="1"/>
  <c r="N16734" i="2" a="1"/>
  <c r="N16734" i="2"/>
  <c r="N16735" i="2" a="1"/>
  <c r="N16735" i="2" s="1"/>
  <c r="N16736" i="2" a="1"/>
  <c r="N16736" i="2" s="1"/>
  <c r="N16737" i="2" a="1"/>
  <c r="N16737" i="2" s="1"/>
  <c r="N16738" i="2" a="1"/>
  <c r="N16738" i="2"/>
  <c r="N16739" i="2" a="1"/>
  <c r="N16739" i="2" s="1"/>
  <c r="N16740" i="2" a="1"/>
  <c r="N16740" i="2" s="1"/>
  <c r="N16741" i="2" a="1"/>
  <c r="N16741" i="2" s="1"/>
  <c r="N16742" i="2" a="1"/>
  <c r="N16742" i="2" s="1"/>
  <c r="N16743" i="2" a="1"/>
  <c r="N16743" i="2" s="1"/>
  <c r="N16744" i="2" a="1"/>
  <c r="N16744" i="2"/>
  <c r="N16745" i="2" a="1"/>
  <c r="N16745" i="2" s="1"/>
  <c r="N16746" i="2" a="1"/>
  <c r="N16746" i="2" s="1"/>
  <c r="N16747" i="2" a="1"/>
  <c r="N16747" i="2" s="1"/>
  <c r="N16748" i="2" a="1"/>
  <c r="N16748" i="2" s="1"/>
  <c r="N16749" i="2" a="1"/>
  <c r="N16749" i="2" s="1"/>
  <c r="N16750" i="2" a="1"/>
  <c r="N16750" i="2"/>
  <c r="N16751" i="2" a="1"/>
  <c r="N16751" i="2" s="1"/>
  <c r="N16752" i="2" a="1"/>
  <c r="N16752" i="2" s="1"/>
  <c r="N16753" i="2" a="1"/>
  <c r="N16753" i="2" s="1"/>
  <c r="N16754" i="2" a="1"/>
  <c r="N16754" i="2" s="1"/>
  <c r="N16755" i="2" a="1"/>
  <c r="N16755" i="2" s="1"/>
  <c r="N16756" i="2" a="1"/>
  <c r="N16756" i="2"/>
  <c r="N16757" i="2" a="1"/>
  <c r="N16757" i="2" s="1"/>
  <c r="N16758" i="2" a="1"/>
  <c r="N16758" i="2" s="1"/>
  <c r="N16759" i="2" a="1"/>
  <c r="N16759" i="2" s="1"/>
  <c r="N16760" i="2" a="1"/>
  <c r="N16760" i="2" s="1"/>
  <c r="N16761" i="2" a="1"/>
  <c r="N16761" i="2" s="1"/>
  <c r="N16762" i="2" a="1"/>
  <c r="N16762" i="2"/>
  <c r="N16763" i="2" a="1"/>
  <c r="N16763" i="2" s="1"/>
  <c r="N16764" i="2" a="1"/>
  <c r="N16764" i="2" s="1"/>
  <c r="N16765" i="2" a="1"/>
  <c r="N16765" i="2" s="1"/>
  <c r="N16766" i="2" a="1"/>
  <c r="N16766" i="2" s="1"/>
  <c r="N16767" i="2" a="1"/>
  <c r="N16767" i="2" s="1"/>
  <c r="N16768" i="2" a="1"/>
  <c r="N16768" i="2"/>
  <c r="N16769" i="2" a="1"/>
  <c r="N16769" i="2" s="1"/>
  <c r="N16770" i="2" a="1"/>
  <c r="N16770" i="2" s="1"/>
  <c r="N16771" i="2" a="1"/>
  <c r="N16771" i="2" s="1"/>
  <c r="N16772" i="2" a="1"/>
  <c r="N16772" i="2" s="1"/>
  <c r="N16773" i="2" a="1"/>
  <c r="N16773" i="2" s="1"/>
  <c r="N16774" i="2" a="1"/>
  <c r="N16774" i="2" s="1"/>
  <c r="N16775" i="2" a="1"/>
  <c r="N16775" i="2" s="1"/>
  <c r="N16776" i="2" a="1"/>
  <c r="N16776" i="2" s="1"/>
  <c r="N16777" i="2" a="1"/>
  <c r="N16777" i="2" s="1"/>
  <c r="N16778" i="2" a="1"/>
  <c r="N16778" i="2" s="1"/>
  <c r="N16779" i="2" a="1"/>
  <c r="N16779" i="2" s="1"/>
  <c r="N16780" i="2" a="1"/>
  <c r="N16780" i="2" s="1"/>
  <c r="N16781" i="2" a="1"/>
  <c r="N16781" i="2" s="1"/>
  <c r="N16782" i="2" a="1"/>
  <c r="N16782" i="2" s="1"/>
  <c r="N16783" i="2" a="1"/>
  <c r="N16783" i="2" s="1"/>
  <c r="N16784" i="2" a="1"/>
  <c r="N16784" i="2" s="1"/>
  <c r="N16785" i="2" a="1"/>
  <c r="N16785" i="2" s="1"/>
  <c r="N16786" i="2" a="1"/>
  <c r="N16786" i="2" s="1"/>
  <c r="N16787" i="2" a="1"/>
  <c r="N16787" i="2" s="1"/>
  <c r="N16788" i="2" a="1"/>
  <c r="N16788" i="2" s="1"/>
  <c r="N16789" i="2" a="1"/>
  <c r="N16789" i="2" s="1"/>
  <c r="N16790" i="2" a="1"/>
  <c r="N16790" i="2" s="1"/>
  <c r="N16791" i="2" a="1"/>
  <c r="N16791" i="2" s="1"/>
  <c r="N16792" i="2" a="1"/>
  <c r="N16792" i="2" s="1"/>
  <c r="N16793" i="2" a="1"/>
  <c r="N16793" i="2" s="1"/>
  <c r="N16794" i="2" a="1"/>
  <c r="N16794" i="2" s="1"/>
  <c r="N16795" i="2" a="1"/>
  <c r="N16795" i="2" s="1"/>
  <c r="N16796" i="2" a="1"/>
  <c r="N16796" i="2" s="1"/>
  <c r="N16797" i="2" a="1"/>
  <c r="N16797" i="2" s="1"/>
  <c r="N16798" i="2" a="1"/>
  <c r="N16798" i="2" s="1"/>
  <c r="N16799" i="2" a="1"/>
  <c r="N16799" i="2" s="1"/>
  <c r="N16800" i="2" a="1"/>
  <c r="N16800" i="2" s="1"/>
  <c r="N16801" i="2" a="1"/>
  <c r="N16801" i="2" s="1"/>
  <c r="N16802" i="2" a="1"/>
  <c r="N16802" i="2" s="1"/>
  <c r="N16803" i="2" a="1"/>
  <c r="N16803" i="2" s="1"/>
  <c r="N16804" i="2" a="1"/>
  <c r="N16804" i="2" s="1"/>
  <c r="N16805" i="2" a="1"/>
  <c r="N16805" i="2" s="1"/>
  <c r="N16806" i="2" a="1"/>
  <c r="N16806" i="2" s="1"/>
  <c r="N16807" i="2" a="1"/>
  <c r="N16807" i="2" s="1"/>
  <c r="N16808" i="2" a="1"/>
  <c r="N16808" i="2" s="1"/>
  <c r="N16809" i="2" a="1"/>
  <c r="N16809" i="2" s="1"/>
  <c r="N16810" i="2" a="1"/>
  <c r="N16810" i="2" s="1"/>
  <c r="N16811" i="2" a="1"/>
  <c r="N16811" i="2" s="1"/>
  <c r="N16812" i="2" a="1"/>
  <c r="N16812" i="2" s="1"/>
  <c r="N16813" i="2" a="1"/>
  <c r="N16813" i="2" s="1"/>
  <c r="N16814" i="2" a="1"/>
  <c r="N16814" i="2" s="1"/>
  <c r="N16815" i="2" a="1"/>
  <c r="N16815" i="2" s="1"/>
  <c r="N16816" i="2" a="1"/>
  <c r="N16816" i="2" s="1"/>
  <c r="N16817" i="2" a="1"/>
  <c r="N16817" i="2" s="1"/>
  <c r="N16818" i="2" a="1"/>
  <c r="N16818" i="2" s="1"/>
  <c r="N16819" i="2" a="1"/>
  <c r="N16819" i="2" s="1"/>
  <c r="N16820" i="2" a="1"/>
  <c r="N16820" i="2" s="1"/>
  <c r="N16821" i="2" a="1"/>
  <c r="N16821" i="2" s="1"/>
  <c r="N16822" i="2" a="1"/>
  <c r="N16822" i="2" s="1"/>
  <c r="N16823" i="2" a="1"/>
  <c r="N16823" i="2" s="1"/>
  <c r="N16824" i="2" a="1"/>
  <c r="N16824" i="2" s="1"/>
  <c r="N16825" i="2" a="1"/>
  <c r="N16825" i="2" s="1"/>
  <c r="N16826" i="2" a="1"/>
  <c r="N16826" i="2" s="1"/>
  <c r="N16827" i="2" a="1"/>
  <c r="N16827" i="2" s="1"/>
  <c r="N16828" i="2" a="1"/>
  <c r="N16828" i="2" s="1"/>
  <c r="N16829" i="2" a="1"/>
  <c r="N16829" i="2" s="1"/>
  <c r="N16830" i="2" a="1"/>
  <c r="N16830" i="2" s="1"/>
  <c r="N16831" i="2" a="1"/>
  <c r="N16831" i="2" s="1"/>
  <c r="N16832" i="2" a="1"/>
  <c r="N16832" i="2" s="1"/>
  <c r="N16833" i="2" a="1"/>
  <c r="N16833" i="2" s="1"/>
  <c r="N16834" i="2" a="1"/>
  <c r="N16834" i="2"/>
  <c r="N16835" i="2" a="1"/>
  <c r="N16835" i="2" s="1"/>
  <c r="N16836" i="2" a="1"/>
  <c r="N16836" i="2" s="1"/>
  <c r="N16837" i="2" a="1"/>
  <c r="N16837" i="2" s="1"/>
  <c r="N16838" i="2" a="1"/>
  <c r="N16838" i="2" s="1"/>
  <c r="N16839" i="2" a="1"/>
  <c r="N16839" i="2" s="1"/>
  <c r="N16840" i="2" a="1"/>
  <c r="N16840" i="2"/>
  <c r="N16841" i="2" a="1"/>
  <c r="N16841" i="2" s="1"/>
  <c r="N16842" i="2" a="1"/>
  <c r="N16842" i="2" s="1"/>
  <c r="N16843" i="2" a="1"/>
  <c r="N16843" i="2" s="1"/>
  <c r="N16844" i="2" a="1"/>
  <c r="N16844" i="2" s="1"/>
  <c r="N16845" i="2" a="1"/>
  <c r="N16845" i="2" s="1"/>
  <c r="N16846" i="2" a="1"/>
  <c r="N16846" i="2"/>
  <c r="N16847" i="2" a="1"/>
  <c r="N16847" i="2" s="1"/>
  <c r="N16848" i="2" a="1"/>
  <c r="N16848" i="2" s="1"/>
  <c r="N16849" i="2" a="1"/>
  <c r="N16849" i="2" s="1"/>
  <c r="N16850" i="2" a="1"/>
  <c r="N16850" i="2" s="1"/>
  <c r="N16851" i="2" a="1"/>
  <c r="N16851" i="2" s="1"/>
  <c r="N16852" i="2" a="1"/>
  <c r="N16852" i="2" s="1"/>
  <c r="N16853" i="2" a="1"/>
  <c r="N16853" i="2" s="1"/>
  <c r="N16854" i="2" a="1"/>
  <c r="N16854" i="2" s="1"/>
  <c r="N16855" i="2" a="1"/>
  <c r="N16855" i="2" s="1"/>
  <c r="N16856" i="2" a="1"/>
  <c r="N16856" i="2" s="1"/>
  <c r="N16857" i="2" a="1"/>
  <c r="N16857" i="2" s="1"/>
  <c r="N16858" i="2" a="1"/>
  <c r="N16858" i="2" s="1"/>
  <c r="N16859" i="2" a="1"/>
  <c r="N16859" i="2" s="1"/>
  <c r="N16860" i="2" a="1"/>
  <c r="N16860" i="2" s="1"/>
  <c r="N16861" i="2" a="1"/>
  <c r="N16861" i="2" s="1"/>
  <c r="N16862" i="2" a="1"/>
  <c r="N16862" i="2" s="1"/>
  <c r="N16863" i="2" a="1"/>
  <c r="N16863" i="2" s="1"/>
  <c r="N16864" i="2" a="1"/>
  <c r="N16864" i="2"/>
  <c r="N16865" i="2" a="1"/>
  <c r="N16865" i="2" s="1"/>
  <c r="N16866" i="2" a="1"/>
  <c r="N16866" i="2" s="1"/>
  <c r="N16867" i="2" a="1"/>
  <c r="N16867" i="2" s="1"/>
  <c r="N16868" i="2" a="1"/>
  <c r="N16868" i="2" s="1"/>
  <c r="N16869" i="2" a="1"/>
  <c r="N16869" i="2" s="1"/>
  <c r="N16870" i="2" a="1"/>
  <c r="N16870" i="2"/>
  <c r="N16871" i="2" a="1"/>
  <c r="N16871" i="2" s="1"/>
  <c r="N16872" i="2" a="1"/>
  <c r="N16872" i="2" s="1"/>
  <c r="N16873" i="2" a="1"/>
  <c r="N16873" i="2" s="1"/>
  <c r="N16874" i="2" a="1"/>
  <c r="N16874" i="2" s="1"/>
  <c r="N16875" i="2" a="1"/>
  <c r="N16875" i="2" s="1"/>
  <c r="N16876" i="2" a="1"/>
  <c r="N16876" i="2" s="1"/>
  <c r="N16877" i="2" a="1"/>
  <c r="N16877" i="2" s="1"/>
  <c r="N16878" i="2" a="1"/>
  <c r="N16878" i="2" s="1"/>
  <c r="N16879" i="2" a="1"/>
  <c r="N16879" i="2" s="1"/>
  <c r="N16880" i="2" a="1"/>
  <c r="N16880" i="2" s="1"/>
  <c r="N16881" i="2" a="1"/>
  <c r="N16881" i="2" s="1"/>
  <c r="N16882" i="2" a="1"/>
  <c r="N16882" i="2" s="1"/>
  <c r="N16883" i="2" a="1"/>
  <c r="N16883" i="2" s="1"/>
  <c r="N16884" i="2" a="1"/>
  <c r="N16884" i="2" s="1"/>
  <c r="N16885" i="2" a="1"/>
  <c r="N16885" i="2" s="1"/>
  <c r="N16886" i="2" a="1"/>
  <c r="N16886" i="2" s="1"/>
  <c r="N16887" i="2" a="1"/>
  <c r="N16887" i="2" s="1"/>
  <c r="N16888" i="2" a="1"/>
  <c r="N16888" i="2"/>
  <c r="N16889" i="2" a="1"/>
  <c r="N16889" i="2" s="1"/>
  <c r="N16890" i="2" a="1"/>
  <c r="N16890" i="2" s="1"/>
  <c r="N16891" i="2" a="1"/>
  <c r="N16891" i="2" s="1"/>
  <c r="N16892" i="2" a="1"/>
  <c r="N16892" i="2" s="1"/>
  <c r="N16893" i="2" a="1"/>
  <c r="N16893" i="2" s="1"/>
  <c r="N16894" i="2" a="1"/>
  <c r="N16894" i="2"/>
  <c r="N16895" i="2" a="1"/>
  <c r="N16895" i="2" s="1"/>
  <c r="N16896" i="2" a="1"/>
  <c r="N16896" i="2" s="1"/>
  <c r="N16897" i="2" a="1"/>
  <c r="N16897" i="2" s="1"/>
  <c r="N16898" i="2" a="1"/>
  <c r="N16898" i="2" s="1"/>
  <c r="N16899" i="2" a="1"/>
  <c r="N16899" i="2" s="1"/>
  <c r="N16900" i="2" a="1"/>
  <c r="N16900" i="2" s="1"/>
  <c r="N16901" i="2" a="1"/>
  <c r="N16901" i="2" s="1"/>
  <c r="N16902" i="2" a="1"/>
  <c r="N16902" i="2" s="1"/>
  <c r="N16903" i="2" a="1"/>
  <c r="N16903" i="2" s="1"/>
  <c r="N16904" i="2" a="1"/>
  <c r="N16904" i="2" s="1"/>
  <c r="N16905" i="2" a="1"/>
  <c r="N16905" i="2" s="1"/>
  <c r="N16906" i="2" a="1"/>
  <c r="N16906" i="2"/>
  <c r="N16907" i="2" a="1"/>
  <c r="N16907" i="2" s="1"/>
  <c r="N16908" i="2" a="1"/>
  <c r="N16908" i="2" s="1"/>
  <c r="N16909" i="2" a="1"/>
  <c r="N16909" i="2" s="1"/>
  <c r="N16910" i="2" a="1"/>
  <c r="N16910" i="2" s="1"/>
  <c r="N16911" i="2" a="1"/>
  <c r="N16911" i="2" s="1"/>
  <c r="N16912" i="2" a="1"/>
  <c r="N16912" i="2"/>
  <c r="N16913" i="2" a="1"/>
  <c r="N16913" i="2" s="1"/>
  <c r="N16914" i="2" a="1"/>
  <c r="N16914" i="2" s="1"/>
  <c r="N16915" i="2" a="1"/>
  <c r="N16915" i="2" s="1"/>
  <c r="N16916" i="2" a="1"/>
  <c r="N16916" i="2" s="1"/>
  <c r="N16917" i="2" a="1"/>
  <c r="N16917" i="2" s="1"/>
  <c r="N16918" i="2" a="1"/>
  <c r="N16918" i="2"/>
  <c r="N16919" i="2" a="1"/>
  <c r="N16919" i="2" s="1"/>
  <c r="N16920" i="2" a="1"/>
  <c r="N16920" i="2" s="1"/>
  <c r="N16921" i="2" a="1"/>
  <c r="N16921" i="2" s="1"/>
  <c r="N16922" i="2" a="1"/>
  <c r="N16922" i="2" s="1"/>
  <c r="N16923" i="2" a="1"/>
  <c r="N16923" i="2" s="1"/>
  <c r="N16924" i="2" a="1"/>
  <c r="N16924" i="2" s="1"/>
  <c r="N16925" i="2" a="1"/>
  <c r="N16925" i="2" s="1"/>
  <c r="N16926" i="2" a="1"/>
  <c r="N16926" i="2" s="1"/>
  <c r="N16927" i="2" a="1"/>
  <c r="N16927" i="2" s="1"/>
  <c r="N16928" i="2" a="1"/>
  <c r="N16928" i="2" s="1"/>
  <c r="N16929" i="2" a="1"/>
  <c r="N16929" i="2" s="1"/>
  <c r="N16930" i="2" a="1"/>
  <c r="N16930" i="2" s="1"/>
  <c r="N16931" i="2" a="1"/>
  <c r="N16931" i="2" s="1"/>
  <c r="N16932" i="2" a="1"/>
  <c r="N16932" i="2" s="1"/>
  <c r="N16933" i="2" a="1"/>
  <c r="N16933" i="2" s="1"/>
  <c r="N16934" i="2" a="1"/>
  <c r="N16934" i="2" s="1"/>
  <c r="N16935" i="2" a="1"/>
  <c r="N16935" i="2" s="1"/>
  <c r="N16936" i="2" a="1"/>
  <c r="N16936" i="2"/>
  <c r="N16937" i="2" a="1"/>
  <c r="N16937" i="2" s="1"/>
  <c r="N16938" i="2" a="1"/>
  <c r="N16938" i="2" s="1"/>
  <c r="N16939" i="2" a="1"/>
  <c r="N16939" i="2"/>
  <c r="N16940" i="2" a="1"/>
  <c r="N16940" i="2" s="1"/>
  <c r="N16941" i="2" a="1"/>
  <c r="N16941" i="2" s="1"/>
  <c r="N16942" i="2" a="1"/>
  <c r="N16942" i="2"/>
  <c r="N16943" i="2" a="1"/>
  <c r="N16943" i="2" s="1"/>
  <c r="N16944" i="2" a="1"/>
  <c r="N16944" i="2" s="1"/>
  <c r="N16945" i="2" a="1"/>
  <c r="N16945" i="2"/>
  <c r="N16946" i="2" a="1"/>
  <c r="N16946" i="2" s="1"/>
  <c r="N16947" i="2" a="1"/>
  <c r="N16947" i="2" s="1"/>
  <c r="N16948" i="2" a="1"/>
  <c r="N16948" i="2"/>
  <c r="N16949" i="2" a="1"/>
  <c r="N16949" i="2" s="1"/>
  <c r="N16950" i="2" a="1"/>
  <c r="N16950" i="2" s="1"/>
  <c r="N16951" i="2" a="1"/>
  <c r="N16951" i="2"/>
  <c r="N16952" i="2" a="1"/>
  <c r="N16952" i="2" s="1"/>
  <c r="N16953" i="2" a="1"/>
  <c r="N16953" i="2" s="1"/>
  <c r="N16954" i="2" a="1"/>
  <c r="N16954" i="2"/>
  <c r="N16955" i="2" a="1"/>
  <c r="N16955" i="2" s="1"/>
  <c r="N16956" i="2" a="1"/>
  <c r="N16956" i="2" s="1"/>
  <c r="N16957" i="2" a="1"/>
  <c r="N16957" i="2"/>
  <c r="N16958" i="2" a="1"/>
  <c r="N16958" i="2" s="1"/>
  <c r="N16959" i="2" a="1"/>
  <c r="N16959" i="2" s="1"/>
  <c r="N16960" i="2" a="1"/>
  <c r="N16960" i="2"/>
  <c r="N16961" i="2" a="1"/>
  <c r="N16961" i="2" s="1"/>
  <c r="N16962" i="2" a="1"/>
  <c r="N16962" i="2" s="1"/>
  <c r="N16963" i="2" a="1"/>
  <c r="N16963" i="2"/>
  <c r="N16964" i="2" a="1"/>
  <c r="N16964" i="2" s="1"/>
  <c r="N16965" i="2" a="1"/>
  <c r="N16965" i="2" s="1"/>
  <c r="N16966" i="2" a="1"/>
  <c r="N16966" i="2" s="1"/>
  <c r="N16967" i="2" a="1"/>
  <c r="N16967" i="2" s="1"/>
  <c r="N16968" i="2" a="1"/>
  <c r="N16968" i="2" s="1"/>
  <c r="N16969" i="2" a="1"/>
  <c r="N16969" i="2"/>
  <c r="N16970" i="2" a="1"/>
  <c r="N16970" i="2" s="1"/>
  <c r="N16971" i="2" a="1"/>
  <c r="N16971" i="2" s="1"/>
  <c r="N16972" i="2" a="1"/>
  <c r="N16972" i="2"/>
  <c r="N16973" i="2" a="1"/>
  <c r="N16973" i="2" s="1"/>
  <c r="N16974" i="2" a="1"/>
  <c r="N16974" i="2" s="1"/>
  <c r="N16975" i="2" a="1"/>
  <c r="N16975" i="2" s="1"/>
  <c r="N16976" i="2" a="1"/>
  <c r="N16976" i="2" s="1"/>
  <c r="N16977" i="2" a="1"/>
  <c r="N16977" i="2" s="1"/>
  <c r="N16978" i="2" a="1"/>
  <c r="N16978" i="2"/>
  <c r="N16979" i="2" a="1"/>
  <c r="N16979" i="2" s="1"/>
  <c r="N16980" i="2" a="1"/>
  <c r="N16980" i="2" s="1"/>
  <c r="N16981" i="2" a="1"/>
  <c r="N16981" i="2"/>
  <c r="N16982" i="2" a="1"/>
  <c r="N16982" i="2" s="1"/>
  <c r="N16983" i="2" a="1"/>
  <c r="N16983" i="2" s="1"/>
  <c r="N16984" i="2" a="1"/>
  <c r="N16984" i="2" s="1"/>
  <c r="N16985" i="2" a="1"/>
  <c r="N16985" i="2" s="1"/>
  <c r="N16986" i="2" a="1"/>
  <c r="N16986" i="2" s="1"/>
  <c r="N16987" i="2" a="1"/>
  <c r="N16987" i="2"/>
  <c r="N16988" i="2" a="1"/>
  <c r="N16988" i="2" s="1"/>
  <c r="N16989" i="2" a="1"/>
  <c r="N16989" i="2" s="1"/>
  <c r="N16990" i="2" a="1"/>
  <c r="N16990" i="2" s="1"/>
  <c r="N16991" i="2" a="1"/>
  <c r="N16991" i="2" s="1"/>
  <c r="N16992" i="2" a="1"/>
  <c r="N16992" i="2" s="1"/>
  <c r="N16993" i="2" a="1"/>
  <c r="N16993" i="2" s="1"/>
  <c r="N16994" i="2" a="1"/>
  <c r="N16994" i="2" s="1"/>
  <c r="N16995" i="2" a="1"/>
  <c r="N16995" i="2" s="1"/>
  <c r="N16996" i="2" a="1"/>
  <c r="N16996" i="2"/>
  <c r="N16997" i="2" a="1"/>
  <c r="N16997" i="2" s="1"/>
  <c r="N16998" i="2" a="1"/>
  <c r="N16998" i="2" s="1"/>
  <c r="N16999" i="2" a="1"/>
  <c r="N16999" i="2" s="1"/>
  <c r="N17000" i="2" a="1"/>
  <c r="N17000" i="2" s="1"/>
  <c r="N17001" i="2" a="1"/>
  <c r="N17001" i="2" s="1"/>
  <c r="N17002" i="2" a="1"/>
  <c r="N17002" i="2" s="1"/>
  <c r="N17003" i="2" a="1"/>
  <c r="N17003" i="2" s="1"/>
  <c r="N17004" i="2" a="1"/>
  <c r="N17004" i="2" s="1"/>
  <c r="N17005" i="2" a="1"/>
  <c r="N17005" i="2"/>
  <c r="N17006" i="2" a="1"/>
  <c r="N17006" i="2" s="1"/>
  <c r="N17007" i="2" a="1"/>
  <c r="N17007" i="2" s="1"/>
  <c r="N17008" i="2" a="1"/>
  <c r="N17008" i="2" s="1"/>
  <c r="N17009" i="2" a="1"/>
  <c r="N17009" i="2" s="1"/>
  <c r="N17010" i="2" a="1"/>
  <c r="N17010" i="2" s="1"/>
  <c r="N17011" i="2" a="1"/>
  <c r="N17011" i="2" s="1"/>
  <c r="N17012" i="2" a="1"/>
  <c r="N17012" i="2" s="1"/>
  <c r="N17013" i="2" a="1"/>
  <c r="N17013" i="2" s="1"/>
  <c r="N17014" i="2" a="1"/>
  <c r="N17014" i="2"/>
  <c r="N17015" i="2" a="1"/>
  <c r="N17015" i="2" s="1"/>
  <c r="N17016" i="2" a="1"/>
  <c r="N17016" i="2" s="1"/>
  <c r="N17017" i="2" a="1"/>
  <c r="N17017" i="2" s="1"/>
  <c r="N17018" i="2" a="1"/>
  <c r="N17018" i="2" s="1"/>
  <c r="N17019" i="2" a="1"/>
  <c r="N17019" i="2" s="1"/>
  <c r="N17020" i="2" a="1"/>
  <c r="N17020" i="2" s="1"/>
  <c r="N17021" i="2" a="1"/>
  <c r="N17021" i="2" s="1"/>
  <c r="N17022" i="2" a="1"/>
  <c r="N17022" i="2" s="1"/>
  <c r="N17023" i="2" a="1"/>
  <c r="N17023" i="2"/>
  <c r="N17024" i="2" a="1"/>
  <c r="N17024" i="2" s="1"/>
  <c r="N17025" i="2" a="1"/>
  <c r="N17025" i="2" s="1"/>
  <c r="N17026" i="2" a="1"/>
  <c r="N17026" i="2" s="1"/>
  <c r="N17027" i="2" a="1"/>
  <c r="N17027" i="2" s="1"/>
  <c r="N17028" i="2" a="1"/>
  <c r="N17028" i="2" s="1"/>
  <c r="N17029" i="2" a="1"/>
  <c r="N17029" i="2" s="1"/>
  <c r="N17030" i="2" a="1"/>
  <c r="N17030" i="2" s="1"/>
  <c r="N17031" i="2" a="1"/>
  <c r="N17031" i="2" s="1"/>
  <c r="N17032" i="2" a="1"/>
  <c r="N17032" i="2"/>
  <c r="N17033" i="2" a="1"/>
  <c r="N17033" i="2" s="1"/>
  <c r="N17034" i="2" a="1"/>
  <c r="N17034" i="2" s="1"/>
  <c r="N17035" i="2" a="1"/>
  <c r="N17035" i="2" s="1"/>
  <c r="N17036" i="2" a="1"/>
  <c r="N17036" i="2" s="1"/>
  <c r="N17037" i="2" a="1"/>
  <c r="N17037" i="2" s="1"/>
  <c r="N17038" i="2" a="1"/>
  <c r="N17038" i="2" s="1"/>
  <c r="N17039" i="2" a="1"/>
  <c r="N17039" i="2" s="1"/>
  <c r="N17040" i="2" a="1"/>
  <c r="N17040" i="2" s="1"/>
  <c r="N17041" i="2" a="1"/>
  <c r="N17041" i="2"/>
  <c r="N17042" i="2" a="1"/>
  <c r="N17042" i="2" s="1"/>
  <c r="N17043" i="2" a="1"/>
  <c r="N17043" i="2" s="1"/>
  <c r="N17044" i="2" a="1"/>
  <c r="N17044" i="2" s="1"/>
  <c r="N17045" i="2" a="1"/>
  <c r="N17045" i="2" s="1"/>
  <c r="N17046" i="2" a="1"/>
  <c r="N17046" i="2" s="1"/>
  <c r="N17047" i="2" a="1"/>
  <c r="N17047" i="2" s="1"/>
  <c r="N17048" i="2" a="1"/>
  <c r="N17048" i="2" s="1"/>
  <c r="N17049" i="2" a="1"/>
  <c r="N17049" i="2" s="1"/>
  <c r="N17050" i="2" a="1"/>
  <c r="N17050" i="2"/>
  <c r="N17051" i="2" a="1"/>
  <c r="N17051" i="2" s="1"/>
  <c r="N17052" i="2" a="1"/>
  <c r="N17052" i="2" s="1"/>
  <c r="N17053" i="2" a="1"/>
  <c r="N17053" i="2" s="1"/>
  <c r="N17054" i="2" a="1"/>
  <c r="N17054" i="2" s="1"/>
  <c r="N17055" i="2" a="1"/>
  <c r="N17055" i="2" s="1"/>
  <c r="N17056" i="2" a="1"/>
  <c r="N17056" i="2" s="1"/>
  <c r="N17057" i="2" a="1"/>
  <c r="N17057" i="2" s="1"/>
  <c r="N17058" i="2" a="1"/>
  <c r="N17058" i="2" s="1"/>
  <c r="N17059" i="2" a="1"/>
  <c r="N17059" i="2" s="1"/>
  <c r="N17060" i="2" a="1"/>
  <c r="N17060" i="2" s="1"/>
  <c r="N17061" i="2" a="1"/>
  <c r="N17061" i="2" s="1"/>
  <c r="N17062" i="2" a="1"/>
  <c r="N17062" i="2" s="1"/>
  <c r="N17063" i="2" a="1"/>
  <c r="N17063" i="2" s="1"/>
  <c r="N17064" i="2" a="1"/>
  <c r="N17064" i="2" s="1"/>
  <c r="N17065" i="2" a="1"/>
  <c r="N17065" i="2" s="1"/>
  <c r="N17066" i="2" a="1"/>
  <c r="N17066" i="2" s="1"/>
  <c r="N17067" i="2" a="1"/>
  <c r="N17067" i="2" s="1"/>
  <c r="N17068" i="2" a="1"/>
  <c r="N17068" i="2" s="1"/>
  <c r="N17069" i="2" a="1"/>
  <c r="N17069" i="2" s="1"/>
  <c r="N17070" i="2" a="1"/>
  <c r="N17070" i="2" s="1"/>
  <c r="N17071" i="2" a="1"/>
  <c r="N17071" i="2" s="1"/>
  <c r="N17072" i="2" a="1"/>
  <c r="N17072" i="2" s="1"/>
  <c r="N17073" i="2" a="1"/>
  <c r="N17073" i="2" s="1"/>
  <c r="N17074" i="2" a="1"/>
  <c r="N17074" i="2" s="1"/>
  <c r="N17075" i="2" a="1"/>
  <c r="N17075" i="2" s="1"/>
  <c r="N17076" i="2" a="1"/>
  <c r="N17076" i="2" s="1"/>
  <c r="N17077" i="2" a="1"/>
  <c r="N17077" i="2" s="1"/>
  <c r="N17078" i="2" a="1"/>
  <c r="N17078" i="2" s="1"/>
  <c r="N17079" i="2" a="1"/>
  <c r="N17079" i="2" s="1"/>
  <c r="N17080" i="2" a="1"/>
  <c r="N17080" i="2"/>
  <c r="N17081" i="2" a="1"/>
  <c r="N17081" i="2"/>
  <c r="N17082" i="2" a="1"/>
  <c r="N17082" i="2"/>
  <c r="N17083" i="2" a="1"/>
  <c r="N17083" i="2"/>
  <c r="N17084" i="2" a="1"/>
  <c r="N17084" i="2"/>
  <c r="N17085" i="2" a="1"/>
  <c r="N17085" i="2"/>
  <c r="N17086" i="2" a="1"/>
  <c r="N17086" i="2"/>
  <c r="N17087" i="2" a="1"/>
  <c r="N17087" i="2"/>
  <c r="N17088" i="2" a="1"/>
  <c r="N17088" i="2"/>
  <c r="N17089" i="2" a="1"/>
  <c r="N17089" i="2"/>
  <c r="N17090" i="2" a="1"/>
  <c r="N17090" i="2"/>
  <c r="N17091" i="2" a="1"/>
  <c r="N17091" i="2"/>
  <c r="N17092" i="2" a="1"/>
  <c r="N17092" i="2"/>
  <c r="N17093" i="2" a="1"/>
  <c r="N17093" i="2"/>
  <c r="N17094" i="2" a="1"/>
  <c r="N17094" i="2"/>
  <c r="N17095" i="2" a="1"/>
  <c r="N17095" i="2"/>
  <c r="N17096" i="2" a="1"/>
  <c r="N17096" i="2"/>
  <c r="N17097" i="2" a="1"/>
  <c r="N17097" i="2"/>
  <c r="N17098" i="2" a="1"/>
  <c r="N17098" i="2"/>
  <c r="N17099" i="2" a="1"/>
  <c r="N17099" i="2"/>
  <c r="N17100" i="2" a="1"/>
  <c r="N17100" i="2"/>
  <c r="N17101" i="2" a="1"/>
  <c r="N17101" i="2"/>
  <c r="N17102" i="2" a="1"/>
  <c r="N17102" i="2" s="1"/>
  <c r="N17103" i="2" a="1"/>
  <c r="N17103" i="2"/>
  <c r="N17104" i="2" a="1"/>
  <c r="N17104" i="2"/>
  <c r="N17105" i="2" a="1"/>
  <c r="N17105" i="2"/>
  <c r="N17106" i="2" a="1"/>
  <c r="N17106" i="2"/>
  <c r="N17107" i="2" a="1"/>
  <c r="N17107" i="2"/>
  <c r="N17108" i="2" a="1"/>
  <c r="N17108" i="2" s="1"/>
  <c r="N17109" i="2" a="1"/>
  <c r="N17109" i="2"/>
  <c r="N17110" i="2" a="1"/>
  <c r="N17110" i="2"/>
  <c r="N17111" i="2" a="1"/>
  <c r="N17111" i="2"/>
  <c r="N17112" i="2" a="1"/>
  <c r="N17112" i="2"/>
  <c r="N17113" i="2" a="1"/>
  <c r="N17113" i="2" s="1"/>
  <c r="N17114" i="2" a="1"/>
  <c r="N17114" i="2" s="1"/>
  <c r="N17115" i="2" a="1"/>
  <c r="N17115" i="2"/>
  <c r="N17116" i="2" a="1"/>
  <c r="N17116" i="2"/>
  <c r="N17117" i="2" a="1"/>
  <c r="N17117" i="2"/>
  <c r="N17118" i="2" a="1"/>
  <c r="N17118" i="2"/>
  <c r="N17119" i="2" a="1"/>
  <c r="N17119" i="2" s="1"/>
  <c r="N17120" i="2" a="1"/>
  <c r="N17120" i="2" s="1"/>
  <c r="N17121" i="2" a="1"/>
  <c r="N17121" i="2"/>
  <c r="N17122" i="2" a="1"/>
  <c r="N17122" i="2"/>
  <c r="N17123" i="2" a="1"/>
  <c r="N17123" i="2"/>
  <c r="N17124" i="2" a="1"/>
  <c r="N17124" i="2"/>
  <c r="N17125" i="2" a="1"/>
  <c r="N17125" i="2" s="1"/>
  <c r="N17126" i="2" a="1"/>
  <c r="N17126" i="2" s="1"/>
  <c r="N17127" i="2" a="1"/>
  <c r="N17127" i="2"/>
  <c r="N17128" i="2" a="1"/>
  <c r="N17128" i="2"/>
  <c r="N17129" i="2" a="1"/>
  <c r="N17129" i="2"/>
  <c r="N17130" i="2" a="1"/>
  <c r="N17130" i="2"/>
  <c r="N17131" i="2" a="1"/>
  <c r="N17131" i="2" s="1"/>
  <c r="N17132" i="2" a="1"/>
  <c r="N17132" i="2" s="1"/>
  <c r="N17133" i="2" a="1"/>
  <c r="N17133" i="2"/>
  <c r="N17134" i="2" a="1"/>
  <c r="N17134" i="2"/>
  <c r="N17135" i="2" a="1"/>
  <c r="N17135" i="2"/>
  <c r="N17136" i="2" a="1"/>
  <c r="N17136" i="2"/>
  <c r="N17137" i="2" a="1"/>
  <c r="N17137" i="2" s="1"/>
  <c r="N17138" i="2" a="1"/>
  <c r="N17138" i="2" s="1"/>
  <c r="N17139" i="2" a="1"/>
  <c r="N17139" i="2" s="1"/>
  <c r="N17140" i="2" a="1"/>
  <c r="N17140" i="2"/>
  <c r="N17141" i="2" a="1"/>
  <c r="N17141" i="2"/>
  <c r="N17142" i="2" a="1"/>
  <c r="N17142" i="2"/>
  <c r="N17143" i="2" a="1"/>
  <c r="N17143" i="2" s="1"/>
  <c r="N17144" i="2" a="1"/>
  <c r="N17144" i="2" s="1"/>
  <c r="N17145" i="2" a="1"/>
  <c r="N17145" i="2" s="1"/>
  <c r="N17146" i="2" a="1"/>
  <c r="N17146" i="2"/>
  <c r="N17147" i="2" a="1"/>
  <c r="N17147" i="2"/>
  <c r="N17148" i="2" a="1"/>
  <c r="N17148" i="2"/>
  <c r="N17149" i="2" a="1"/>
  <c r="N17149" i="2" s="1"/>
  <c r="N17150" i="2" a="1"/>
  <c r="N17150" i="2" s="1"/>
  <c r="N17151" i="2" a="1"/>
  <c r="N17151" i="2" s="1"/>
  <c r="N17152" i="2" a="1"/>
  <c r="N17152" i="2"/>
  <c r="N17153" i="2" a="1"/>
  <c r="N17153" i="2"/>
  <c r="N17154" i="2" a="1"/>
  <c r="N17154" i="2" s="1"/>
  <c r="N17155" i="2" a="1"/>
  <c r="N17155" i="2" s="1"/>
  <c r="N17156" i="2" a="1"/>
  <c r="N17156" i="2" s="1"/>
  <c r="N17157" i="2" a="1"/>
  <c r="N17157" i="2" s="1"/>
  <c r="N17158" i="2" a="1"/>
  <c r="N17158" i="2"/>
  <c r="N17159" i="2" a="1"/>
  <c r="N17159" i="2"/>
  <c r="N17160" i="2" a="1"/>
  <c r="N17160" i="2" s="1"/>
  <c r="N17161" i="2" a="1"/>
  <c r="N17161" i="2" s="1"/>
  <c r="N17162" i="2" a="1"/>
  <c r="N17162" i="2" s="1"/>
  <c r="N17163" i="2" a="1"/>
  <c r="N17163" i="2" s="1"/>
  <c r="N17164" i="2" a="1"/>
  <c r="N17164" i="2"/>
  <c r="N17165" i="2" a="1"/>
  <c r="N17165" i="2" s="1"/>
  <c r="N17166" i="2" a="1"/>
  <c r="N17166" i="2" s="1"/>
  <c r="N17167" i="2" a="1"/>
  <c r="N17167" i="2" s="1"/>
  <c r="N17168" i="2" a="1"/>
  <c r="N17168" i="2" s="1"/>
  <c r="N17169" i="2" a="1"/>
  <c r="N17169" i="2" s="1"/>
  <c r="N17170" i="2" a="1"/>
  <c r="N17170" i="2"/>
  <c r="N17171" i="2" a="1"/>
  <c r="N17171" i="2" s="1"/>
  <c r="N17172" i="2" a="1"/>
  <c r="N17172" i="2" s="1"/>
  <c r="N17173" i="2" a="1"/>
  <c r="N17173" i="2" s="1"/>
  <c r="N17174" i="2" a="1"/>
  <c r="N17174" i="2" s="1"/>
  <c r="N17175" i="2" a="1"/>
  <c r="N17175" i="2" s="1"/>
  <c r="N17176" i="2" a="1"/>
  <c r="N17176" i="2"/>
  <c r="N17177" i="2" a="1"/>
  <c r="N17177" i="2" s="1"/>
  <c r="N17178" i="2" a="1"/>
  <c r="N17178" i="2" s="1"/>
  <c r="N17179" i="2" a="1"/>
  <c r="N17179" i="2" s="1"/>
  <c r="N17180" i="2" a="1"/>
  <c r="N17180" i="2" s="1"/>
  <c r="N17181" i="2" a="1"/>
  <c r="N17181" i="2" s="1"/>
  <c r="N17182" i="2" a="1"/>
  <c r="N17182" i="2"/>
  <c r="N17183" i="2" a="1"/>
  <c r="N17183" i="2" s="1"/>
  <c r="N17184" i="2" a="1"/>
  <c r="N17184" i="2" s="1"/>
  <c r="N17185" i="2" a="1"/>
  <c r="N17185" i="2" s="1"/>
  <c r="N17186" i="2" a="1"/>
  <c r="N17186" i="2" s="1"/>
  <c r="N17187" i="2" a="1"/>
  <c r="N17187" i="2" s="1"/>
  <c r="N17188" i="2" a="1"/>
  <c r="N17188" i="2"/>
  <c r="N17189" i="2" a="1"/>
  <c r="N17189" i="2" s="1"/>
  <c r="N17190" i="2" a="1"/>
  <c r="N17190" i="2" s="1"/>
  <c r="N17191" i="2" a="1"/>
  <c r="N17191" i="2" s="1"/>
  <c r="N17192" i="2" a="1"/>
  <c r="N17192" i="2" s="1"/>
  <c r="N17193" i="2" a="1"/>
  <c r="N17193" i="2" s="1"/>
  <c r="N17194" i="2" a="1"/>
  <c r="N17194" i="2"/>
  <c r="N17195" i="2" a="1"/>
  <c r="N17195" i="2" s="1"/>
  <c r="N17196" i="2" a="1"/>
  <c r="N17196" i="2" s="1"/>
  <c r="N17197" i="2" a="1"/>
  <c r="N17197" i="2" s="1"/>
  <c r="N17198" i="2" a="1"/>
  <c r="N17198" i="2" s="1"/>
  <c r="N17199" i="2" a="1"/>
  <c r="N17199" i="2" s="1"/>
  <c r="N17200" i="2" a="1"/>
  <c r="N17200" i="2"/>
  <c r="N17201" i="2" a="1"/>
  <c r="N17201" i="2" s="1"/>
  <c r="N17202" i="2" a="1"/>
  <c r="N17202" i="2" s="1"/>
  <c r="N17203" i="2" a="1"/>
  <c r="N17203" i="2" s="1"/>
  <c r="N17204" i="2" a="1"/>
  <c r="N17204" i="2" s="1"/>
  <c r="N17205" i="2" a="1"/>
  <c r="N17205" i="2" s="1"/>
  <c r="N17206" i="2" a="1"/>
  <c r="N17206" i="2"/>
  <c r="N17207" i="2" a="1"/>
  <c r="N17207" i="2" s="1"/>
  <c r="N17208" i="2" a="1"/>
  <c r="N17208" i="2" s="1"/>
  <c r="N17209" i="2" a="1"/>
  <c r="N17209" i="2" s="1"/>
  <c r="N17210" i="2" a="1"/>
  <c r="N17210" i="2" s="1"/>
  <c r="N17211" i="2" a="1"/>
  <c r="N17211" i="2" s="1"/>
  <c r="N17212" i="2" a="1"/>
  <c r="N17212" i="2"/>
  <c r="N17213" i="2" a="1"/>
  <c r="N17213" i="2" s="1"/>
  <c r="N17214" i="2" a="1"/>
  <c r="N17214" i="2" s="1"/>
  <c r="N17215" i="2" a="1"/>
  <c r="N17215" i="2" s="1"/>
  <c r="N17216" i="2" a="1"/>
  <c r="N17216" i="2" s="1"/>
  <c r="N17217" i="2" a="1"/>
  <c r="N17217" i="2" s="1"/>
  <c r="N17218" i="2" a="1"/>
  <c r="N17218" i="2"/>
  <c r="N17219" i="2" a="1"/>
  <c r="N17219" i="2" s="1"/>
  <c r="N17220" i="2" a="1"/>
  <c r="N17220" i="2" s="1"/>
  <c r="N17221" i="2" a="1"/>
  <c r="N17221" i="2" s="1"/>
  <c r="N17222" i="2" a="1"/>
  <c r="N17222" i="2" s="1"/>
  <c r="N17223" i="2" a="1"/>
  <c r="N17223" i="2" s="1"/>
  <c r="N17224" i="2" a="1"/>
  <c r="N17224" i="2"/>
  <c r="N17225" i="2" a="1"/>
  <c r="N17225" i="2" s="1"/>
  <c r="N17226" i="2" a="1"/>
  <c r="N17226" i="2" s="1"/>
  <c r="N17227" i="2" a="1"/>
  <c r="N17227" i="2" s="1"/>
  <c r="N17228" i="2" a="1"/>
  <c r="N17228" i="2" s="1"/>
  <c r="N17229" i="2" a="1"/>
  <c r="N17229" i="2" s="1"/>
  <c r="N17230" i="2" a="1"/>
  <c r="N17230" i="2"/>
  <c r="N17231" i="2" a="1"/>
  <c r="N17231" i="2" s="1"/>
  <c r="N17232" i="2" a="1"/>
  <c r="N17232" i="2" s="1"/>
  <c r="N17233" i="2" a="1"/>
  <c r="N17233" i="2" s="1"/>
  <c r="N17234" i="2" a="1"/>
  <c r="N17234" i="2" s="1"/>
  <c r="N17235" i="2" a="1"/>
  <c r="N17235" i="2" s="1"/>
  <c r="N17236" i="2" a="1"/>
  <c r="N17236" i="2"/>
  <c r="N17237" i="2" a="1"/>
  <c r="N17237" i="2" s="1"/>
  <c r="N17238" i="2" a="1"/>
  <c r="N17238" i="2" s="1"/>
  <c r="N17239" i="2" a="1"/>
  <c r="N17239" i="2" s="1"/>
  <c r="N17240" i="2" a="1"/>
  <c r="N17240" i="2" s="1"/>
  <c r="N17241" i="2" a="1"/>
  <c r="N17241" i="2" s="1"/>
  <c r="N17242" i="2" a="1"/>
  <c r="N17242" i="2"/>
  <c r="N17243" i="2" a="1"/>
  <c r="N17243" i="2" s="1"/>
  <c r="N17244" i="2" a="1"/>
  <c r="N17244" i="2" s="1"/>
  <c r="N17245" i="2" a="1"/>
  <c r="N17245" i="2" s="1"/>
  <c r="N17246" i="2" a="1"/>
  <c r="N17246" i="2" s="1"/>
  <c r="N17247" i="2" a="1"/>
  <c r="N17247" i="2" s="1"/>
  <c r="N17248" i="2" a="1"/>
  <c r="N17248" i="2"/>
  <c r="N17249" i="2" a="1"/>
  <c r="N17249" i="2" s="1"/>
  <c r="N17250" i="2" a="1"/>
  <c r="N17250" i="2" s="1"/>
  <c r="N17251" i="2" a="1"/>
  <c r="N17251" i="2" s="1"/>
  <c r="N17252" i="2" a="1"/>
  <c r="N17252" i="2" s="1"/>
  <c r="N17253" i="2" a="1"/>
  <c r="N17253" i="2" s="1"/>
  <c r="N17254" i="2" a="1"/>
  <c r="N17254" i="2"/>
  <c r="N17255" i="2" a="1"/>
  <c r="N17255" i="2" s="1"/>
  <c r="N17256" i="2" a="1"/>
  <c r="N17256" i="2" s="1"/>
  <c r="N17257" i="2" a="1"/>
  <c r="N17257" i="2" s="1"/>
  <c r="N17258" i="2" a="1"/>
  <c r="N17258" i="2" s="1"/>
  <c r="N17259" i="2" a="1"/>
  <c r="N17259" i="2" s="1"/>
  <c r="N17260" i="2" a="1"/>
  <c r="N17260" i="2"/>
  <c r="N17261" i="2" a="1"/>
  <c r="N17261" i="2" s="1"/>
  <c r="N17262" i="2" a="1"/>
  <c r="N17262" i="2" s="1"/>
  <c r="N17263" i="2" a="1"/>
  <c r="N17263" i="2" s="1"/>
  <c r="N17264" i="2" a="1"/>
  <c r="N17264" i="2" s="1"/>
  <c r="N17265" i="2" a="1"/>
  <c r="N17265" i="2" s="1"/>
  <c r="N17266" i="2" a="1"/>
  <c r="N17266" i="2"/>
  <c r="N17267" i="2" a="1"/>
  <c r="N17267" i="2" s="1"/>
  <c r="N17268" i="2" a="1"/>
  <c r="N17268" i="2" s="1"/>
  <c r="N17269" i="2" a="1"/>
  <c r="N17269" i="2" s="1"/>
  <c r="N17270" i="2" a="1"/>
  <c r="N17270" i="2" s="1"/>
  <c r="N17271" i="2" a="1"/>
  <c r="N17271" i="2" s="1"/>
  <c r="N17272" i="2" a="1"/>
  <c r="N17272" i="2"/>
  <c r="N17273" i="2" a="1"/>
  <c r="N17273" i="2" s="1"/>
  <c r="N17274" i="2" a="1"/>
  <c r="N17274" i="2" s="1"/>
  <c r="N17275" i="2" a="1"/>
  <c r="N17275" i="2" s="1"/>
  <c r="N17276" i="2" a="1"/>
  <c r="N17276" i="2" s="1"/>
  <c r="N17277" i="2" a="1"/>
  <c r="N17277" i="2" s="1"/>
  <c r="N17278" i="2" a="1"/>
  <c r="N17278" i="2"/>
  <c r="N17279" i="2" a="1"/>
  <c r="N17279" i="2" s="1"/>
  <c r="N17280" i="2" a="1"/>
  <c r="N17280" i="2" s="1"/>
  <c r="N17281" i="2" a="1"/>
  <c r="N17281" i="2" s="1"/>
  <c r="N17282" i="2" a="1"/>
  <c r="N17282" i="2" s="1"/>
  <c r="N17283" i="2" a="1"/>
  <c r="N17283" i="2" s="1"/>
  <c r="N17284" i="2" a="1"/>
  <c r="N17284" i="2"/>
  <c r="N17285" i="2" a="1"/>
  <c r="N17285" i="2" s="1"/>
  <c r="N17286" i="2" a="1"/>
  <c r="N17286" i="2" s="1"/>
  <c r="N17287" i="2" a="1"/>
  <c r="N17287" i="2" s="1"/>
  <c r="N17288" i="2" a="1"/>
  <c r="N17288" i="2" s="1"/>
  <c r="N17289" i="2" a="1"/>
  <c r="N17289" i="2" s="1"/>
  <c r="N17290" i="2" a="1"/>
  <c r="N17290" i="2"/>
  <c r="N17291" i="2" a="1"/>
  <c r="N17291" i="2" s="1"/>
  <c r="N17292" i="2" a="1"/>
  <c r="N17292" i="2" s="1"/>
  <c r="N17293" i="2" a="1"/>
  <c r="N17293" i="2" s="1"/>
  <c r="N17294" i="2" a="1"/>
  <c r="N17294" i="2" s="1"/>
  <c r="N17295" i="2" a="1"/>
  <c r="N17295" i="2" s="1"/>
  <c r="N17296" i="2" a="1"/>
  <c r="N17296" i="2"/>
  <c r="N17297" i="2" a="1"/>
  <c r="N17297" i="2" s="1"/>
  <c r="N17298" i="2" a="1"/>
  <c r="N17298" i="2" s="1"/>
  <c r="N17299" i="2" a="1"/>
  <c r="N17299" i="2" s="1"/>
  <c r="N17300" i="2" a="1"/>
  <c r="N17300" i="2" s="1"/>
  <c r="N17301" i="2" a="1"/>
  <c r="N17301" i="2" s="1"/>
  <c r="N17302" i="2" a="1"/>
  <c r="N17302" i="2"/>
  <c r="N17303" i="2" a="1"/>
  <c r="N17303" i="2" s="1"/>
  <c r="N17304" i="2" a="1"/>
  <c r="N17304" i="2" s="1"/>
  <c r="N17305" i="2" a="1"/>
  <c r="N17305" i="2" s="1"/>
  <c r="N17306" i="2" a="1"/>
  <c r="N17306" i="2" s="1"/>
  <c r="N17307" i="2" a="1"/>
  <c r="N17307" i="2" s="1"/>
  <c r="N17308" i="2" a="1"/>
  <c r="N17308" i="2"/>
  <c r="N17309" i="2" a="1"/>
  <c r="N17309" i="2" s="1"/>
  <c r="N17310" i="2" a="1"/>
  <c r="N17310" i="2" s="1"/>
  <c r="N17311" i="2" a="1"/>
  <c r="N17311" i="2" s="1"/>
  <c r="N17312" i="2" a="1"/>
  <c r="N17312" i="2" s="1"/>
  <c r="N17313" i="2" a="1"/>
  <c r="N17313" i="2" s="1"/>
  <c r="N17314" i="2" a="1"/>
  <c r="N17314" i="2"/>
  <c r="N17315" i="2" a="1"/>
  <c r="N17315" i="2" s="1"/>
  <c r="N17316" i="2" a="1"/>
  <c r="N17316" i="2" s="1"/>
  <c r="N17317" i="2" a="1"/>
  <c r="N17317" i="2" s="1"/>
  <c r="N17318" i="2" a="1"/>
  <c r="N17318" i="2" s="1"/>
  <c r="N17319" i="2" a="1"/>
  <c r="N17319" i="2" s="1"/>
  <c r="N17320" i="2" a="1"/>
  <c r="N17320" i="2"/>
  <c r="N17321" i="2" a="1"/>
  <c r="N17321" i="2" s="1"/>
  <c r="N17322" i="2" a="1"/>
  <c r="N17322" i="2" s="1"/>
  <c r="N17323" i="2" a="1"/>
  <c r="N17323" i="2" s="1"/>
  <c r="N17324" i="2" a="1"/>
  <c r="N17324" i="2" s="1"/>
  <c r="N17325" i="2" a="1"/>
  <c r="N17325" i="2" s="1"/>
  <c r="N17326" i="2" a="1"/>
  <c r="N17326" i="2"/>
  <c r="N17327" i="2" a="1"/>
  <c r="N17327" i="2" s="1"/>
  <c r="N17328" i="2" a="1"/>
  <c r="N17328" i="2" s="1"/>
  <c r="N17329" i="2" a="1"/>
  <c r="N17329" i="2" s="1"/>
  <c r="N17330" i="2" a="1"/>
  <c r="N17330" i="2" s="1"/>
  <c r="N17331" i="2" a="1"/>
  <c r="N17331" i="2" s="1"/>
  <c r="N17332" i="2" a="1"/>
  <c r="N17332" i="2"/>
  <c r="N17333" i="2" a="1"/>
  <c r="N17333" i="2" s="1"/>
  <c r="N17334" i="2" a="1"/>
  <c r="N17334" i="2" s="1"/>
  <c r="N17335" i="2" a="1"/>
  <c r="N17335" i="2" s="1"/>
  <c r="N17336" i="2" a="1"/>
  <c r="N17336" i="2" s="1"/>
  <c r="N17337" i="2" a="1"/>
  <c r="N17337" i="2" s="1"/>
  <c r="N17338" i="2" a="1"/>
  <c r="N17338" i="2"/>
  <c r="N17339" i="2" a="1"/>
  <c r="N17339" i="2" s="1"/>
  <c r="N17340" i="2" a="1"/>
  <c r="N17340" i="2" s="1"/>
  <c r="N17341" i="2" a="1"/>
  <c r="N17341" i="2" s="1"/>
  <c r="N17342" i="2" a="1"/>
  <c r="N17342" i="2" s="1"/>
  <c r="N17343" i="2" a="1"/>
  <c r="N17343" i="2" s="1"/>
  <c r="N17344" i="2" a="1"/>
  <c r="N17344" i="2"/>
  <c r="N17345" i="2" a="1"/>
  <c r="N17345" i="2" s="1"/>
  <c r="N17346" i="2" a="1"/>
  <c r="N17346" i="2" s="1"/>
  <c r="N17347" i="2" a="1"/>
  <c r="N17347" i="2" s="1"/>
  <c r="N17348" i="2" a="1"/>
  <c r="N17348" i="2" s="1"/>
  <c r="N17349" i="2" a="1"/>
  <c r="N17349" i="2" s="1"/>
  <c r="N17350" i="2" a="1"/>
  <c r="N17350" i="2"/>
  <c r="N17351" i="2" a="1"/>
  <c r="N17351" i="2" s="1"/>
  <c r="N17352" i="2" a="1"/>
  <c r="N17352" i="2" s="1"/>
  <c r="N17353" i="2" a="1"/>
  <c r="N17353" i="2" s="1"/>
  <c r="N17354" i="2" a="1"/>
  <c r="N17354" i="2" s="1"/>
  <c r="N17355" i="2" a="1"/>
  <c r="N17355" i="2" s="1"/>
  <c r="N17356" i="2" a="1"/>
  <c r="N17356" i="2" s="1"/>
  <c r="N17357" i="2" a="1"/>
  <c r="N17357" i="2" s="1"/>
  <c r="N17358" i="2" a="1"/>
  <c r="N17358" i="2" s="1"/>
  <c r="N17359" i="2" a="1"/>
  <c r="N17359" i="2" s="1"/>
  <c r="N17360" i="2" a="1"/>
  <c r="N17360" i="2" s="1"/>
  <c r="N17361" i="2" a="1"/>
  <c r="N17361" i="2" s="1"/>
  <c r="N17362" i="2" a="1"/>
  <c r="N17362" i="2" s="1"/>
  <c r="N17363" i="2" a="1"/>
  <c r="N17363" i="2" s="1"/>
  <c r="N17364" i="2" a="1"/>
  <c r="N17364" i="2" s="1"/>
  <c r="N17365" i="2" a="1"/>
  <c r="N17365" i="2" s="1"/>
  <c r="N17366" i="2" a="1"/>
  <c r="N17366" i="2" s="1"/>
  <c r="N17367" i="2" a="1"/>
  <c r="N17367" i="2" s="1"/>
  <c r="N17368" i="2" a="1"/>
  <c r="N17368" i="2" s="1"/>
  <c r="N17369" i="2" a="1"/>
  <c r="N17369" i="2" s="1"/>
  <c r="N17370" i="2" a="1"/>
  <c r="N17370" i="2" s="1"/>
  <c r="N17371" i="2" a="1"/>
  <c r="N17371" i="2" s="1"/>
  <c r="N17372" i="2" a="1"/>
  <c r="N17372" i="2" s="1"/>
  <c r="N17373" i="2" a="1"/>
  <c r="N17373" i="2" s="1"/>
  <c r="N17374" i="2" a="1"/>
  <c r="N17374" i="2"/>
  <c r="N17375" i="2" a="1"/>
  <c r="N17375" i="2" s="1"/>
  <c r="N17376" i="2" a="1"/>
  <c r="N17376" i="2" s="1"/>
  <c r="N17377" i="2" a="1"/>
  <c r="N17377" i="2" s="1"/>
  <c r="N17378" i="2" a="1"/>
  <c r="N17378" i="2" s="1"/>
  <c r="N17379" i="2" a="1"/>
  <c r="N17379" i="2" s="1"/>
  <c r="N17380" i="2" a="1"/>
  <c r="N17380" i="2" s="1"/>
  <c r="N17381" i="2" a="1"/>
  <c r="N17381" i="2" s="1"/>
  <c r="N17382" i="2" a="1"/>
  <c r="N17382" i="2" s="1"/>
  <c r="N17383" i="2" a="1"/>
  <c r="N17383" i="2" s="1"/>
  <c r="N17384" i="2" a="1"/>
  <c r="N17384" i="2" s="1"/>
  <c r="N17385" i="2" a="1"/>
  <c r="N17385" i="2" s="1"/>
  <c r="N17386" i="2" a="1"/>
  <c r="N17386" i="2" s="1"/>
  <c r="N17387" i="2" a="1"/>
  <c r="N17387" i="2" s="1"/>
  <c r="N17388" i="2" a="1"/>
  <c r="N17388" i="2" s="1"/>
  <c r="N17389" i="2" a="1"/>
  <c r="N17389" i="2" s="1"/>
  <c r="N17390" i="2" a="1"/>
  <c r="N17390" i="2" s="1"/>
  <c r="N17391" i="2" a="1"/>
  <c r="N17391" i="2" s="1"/>
  <c r="N17392" i="2" a="1"/>
  <c r="N17392" i="2" s="1"/>
  <c r="N17393" i="2" a="1"/>
  <c r="N17393" i="2" s="1"/>
  <c r="N17394" i="2" a="1"/>
  <c r="N17394" i="2" s="1"/>
  <c r="N17395" i="2" a="1"/>
  <c r="N17395" i="2" s="1"/>
  <c r="N17396" i="2" a="1"/>
  <c r="N17396" i="2" s="1"/>
  <c r="N17397" i="2" a="1"/>
  <c r="N17397" i="2" s="1"/>
  <c r="N17398" i="2" a="1"/>
  <c r="N17398" i="2"/>
  <c r="N17399" i="2" a="1"/>
  <c r="N17399" i="2" s="1"/>
  <c r="N17400" i="2" a="1"/>
  <c r="N17400" i="2" s="1"/>
  <c r="N17401" i="2" a="1"/>
  <c r="N17401" i="2" s="1"/>
  <c r="N17402" i="2" a="1"/>
  <c r="N17402" i="2" s="1"/>
  <c r="N17403" i="2" a="1"/>
  <c r="N17403" i="2" s="1"/>
  <c r="N17404" i="2" a="1"/>
  <c r="N17404" i="2"/>
  <c r="N17405" i="2" a="1"/>
  <c r="N17405" i="2" s="1"/>
  <c r="N17406" i="2" a="1"/>
  <c r="N17406" i="2" s="1"/>
  <c r="N17407" i="2" a="1"/>
  <c r="N17407" i="2" s="1"/>
  <c r="N17408" i="2" a="1"/>
  <c r="N17408" i="2" s="1"/>
  <c r="N17409" i="2" a="1"/>
  <c r="N17409" i="2" s="1"/>
  <c r="N17410" i="2" a="1"/>
  <c r="N17410" i="2"/>
  <c r="N17411" i="2" a="1"/>
  <c r="N17411" i="2" s="1"/>
  <c r="N17412" i="2" a="1"/>
  <c r="N17412" i="2" s="1"/>
  <c r="N17413" i="2" a="1"/>
  <c r="N17413" i="2" s="1"/>
  <c r="N17414" i="2" a="1"/>
  <c r="N17414" i="2" s="1"/>
  <c r="N17415" i="2" a="1"/>
  <c r="N17415" i="2" s="1"/>
  <c r="N17416" i="2" a="1"/>
  <c r="N17416" i="2"/>
  <c r="N17417" i="2" a="1"/>
  <c r="N17417" i="2" s="1"/>
  <c r="N17418" i="2" a="1"/>
  <c r="N17418" i="2" s="1"/>
  <c r="N17419" i="2" a="1"/>
  <c r="N17419" i="2" s="1"/>
  <c r="N17420" i="2" a="1"/>
  <c r="N17420" i="2" s="1"/>
  <c r="N17421" i="2" a="1"/>
  <c r="N17421" i="2" s="1"/>
  <c r="N17422" i="2" a="1"/>
  <c r="N17422" i="2"/>
  <c r="N17423" i="2" a="1"/>
  <c r="N17423" i="2" s="1"/>
  <c r="N17424" i="2" a="1"/>
  <c r="N17424" i="2" s="1"/>
  <c r="N17425" i="2" a="1"/>
  <c r="N17425" i="2" s="1"/>
  <c r="N17426" i="2" a="1"/>
  <c r="N17426" i="2" s="1"/>
  <c r="N17427" i="2" a="1"/>
  <c r="N17427" i="2" s="1"/>
  <c r="N17428" i="2" a="1"/>
  <c r="N17428" i="2" s="1"/>
  <c r="N17429" i="2" a="1"/>
  <c r="N17429" i="2" s="1"/>
  <c r="N17430" i="2" a="1"/>
  <c r="N17430" i="2" s="1"/>
  <c r="N17431" i="2" a="1"/>
  <c r="N17431" i="2" s="1"/>
  <c r="N17432" i="2" a="1"/>
  <c r="N17432" i="2" s="1"/>
  <c r="N17433" i="2" a="1"/>
  <c r="N17433" i="2" s="1"/>
  <c r="N17434" i="2" a="1"/>
  <c r="N17434" i="2" s="1"/>
  <c r="N17435" i="2" a="1"/>
  <c r="N17435" i="2" s="1"/>
  <c r="N17436" i="2" a="1"/>
  <c r="N17436" i="2" s="1"/>
  <c r="N17437" i="2" a="1"/>
  <c r="N17437" i="2" s="1"/>
  <c r="N17438" i="2" a="1"/>
  <c r="N17438" i="2" s="1"/>
  <c r="N17439" i="2" a="1"/>
  <c r="N17439" i="2" s="1"/>
  <c r="N17440" i="2" a="1"/>
  <c r="N17440" i="2" s="1"/>
  <c r="N17441" i="2" a="1"/>
  <c r="N17441" i="2" s="1"/>
  <c r="N17442" i="2" a="1"/>
  <c r="N17442" i="2" s="1"/>
  <c r="N17443" i="2" a="1"/>
  <c r="N17443" i="2" s="1"/>
  <c r="N17444" i="2" a="1"/>
  <c r="N17444" i="2" s="1"/>
  <c r="N17445" i="2" a="1"/>
  <c r="N17445" i="2" s="1"/>
  <c r="N17446" i="2" a="1"/>
  <c r="N17446" i="2"/>
  <c r="N17447" i="2" a="1"/>
  <c r="N17447" i="2" s="1"/>
  <c r="N17448" i="2" a="1"/>
  <c r="N17448" i="2" s="1"/>
  <c r="N17449" i="2" a="1"/>
  <c r="N17449" i="2" s="1"/>
  <c r="N17450" i="2" a="1"/>
  <c r="N17450" i="2" s="1"/>
  <c r="N17451" i="2" a="1"/>
  <c r="N17451" i="2" s="1"/>
  <c r="N17452" i="2" a="1"/>
  <c r="N17452" i="2" s="1"/>
  <c r="N17453" i="2" a="1"/>
  <c r="N17453" i="2" s="1"/>
  <c r="N17454" i="2" a="1"/>
  <c r="N17454" i="2" s="1"/>
  <c r="N17455" i="2" a="1"/>
  <c r="N17455" i="2" s="1"/>
  <c r="N17456" i="2" a="1"/>
  <c r="N17456" i="2" s="1"/>
  <c r="N17457" i="2" a="1"/>
  <c r="N17457" i="2" s="1"/>
  <c r="N17458" i="2" a="1"/>
  <c r="N17458" i="2" s="1"/>
  <c r="N17459" i="2" a="1"/>
  <c r="N17459" i="2" s="1"/>
  <c r="N17460" i="2" a="1"/>
  <c r="N17460" i="2" s="1"/>
  <c r="N17461" i="2" a="1"/>
  <c r="N17461" i="2" s="1"/>
  <c r="N17462" i="2" a="1"/>
  <c r="N17462" i="2" s="1"/>
  <c r="N17463" i="2" a="1"/>
  <c r="N17463" i="2" s="1"/>
  <c r="N17464" i="2" a="1"/>
  <c r="N17464" i="2" s="1"/>
  <c r="N17465" i="2" a="1"/>
  <c r="N17465" i="2" s="1"/>
  <c r="N17466" i="2" a="1"/>
  <c r="N17466" i="2" s="1"/>
  <c r="N17467" i="2" a="1"/>
  <c r="N17467" i="2" s="1"/>
  <c r="N17468" i="2" a="1"/>
  <c r="N17468" i="2" s="1"/>
  <c r="N17469" i="2" a="1"/>
  <c r="N17469" i="2" s="1"/>
  <c r="N17470" i="2" a="1"/>
  <c r="N17470" i="2"/>
  <c r="N17471" i="2" a="1"/>
  <c r="N17471" i="2" s="1"/>
  <c r="N17472" i="2" a="1"/>
  <c r="N17472" i="2" s="1"/>
  <c r="N17473" i="2" a="1"/>
  <c r="N17473" i="2" s="1"/>
  <c r="N17474" i="2" a="1"/>
  <c r="N17474" i="2" s="1"/>
  <c r="N17475" i="2" a="1"/>
  <c r="N17475" i="2" s="1"/>
  <c r="N17476" i="2" a="1"/>
  <c r="N17476" i="2"/>
  <c r="N17477" i="2" a="1"/>
  <c r="N17477" i="2" s="1"/>
  <c r="N17478" i="2" a="1"/>
  <c r="N17478" i="2" s="1"/>
  <c r="N17479" i="2" a="1"/>
  <c r="N17479" i="2" s="1"/>
  <c r="N17480" i="2" a="1"/>
  <c r="N17480" i="2" s="1"/>
  <c r="N17481" i="2" a="1"/>
  <c r="N17481" i="2" s="1"/>
  <c r="N17482" i="2" a="1"/>
  <c r="N17482" i="2"/>
  <c r="N17483" i="2" a="1"/>
  <c r="N17483" i="2" s="1"/>
  <c r="N17484" i="2" a="1"/>
  <c r="N17484" i="2" s="1"/>
  <c r="N17485" i="2" a="1"/>
  <c r="N17485" i="2" s="1"/>
  <c r="N17486" i="2" a="1"/>
  <c r="N17486" i="2" s="1"/>
  <c r="N17487" i="2" a="1"/>
  <c r="N17487" i="2" s="1"/>
  <c r="N17488" i="2" a="1"/>
  <c r="N17488" i="2" s="1"/>
  <c r="N17489" i="2" a="1"/>
  <c r="N17489" i="2" s="1"/>
  <c r="N17490" i="2" a="1"/>
  <c r="N17490" i="2" s="1"/>
  <c r="N17491" i="2" a="1"/>
  <c r="N17491" i="2" s="1"/>
  <c r="N17492" i="2" a="1"/>
  <c r="N17492" i="2" s="1"/>
  <c r="N17493" i="2" a="1"/>
  <c r="N17493" i="2" s="1"/>
  <c r="N17494" i="2" a="1"/>
  <c r="N17494" i="2"/>
  <c r="N17495" i="2" a="1"/>
  <c r="N17495" i="2" s="1"/>
  <c r="N17496" i="2" a="1"/>
  <c r="N17496" i="2" s="1"/>
  <c r="N17497" i="2" a="1"/>
  <c r="N17497" i="2" s="1"/>
  <c r="N17498" i="2" a="1"/>
  <c r="N17498" i="2" s="1"/>
  <c r="N17499" i="2" a="1"/>
  <c r="N17499" i="2" s="1"/>
  <c r="N17500" i="2" a="1"/>
  <c r="N17500" i="2" s="1"/>
  <c r="N17501" i="2" a="1"/>
  <c r="N17501" i="2" s="1"/>
  <c r="N17502" i="2" a="1"/>
  <c r="N17502" i="2" s="1"/>
  <c r="N17503" i="2" a="1"/>
  <c r="N17503" i="2" s="1"/>
  <c r="N17504" i="2" a="1"/>
  <c r="N17504" i="2" s="1"/>
  <c r="N17505" i="2" a="1"/>
  <c r="N17505" i="2" s="1"/>
  <c r="N17506" i="2" a="1"/>
  <c r="N17506" i="2" s="1"/>
  <c r="N17507" i="2" a="1"/>
  <c r="N17507" i="2" s="1"/>
  <c r="N17508" i="2" a="1"/>
  <c r="N17508" i="2" s="1"/>
  <c r="N17509" i="2" a="1"/>
  <c r="N17509" i="2" s="1"/>
  <c r="N17510" i="2" a="1"/>
  <c r="N17510" i="2" s="1"/>
  <c r="N17511" i="2" a="1"/>
  <c r="N17511" i="2" s="1"/>
  <c r="N17512" i="2" a="1"/>
  <c r="N17512" i="2" s="1"/>
  <c r="N17513" i="2" a="1"/>
  <c r="N17513" i="2" s="1"/>
  <c r="N17514" i="2" a="1"/>
  <c r="N17514" i="2" s="1"/>
  <c r="N17515" i="2" a="1"/>
  <c r="N17515" i="2" s="1"/>
  <c r="N17516" i="2" a="1"/>
  <c r="N17516" i="2" s="1"/>
  <c r="N17517" i="2" a="1"/>
  <c r="N17517" i="2" s="1"/>
  <c r="N17518" i="2" a="1"/>
  <c r="N17518" i="2"/>
  <c r="N17519" i="2" a="1"/>
  <c r="N17519" i="2" s="1"/>
  <c r="N17520" i="2" a="1"/>
  <c r="N17520" i="2" s="1"/>
  <c r="N17521" i="2" a="1"/>
  <c r="N17521" i="2" s="1"/>
  <c r="N17522" i="2" a="1"/>
  <c r="N17522" i="2" s="1"/>
  <c r="N17523" i="2" a="1"/>
  <c r="N17523" i="2" s="1"/>
  <c r="N17524" i="2" a="1"/>
  <c r="N17524" i="2" s="1"/>
  <c r="N17525" i="2" a="1"/>
  <c r="N17525" i="2" s="1"/>
  <c r="N17526" i="2" a="1"/>
  <c r="N17526" i="2" s="1"/>
  <c r="N17527" i="2" a="1"/>
  <c r="N17527" i="2" s="1"/>
  <c r="N17528" i="2" a="1"/>
  <c r="N17528" i="2" s="1"/>
  <c r="N17529" i="2" a="1"/>
  <c r="N17529" i="2" s="1"/>
  <c r="N17530" i="2" a="1"/>
  <c r="N17530" i="2" s="1"/>
  <c r="N17531" i="2" a="1"/>
  <c r="N17531" i="2" s="1"/>
  <c r="N17532" i="2" a="1"/>
  <c r="N17532" i="2" s="1"/>
  <c r="N17533" i="2" a="1"/>
  <c r="N17533" i="2" s="1"/>
  <c r="N17534" i="2" a="1"/>
  <c r="N17534" i="2" s="1"/>
  <c r="N17535" i="2" a="1"/>
  <c r="N17535" i="2" s="1"/>
  <c r="N17536" i="2" a="1"/>
  <c r="N17536" i="2" s="1"/>
  <c r="N17537" i="2" a="1"/>
  <c r="N17537" i="2" s="1"/>
  <c r="N17538" i="2" a="1"/>
  <c r="N17538" i="2" s="1"/>
  <c r="N17539" i="2" a="1"/>
  <c r="N17539" i="2" s="1"/>
  <c r="N17540" i="2" a="1"/>
  <c r="N17540" i="2" s="1"/>
  <c r="N17541" i="2" a="1"/>
  <c r="N17541" i="2" s="1"/>
  <c r="N17542" i="2" a="1"/>
  <c r="N17542" i="2"/>
  <c r="N17543" i="2" a="1"/>
  <c r="N17543" i="2" s="1"/>
  <c r="N17544" i="2" a="1"/>
  <c r="N17544" i="2" s="1"/>
  <c r="N17545" i="2" a="1"/>
  <c r="N17545" i="2" s="1"/>
  <c r="N17546" i="2" a="1"/>
  <c r="N17546" i="2" s="1"/>
  <c r="N17547" i="2" a="1"/>
  <c r="N17547" i="2" s="1"/>
  <c r="N17548" i="2" a="1"/>
  <c r="N17548" i="2"/>
  <c r="N17549" i="2" a="1"/>
  <c r="N17549" i="2" s="1"/>
  <c r="N17550" i="2" a="1"/>
  <c r="N17550" i="2" s="1"/>
  <c r="N17551" i="2" a="1"/>
  <c r="N17551" i="2" s="1"/>
  <c r="N17552" i="2" a="1"/>
  <c r="N17552" i="2" s="1"/>
  <c r="N17553" i="2" a="1"/>
  <c r="N17553" i="2" s="1"/>
  <c r="N17554" i="2" a="1"/>
  <c r="N17554" i="2"/>
  <c r="N17555" i="2" a="1"/>
  <c r="N17555" i="2" s="1"/>
  <c r="N17556" i="2" a="1"/>
  <c r="N17556" i="2" s="1"/>
  <c r="N17557" i="2" a="1"/>
  <c r="N17557" i="2" s="1"/>
  <c r="N17558" i="2" a="1"/>
  <c r="N17558" i="2" s="1"/>
  <c r="N17559" i="2" a="1"/>
  <c r="N17559" i="2" s="1"/>
  <c r="N17560" i="2" a="1"/>
  <c r="N17560" i="2" s="1"/>
  <c r="N17561" i="2" a="1"/>
  <c r="N17561" i="2" s="1"/>
  <c r="N17562" i="2" a="1"/>
  <c r="N17562" i="2" s="1"/>
  <c r="N17563" i="2" a="1"/>
  <c r="N17563" i="2" s="1"/>
  <c r="N17564" i="2" a="1"/>
  <c r="N17564" i="2" s="1"/>
  <c r="N17565" i="2" a="1"/>
  <c r="N17565" i="2" s="1"/>
  <c r="N17566" i="2" a="1"/>
  <c r="N17566" i="2"/>
  <c r="N17567" i="2" a="1"/>
  <c r="N17567" i="2" s="1"/>
  <c r="N17568" i="2" a="1"/>
  <c r="N17568" i="2" s="1"/>
  <c r="N17569" i="2" a="1"/>
  <c r="N17569" i="2" s="1"/>
  <c r="N17570" i="2" a="1"/>
  <c r="N17570" i="2" s="1"/>
  <c r="N17571" i="2" a="1"/>
  <c r="N17571" i="2" s="1"/>
  <c r="N17572" i="2" a="1"/>
  <c r="N17572" i="2" s="1"/>
  <c r="N17573" i="2" a="1"/>
  <c r="N17573" i="2" s="1"/>
  <c r="N17574" i="2" a="1"/>
  <c r="N17574" i="2" s="1"/>
  <c r="N17575" i="2" a="1"/>
  <c r="N17575" i="2" s="1"/>
  <c r="N17576" i="2" a="1"/>
  <c r="N17576" i="2" s="1"/>
  <c r="N17577" i="2" a="1"/>
  <c r="N17577" i="2" s="1"/>
  <c r="N17578" i="2" a="1"/>
  <c r="N17578" i="2" s="1"/>
  <c r="N17579" i="2" a="1"/>
  <c r="N17579" i="2" s="1"/>
  <c r="N17580" i="2" a="1"/>
  <c r="N17580" i="2" s="1"/>
  <c r="N17581" i="2" a="1"/>
  <c r="N17581" i="2" s="1"/>
  <c r="N17582" i="2" a="1"/>
  <c r="N17582" i="2" s="1"/>
  <c r="N17583" i="2" a="1"/>
  <c r="N17583" i="2" s="1"/>
  <c r="N17584" i="2" a="1"/>
  <c r="N17584" i="2" s="1"/>
  <c r="N17585" i="2" a="1"/>
  <c r="N17585" i="2" s="1"/>
  <c r="N17586" i="2" a="1"/>
  <c r="N17586" i="2" s="1"/>
  <c r="N17587" i="2" a="1"/>
  <c r="N17587" i="2" s="1"/>
  <c r="N17588" i="2" a="1"/>
  <c r="N17588" i="2" s="1"/>
  <c r="N17589" i="2" a="1"/>
  <c r="N17589" i="2" s="1"/>
  <c r="N17590" i="2" a="1"/>
  <c r="N17590" i="2"/>
  <c r="N17591" i="2" a="1"/>
  <c r="N17591" i="2" s="1"/>
  <c r="N17592" i="2" a="1"/>
  <c r="N17592" i="2" s="1"/>
  <c r="N17593" i="2" a="1"/>
  <c r="N17593" i="2" s="1"/>
  <c r="N17594" i="2" a="1"/>
  <c r="N17594" i="2" s="1"/>
  <c r="N17595" i="2" a="1"/>
  <c r="N17595" i="2" s="1"/>
  <c r="N17596" i="2" a="1"/>
  <c r="N17596" i="2" s="1"/>
  <c r="N17597" i="2" a="1"/>
  <c r="N17597" i="2" s="1"/>
  <c r="N17598" i="2" a="1"/>
  <c r="N17598" i="2" s="1"/>
  <c r="N17599" i="2" a="1"/>
  <c r="N17599" i="2" s="1"/>
  <c r="N17600" i="2" a="1"/>
  <c r="N17600" i="2" s="1"/>
  <c r="N17601" i="2" a="1"/>
  <c r="N17601" i="2" s="1"/>
  <c r="N17602" i="2" a="1"/>
  <c r="N17602" i="2" s="1"/>
  <c r="N17603" i="2" a="1"/>
  <c r="N17603" i="2" s="1"/>
  <c r="N17604" i="2" a="1"/>
  <c r="N17604" i="2" s="1"/>
  <c r="N17605" i="2" a="1"/>
  <c r="N17605" i="2" s="1"/>
  <c r="N17606" i="2" a="1"/>
  <c r="N17606" i="2" s="1"/>
  <c r="N17607" i="2" a="1"/>
  <c r="N17607" i="2" s="1"/>
  <c r="N17608" i="2" a="1"/>
  <c r="N17608" i="2" s="1"/>
  <c r="N17609" i="2" a="1"/>
  <c r="N17609" i="2" s="1"/>
  <c r="N17610" i="2" a="1"/>
  <c r="N17610" i="2" s="1"/>
  <c r="N17611" i="2" a="1"/>
  <c r="N17611" i="2" s="1"/>
  <c r="N17612" i="2" a="1"/>
  <c r="N17612" i="2" s="1"/>
  <c r="N17613" i="2" a="1"/>
  <c r="N17613" i="2" s="1"/>
  <c r="N17614" i="2" a="1"/>
  <c r="N17614" i="2"/>
  <c r="N17615" i="2" a="1"/>
  <c r="N17615" i="2" s="1"/>
  <c r="N17616" i="2" a="1"/>
  <c r="N17616" i="2" s="1"/>
  <c r="N17617" i="2" a="1"/>
  <c r="N17617" i="2" s="1"/>
  <c r="N17618" i="2" a="1"/>
  <c r="N17618" i="2" s="1"/>
  <c r="N17619" i="2" a="1"/>
  <c r="N17619" i="2" s="1"/>
  <c r="N17620" i="2" a="1"/>
  <c r="N17620" i="2"/>
  <c r="N17621" i="2" a="1"/>
  <c r="N17621" i="2" s="1"/>
  <c r="N17622" i="2" a="1"/>
  <c r="N17622" i="2" s="1"/>
  <c r="N17623" i="2" a="1"/>
  <c r="N17623" i="2" s="1"/>
  <c r="N17624" i="2" a="1"/>
  <c r="N17624" i="2" s="1"/>
  <c r="N17625" i="2" a="1"/>
  <c r="N17625" i="2" s="1"/>
  <c r="N17626" i="2" a="1"/>
  <c r="N17626" i="2"/>
  <c r="N17627" i="2" a="1"/>
  <c r="N17627" i="2" s="1"/>
  <c r="N17628" i="2" a="1"/>
  <c r="N17628" i="2" s="1"/>
  <c r="N17629" i="2" a="1"/>
  <c r="N17629" i="2" s="1"/>
  <c r="N17630" i="2" a="1"/>
  <c r="N17630" i="2" s="1"/>
  <c r="N17631" i="2" a="1"/>
  <c r="N17631" i="2" s="1"/>
  <c r="N17632" i="2" a="1"/>
  <c r="N17632" i="2" s="1"/>
  <c r="N17633" i="2" a="1"/>
  <c r="N17633" i="2" s="1"/>
  <c r="N17634" i="2" a="1"/>
  <c r="N17634" i="2" s="1"/>
  <c r="N17635" i="2" a="1"/>
  <c r="N17635" i="2" s="1"/>
  <c r="N17636" i="2" a="1"/>
  <c r="N17636" i="2" s="1"/>
  <c r="N17637" i="2" a="1"/>
  <c r="N17637" i="2" s="1"/>
  <c r="N17638" i="2" a="1"/>
  <c r="N17638" i="2"/>
  <c r="N17639" i="2" a="1"/>
  <c r="N17639" i="2" s="1"/>
  <c r="N17640" i="2" a="1"/>
  <c r="N17640" i="2" s="1"/>
  <c r="N17641" i="2" a="1"/>
  <c r="N17641" i="2" s="1"/>
  <c r="N17642" i="2" a="1"/>
  <c r="N17642" i="2" s="1"/>
  <c r="N17643" i="2" a="1"/>
  <c r="N17643" i="2" s="1"/>
  <c r="N17644" i="2" a="1"/>
  <c r="N17644" i="2" s="1"/>
  <c r="N17645" i="2" a="1"/>
  <c r="N17645" i="2" s="1"/>
  <c r="N17646" i="2" a="1"/>
  <c r="N17646" i="2" s="1"/>
  <c r="N17647" i="2" a="1"/>
  <c r="N17647" i="2" s="1"/>
  <c r="N17648" i="2" a="1"/>
  <c r="N17648" i="2" s="1"/>
  <c r="N17649" i="2" a="1"/>
  <c r="N17649" i="2" s="1"/>
  <c r="N17650" i="2" a="1"/>
  <c r="N17650" i="2" s="1"/>
  <c r="N17651" i="2" a="1"/>
  <c r="N17651" i="2" s="1"/>
  <c r="N17652" i="2" a="1"/>
  <c r="N17652" i="2" s="1"/>
  <c r="N17653" i="2" a="1"/>
  <c r="N17653" i="2" s="1"/>
  <c r="N17654" i="2" a="1"/>
  <c r="N17654" i="2" s="1"/>
  <c r="N17655" i="2" a="1"/>
  <c r="N17655" i="2" s="1"/>
  <c r="N17656" i="2" a="1"/>
  <c r="N17656" i="2" s="1"/>
  <c r="N17657" i="2" a="1"/>
  <c r="N17657" i="2" s="1"/>
  <c r="N17658" i="2" a="1"/>
  <c r="N17658" i="2" s="1"/>
  <c r="N17659" i="2" a="1"/>
  <c r="N17659" i="2" s="1"/>
  <c r="N17660" i="2" a="1"/>
  <c r="N17660" i="2" s="1"/>
  <c r="N17661" i="2" a="1"/>
  <c r="N17661" i="2" s="1"/>
  <c r="N17662" i="2" a="1"/>
  <c r="N17662" i="2"/>
  <c r="N17663" i="2" a="1"/>
  <c r="N17663" i="2" s="1"/>
  <c r="N17664" i="2" a="1"/>
  <c r="N17664" i="2" s="1"/>
  <c r="N17665" i="2" a="1"/>
  <c r="N17665" i="2" s="1"/>
  <c r="N17666" i="2" a="1"/>
  <c r="N17666" i="2" s="1"/>
  <c r="N17667" i="2" a="1"/>
  <c r="N17667" i="2" s="1"/>
  <c r="N17668" i="2" a="1"/>
  <c r="N17668" i="2" s="1"/>
  <c r="N17669" i="2" a="1"/>
  <c r="N17669" i="2" s="1"/>
  <c r="N17670" i="2" a="1"/>
  <c r="N17670" i="2" s="1"/>
  <c r="N17671" i="2" a="1"/>
  <c r="N17671" i="2" s="1"/>
  <c r="N17672" i="2" a="1"/>
  <c r="N17672" i="2" s="1"/>
  <c r="N17673" i="2" a="1"/>
  <c r="N17673" i="2" s="1"/>
  <c r="N17674" i="2" a="1"/>
  <c r="N17674" i="2"/>
  <c r="N17675" i="2" a="1"/>
  <c r="N17675" i="2" s="1"/>
  <c r="N17676" i="2" a="1"/>
  <c r="N17676" i="2" s="1"/>
  <c r="N17677" i="2" a="1"/>
  <c r="N17677" i="2" s="1"/>
  <c r="N17678" i="2" a="1"/>
  <c r="N17678" i="2" s="1"/>
  <c r="N17679" i="2" a="1"/>
  <c r="N17679" i="2" s="1"/>
  <c r="N17680" i="2" a="1"/>
  <c r="N17680" i="2" s="1"/>
  <c r="N17681" i="2" a="1"/>
  <c r="N17681" i="2" s="1"/>
  <c r="N17682" i="2" a="1"/>
  <c r="N17682" i="2" s="1"/>
  <c r="N17683" i="2" a="1"/>
  <c r="N17683" i="2" s="1"/>
  <c r="N17684" i="2" a="1"/>
  <c r="N17684" i="2" s="1"/>
  <c r="N17685" i="2" a="1"/>
  <c r="N17685" i="2" s="1"/>
  <c r="N17686" i="2" a="1"/>
  <c r="N17686" i="2"/>
  <c r="N17687" i="2" a="1"/>
  <c r="N17687" i="2" s="1"/>
  <c r="N17688" i="2" a="1"/>
  <c r="N17688" i="2" s="1"/>
  <c r="N17689" i="2" a="1"/>
  <c r="N17689" i="2" s="1"/>
  <c r="N17690" i="2" a="1"/>
  <c r="N17690" i="2" s="1"/>
  <c r="N17691" i="2" a="1"/>
  <c r="N17691" i="2" s="1"/>
  <c r="N17692" i="2" a="1"/>
  <c r="N17692" i="2"/>
  <c r="N17693" i="2" a="1"/>
  <c r="N17693" i="2" s="1"/>
  <c r="N17694" i="2" a="1"/>
  <c r="N17694" i="2" s="1"/>
  <c r="N17695" i="2" a="1"/>
  <c r="N17695" i="2" s="1"/>
  <c r="N17696" i="2" a="1"/>
  <c r="N17696" i="2" s="1"/>
  <c r="N17697" i="2" a="1"/>
  <c r="N17697" i="2" s="1"/>
  <c r="N17698" i="2" a="1"/>
  <c r="N17698" i="2"/>
  <c r="N17699" i="2" a="1"/>
  <c r="N17699" i="2" s="1"/>
  <c r="N17700" i="2" a="1"/>
  <c r="N17700" i="2" s="1"/>
  <c r="N17701" i="2" a="1"/>
  <c r="N17701" i="2" s="1"/>
  <c r="N17702" i="2" a="1"/>
  <c r="N17702" i="2" s="1"/>
  <c r="N17703" i="2" a="1"/>
  <c r="N17703" i="2" s="1"/>
  <c r="N17704" i="2" a="1"/>
  <c r="N17704" i="2" s="1"/>
  <c r="N17705" i="2" a="1"/>
  <c r="N17705" i="2" s="1"/>
  <c r="N17706" i="2" a="1"/>
  <c r="N17706" i="2" s="1"/>
  <c r="N17707" i="2" a="1"/>
  <c r="N17707" i="2" s="1"/>
  <c r="N17708" i="2" a="1"/>
  <c r="N17708" i="2" s="1"/>
  <c r="N17709" i="2" a="1"/>
  <c r="N17709" i="2" s="1"/>
  <c r="N17710" i="2" a="1"/>
  <c r="N17710" i="2"/>
  <c r="N17711" i="2" a="1"/>
  <c r="N17711" i="2" s="1"/>
  <c r="N17712" i="2" a="1"/>
  <c r="N17712" i="2" s="1"/>
  <c r="N17713" i="2" a="1"/>
  <c r="N17713" i="2" s="1"/>
  <c r="N17714" i="2" a="1"/>
  <c r="N17714" i="2" s="1"/>
  <c r="N17715" i="2" a="1"/>
  <c r="N17715" i="2" s="1"/>
  <c r="N17716" i="2" a="1"/>
  <c r="N17716" i="2" s="1"/>
  <c r="N17717" i="2" a="1"/>
  <c r="N17717" i="2" s="1"/>
  <c r="N17718" i="2" a="1"/>
  <c r="N17718" i="2" s="1"/>
  <c r="N17719" i="2" a="1"/>
  <c r="N17719" i="2" s="1"/>
  <c r="N17720" i="2" a="1"/>
  <c r="N17720" i="2" s="1"/>
  <c r="N17721" i="2" a="1"/>
  <c r="N17721" i="2" s="1"/>
  <c r="N17722" i="2" a="1"/>
  <c r="N17722" i="2" s="1"/>
  <c r="N17723" i="2" a="1"/>
  <c r="N17723" i="2" s="1"/>
  <c r="N17724" i="2" a="1"/>
  <c r="N17724" i="2" s="1"/>
  <c r="N17725" i="2" a="1"/>
  <c r="N17725" i="2" s="1"/>
  <c r="N17726" i="2" a="1"/>
  <c r="N17726" i="2" s="1"/>
  <c r="N17727" i="2" a="1"/>
  <c r="N17727" i="2" s="1"/>
  <c r="N17728" i="2" a="1"/>
  <c r="N17728" i="2" s="1"/>
  <c r="N17729" i="2" a="1"/>
  <c r="N17729" i="2" s="1"/>
  <c r="N17730" i="2" a="1"/>
  <c r="N17730" i="2" s="1"/>
  <c r="N17731" i="2" a="1"/>
  <c r="N17731" i="2" s="1"/>
  <c r="N17732" i="2" a="1"/>
  <c r="N17732" i="2" s="1"/>
  <c r="N17733" i="2" a="1"/>
  <c r="N17733" i="2" s="1"/>
  <c r="N17734" i="2" a="1"/>
  <c r="N17734" i="2"/>
  <c r="N17735" i="2" a="1"/>
  <c r="N17735" i="2" s="1"/>
  <c r="N17736" i="2" a="1"/>
  <c r="N17736" i="2" s="1"/>
  <c r="N17737" i="2" a="1"/>
  <c r="N17737" i="2" s="1"/>
  <c r="N17738" i="2" a="1"/>
  <c r="N17738" i="2" s="1"/>
  <c r="N17739" i="2" a="1"/>
  <c r="N17739" i="2" s="1"/>
  <c r="N17740" i="2" a="1"/>
  <c r="N17740" i="2" s="1"/>
  <c r="N17741" i="2" a="1"/>
  <c r="N17741" i="2" s="1"/>
  <c r="N17742" i="2" a="1"/>
  <c r="N17742" i="2" s="1"/>
  <c r="N17743" i="2" a="1"/>
  <c r="N17743" i="2" s="1"/>
  <c r="N17744" i="2" a="1"/>
  <c r="N17744" i="2" s="1"/>
  <c r="N17745" i="2" a="1"/>
  <c r="N17745" i="2" s="1"/>
  <c r="N17746" i="2" a="1"/>
  <c r="N17746" i="2"/>
  <c r="N17747" i="2" a="1"/>
  <c r="N17747" i="2" s="1"/>
  <c r="N17748" i="2" a="1"/>
  <c r="N17748" i="2" s="1"/>
  <c r="N17749" i="2" a="1"/>
  <c r="N17749" i="2" s="1"/>
  <c r="N17750" i="2" a="1"/>
  <c r="N17750" i="2" s="1"/>
  <c r="N17751" i="2" a="1"/>
  <c r="N17751" i="2" s="1"/>
  <c r="N17752" i="2" a="1"/>
  <c r="N17752" i="2" s="1"/>
  <c r="N17753" i="2" a="1"/>
  <c r="N17753" i="2" s="1"/>
  <c r="N17754" i="2" a="1"/>
  <c r="N17754" i="2" s="1"/>
  <c r="N17755" i="2" a="1"/>
  <c r="N17755" i="2" s="1"/>
  <c r="N17756" i="2" a="1"/>
  <c r="N17756" i="2" s="1"/>
  <c r="N17757" i="2" a="1"/>
  <c r="N17757" i="2" s="1"/>
  <c r="N17758" i="2" a="1"/>
  <c r="N17758" i="2"/>
  <c r="N17759" i="2" a="1"/>
  <c r="N17759" i="2" s="1"/>
  <c r="N17760" i="2" a="1"/>
  <c r="N17760" i="2" s="1"/>
  <c r="N17761" i="2" a="1"/>
  <c r="N17761" i="2" s="1"/>
  <c r="N17762" i="2" a="1"/>
  <c r="N17762" i="2" s="1"/>
  <c r="N17763" i="2" a="1"/>
  <c r="N17763" i="2" s="1"/>
  <c r="N17764" i="2" a="1"/>
  <c r="N17764" i="2"/>
  <c r="N17765" i="2" a="1"/>
  <c r="N17765" i="2" s="1"/>
  <c r="N17766" i="2" a="1"/>
  <c r="N17766" i="2" s="1"/>
  <c r="N17767" i="2" a="1"/>
  <c r="N17767" i="2" s="1"/>
  <c r="N17768" i="2" a="1"/>
  <c r="N17768" i="2" s="1"/>
  <c r="N17769" i="2" a="1"/>
  <c r="N17769" i="2" s="1"/>
  <c r="N17770" i="2" a="1"/>
  <c r="N17770" i="2"/>
  <c r="N17771" i="2" a="1"/>
  <c r="N17771" i="2" s="1"/>
  <c r="N17772" i="2" a="1"/>
  <c r="N17772" i="2" s="1"/>
  <c r="N17773" i="2" a="1"/>
  <c r="N17773" i="2" s="1"/>
  <c r="N17774" i="2" a="1"/>
  <c r="N17774" i="2" s="1"/>
  <c r="N17775" i="2" a="1"/>
  <c r="N17775" i="2" s="1"/>
  <c r="N17776" i="2" a="1"/>
  <c r="N17776" i="2" s="1"/>
  <c r="N17777" i="2" a="1"/>
  <c r="N17777" i="2" s="1"/>
  <c r="N17778" i="2" a="1"/>
  <c r="N17778" i="2" s="1"/>
  <c r="N17779" i="2" a="1"/>
  <c r="N17779" i="2" s="1"/>
  <c r="N17780" i="2" a="1"/>
  <c r="N17780" i="2" s="1"/>
  <c r="N17781" i="2" a="1"/>
  <c r="N17781" i="2" s="1"/>
  <c r="N17782" i="2" a="1"/>
  <c r="N17782" i="2"/>
  <c r="N17783" i="2" a="1"/>
  <c r="N17783" i="2" s="1"/>
  <c r="N17784" i="2" a="1"/>
  <c r="N17784" i="2" s="1"/>
  <c r="N17785" i="2" a="1"/>
  <c r="N17785" i="2" s="1"/>
  <c r="N17786" i="2" a="1"/>
  <c r="N17786" i="2" s="1"/>
  <c r="N17787" i="2" a="1"/>
  <c r="N17787" i="2" s="1"/>
  <c r="N17788" i="2" a="1"/>
  <c r="N17788" i="2" s="1"/>
  <c r="N17789" i="2" a="1"/>
  <c r="N17789" i="2" s="1"/>
  <c r="N17790" i="2" a="1"/>
  <c r="N17790" i="2" s="1"/>
  <c r="N17791" i="2" a="1"/>
  <c r="N17791" i="2" s="1"/>
  <c r="N17792" i="2" a="1"/>
  <c r="N17792" i="2" s="1"/>
  <c r="N17793" i="2" a="1"/>
  <c r="N17793" i="2" s="1"/>
  <c r="N17794" i="2" a="1"/>
  <c r="N17794" i="2" s="1"/>
  <c r="N17795" i="2" a="1"/>
  <c r="N17795" i="2" s="1"/>
  <c r="N17796" i="2" a="1"/>
  <c r="N17796" i="2" s="1"/>
  <c r="N17797" i="2" a="1"/>
  <c r="N17797" i="2" s="1"/>
  <c r="N17798" i="2" a="1"/>
  <c r="N17798" i="2" s="1"/>
  <c r="N17799" i="2" a="1"/>
  <c r="N17799" i="2" s="1"/>
  <c r="N17800" i="2" a="1"/>
  <c r="N17800" i="2" s="1"/>
  <c r="N17801" i="2" a="1"/>
  <c r="N17801" i="2" s="1"/>
  <c r="N17802" i="2" a="1"/>
  <c r="N17802" i="2" s="1"/>
  <c r="N17803" i="2" a="1"/>
  <c r="N17803" i="2" s="1"/>
  <c r="N17804" i="2" a="1"/>
  <c r="N17804" i="2" s="1"/>
  <c r="N17805" i="2" a="1"/>
  <c r="N17805" i="2" s="1"/>
  <c r="N17806" i="2" a="1"/>
  <c r="N17806" i="2"/>
  <c r="N17807" i="2" a="1"/>
  <c r="N17807" i="2" s="1"/>
  <c r="N17808" i="2" a="1"/>
  <c r="N17808" i="2" s="1"/>
  <c r="N17809" i="2" a="1"/>
  <c r="N17809" i="2" s="1"/>
  <c r="N17810" i="2" a="1"/>
  <c r="N17810" i="2" s="1"/>
  <c r="N17811" i="2" a="1"/>
  <c r="N17811" i="2" s="1"/>
  <c r="N17812" i="2" a="1"/>
  <c r="N17812" i="2" s="1"/>
  <c r="N17813" i="2" a="1"/>
  <c r="N17813" i="2" s="1"/>
  <c r="N17814" i="2" a="1"/>
  <c r="N17814" i="2" s="1"/>
  <c r="N17815" i="2" a="1"/>
  <c r="N17815" i="2" s="1"/>
  <c r="N17816" i="2" a="1"/>
  <c r="N17816" i="2" s="1"/>
  <c r="N17817" i="2" a="1"/>
  <c r="N17817" i="2" s="1"/>
  <c r="N17818" i="2" a="1"/>
  <c r="N17818" i="2"/>
  <c r="N17819" i="2" a="1"/>
  <c r="N17819" i="2" s="1"/>
  <c r="N17820" i="2" a="1"/>
  <c r="N17820" i="2" s="1"/>
  <c r="N17821" i="2" a="1"/>
  <c r="N17821" i="2" s="1"/>
  <c r="N17822" i="2" a="1"/>
  <c r="N17822" i="2" s="1"/>
  <c r="N17823" i="2" a="1"/>
  <c r="N17823" i="2" s="1"/>
  <c r="N17824" i="2" a="1"/>
  <c r="N17824" i="2" s="1"/>
  <c r="N17825" i="2" a="1"/>
  <c r="N17825" i="2" s="1"/>
  <c r="N17826" i="2" a="1"/>
  <c r="N17826" i="2" s="1"/>
  <c r="N17827" i="2" a="1"/>
  <c r="N17827" i="2" s="1"/>
  <c r="N17828" i="2" a="1"/>
  <c r="N17828" i="2" s="1"/>
  <c r="N17829" i="2" a="1"/>
  <c r="N17829" i="2" s="1"/>
  <c r="N17830" i="2" a="1"/>
  <c r="N17830" i="2"/>
  <c r="N17831" i="2" a="1"/>
  <c r="N17831" i="2" s="1"/>
  <c r="N17832" i="2" a="1"/>
  <c r="N17832" i="2" s="1"/>
  <c r="N17833" i="2" a="1"/>
  <c r="N17833" i="2" s="1"/>
  <c r="N17834" i="2" a="1"/>
  <c r="N17834" i="2" s="1"/>
  <c r="N17835" i="2" a="1"/>
  <c r="N17835" i="2" s="1"/>
  <c r="N17836" i="2" a="1"/>
  <c r="N17836" i="2"/>
  <c r="N17837" i="2" a="1"/>
  <c r="N17837" i="2" s="1"/>
  <c r="N17838" i="2" a="1"/>
  <c r="N17838" i="2" s="1"/>
  <c r="N17839" i="2" a="1"/>
  <c r="N17839" i="2" s="1"/>
  <c r="N17840" i="2" a="1"/>
  <c r="N17840" i="2" s="1"/>
  <c r="N17841" i="2" a="1"/>
  <c r="N17841" i="2" s="1"/>
  <c r="N17842" i="2" a="1"/>
  <c r="N17842" i="2"/>
  <c r="N17843" i="2" a="1"/>
  <c r="N17843" i="2" s="1"/>
  <c r="N17844" i="2" a="1"/>
  <c r="N17844" i="2" s="1"/>
  <c r="N17845" i="2" a="1"/>
  <c r="N17845" i="2" s="1"/>
  <c r="N17846" i="2" a="1"/>
  <c r="N17846" i="2" s="1"/>
  <c r="N17847" i="2" a="1"/>
  <c r="N17847" i="2" s="1"/>
  <c r="N17848" i="2" a="1"/>
  <c r="N17848" i="2" s="1"/>
  <c r="N17849" i="2" a="1"/>
  <c r="N17849" i="2" s="1"/>
  <c r="N17850" i="2" a="1"/>
  <c r="N17850" i="2" s="1"/>
  <c r="N17851" i="2" a="1"/>
  <c r="N17851" i="2" s="1"/>
  <c r="N17852" i="2" a="1"/>
  <c r="N17852" i="2" s="1"/>
  <c r="N17853" i="2" a="1"/>
  <c r="N17853" i="2" s="1"/>
  <c r="N17854" i="2" a="1"/>
  <c r="N17854" i="2"/>
  <c r="N17855" i="2" a="1"/>
  <c r="N17855" i="2" s="1"/>
  <c r="N17856" i="2" a="1"/>
  <c r="N17856" i="2" s="1"/>
  <c r="N17857" i="2" a="1"/>
  <c r="N17857" i="2" s="1"/>
  <c r="N17858" i="2" a="1"/>
  <c r="N17858" i="2" s="1"/>
  <c r="N17859" i="2" a="1"/>
  <c r="N17859" i="2" s="1"/>
  <c r="N17860" i="2" a="1"/>
  <c r="N17860" i="2" s="1"/>
  <c r="N17861" i="2" a="1"/>
  <c r="N17861" i="2" s="1"/>
  <c r="N17862" i="2" a="1"/>
  <c r="N17862" i="2" s="1"/>
  <c r="N17863" i="2" a="1"/>
  <c r="N17863" i="2" s="1"/>
  <c r="N17864" i="2" a="1"/>
  <c r="N17864" i="2" s="1"/>
  <c r="N17865" i="2" a="1"/>
  <c r="N17865" i="2" s="1"/>
  <c r="N17866" i="2" a="1"/>
  <c r="N17866" i="2" s="1"/>
  <c r="N17867" i="2" a="1"/>
  <c r="N17867" i="2" s="1"/>
  <c r="N17868" i="2" a="1"/>
  <c r="N17868" i="2" s="1"/>
  <c r="N17869" i="2" a="1"/>
  <c r="N17869" i="2" s="1"/>
  <c r="N17870" i="2" a="1"/>
  <c r="N17870" i="2" s="1"/>
  <c r="N17871" i="2" a="1"/>
  <c r="N17871" i="2" s="1"/>
  <c r="N17872" i="2" a="1"/>
  <c r="N17872" i="2" s="1"/>
  <c r="N17873" i="2" a="1"/>
  <c r="N17873" i="2" s="1"/>
  <c r="N17874" i="2" a="1"/>
  <c r="N17874" i="2" s="1"/>
  <c r="N17875" i="2" a="1"/>
  <c r="N17875" i="2" s="1"/>
  <c r="N17876" i="2" a="1"/>
  <c r="N17876" i="2" s="1"/>
  <c r="N17877" i="2" a="1"/>
  <c r="N17877" i="2" s="1"/>
  <c r="N17878" i="2" a="1"/>
  <c r="N17878" i="2"/>
  <c r="N17879" i="2" a="1"/>
  <c r="N17879" i="2" s="1"/>
  <c r="N17880" i="2" a="1"/>
  <c r="N17880" i="2" s="1"/>
  <c r="N17881" i="2" a="1"/>
  <c r="N17881" i="2" s="1"/>
  <c r="N17882" i="2" a="1"/>
  <c r="N17882" i="2" s="1"/>
  <c r="N17883" i="2" a="1"/>
  <c r="N17883" i="2" s="1"/>
  <c r="N17884" i="2" a="1"/>
  <c r="N17884" i="2" s="1"/>
  <c r="N17885" i="2" a="1"/>
  <c r="N17885" i="2" s="1"/>
  <c r="N17886" i="2" a="1"/>
  <c r="N17886" i="2" s="1"/>
  <c r="N17887" i="2" a="1"/>
  <c r="N17887" i="2" s="1"/>
  <c r="N17888" i="2" a="1"/>
  <c r="N17888" i="2" s="1"/>
  <c r="N17889" i="2" a="1"/>
  <c r="N17889" i="2" s="1"/>
  <c r="N17890" i="2" a="1"/>
  <c r="N17890" i="2"/>
  <c r="N17891" i="2" a="1"/>
  <c r="N17891" i="2" s="1"/>
  <c r="N17892" i="2" a="1"/>
  <c r="N17892" i="2" s="1"/>
  <c r="N17893" i="2" a="1"/>
  <c r="N17893" i="2" s="1"/>
  <c r="N17894" i="2" a="1"/>
  <c r="N17894" i="2" s="1"/>
  <c r="N17895" i="2" a="1"/>
  <c r="N17895" i="2" s="1"/>
  <c r="N17896" i="2" a="1"/>
  <c r="N17896" i="2" s="1"/>
  <c r="N17897" i="2" a="1"/>
  <c r="N17897" i="2" s="1"/>
  <c r="N17898" i="2" a="1"/>
  <c r="N17898" i="2" s="1"/>
  <c r="N17899" i="2" a="1"/>
  <c r="N17899" i="2" s="1"/>
  <c r="N17900" i="2" a="1"/>
  <c r="N17900" i="2" s="1"/>
  <c r="N17901" i="2" a="1"/>
  <c r="N17901" i="2" s="1"/>
  <c r="N17902" i="2" a="1"/>
  <c r="N17902" i="2"/>
  <c r="N17903" i="2" a="1"/>
  <c r="N17903" i="2" s="1"/>
  <c r="N17904" i="2" a="1"/>
  <c r="N17904" i="2" s="1"/>
  <c r="N17905" i="2" a="1"/>
  <c r="N17905" i="2" s="1"/>
  <c r="N17906" i="2" a="1"/>
  <c r="N17906" i="2" s="1"/>
  <c r="N17907" i="2" a="1"/>
  <c r="N17907" i="2" s="1"/>
  <c r="N17908" i="2" a="1"/>
  <c r="N17908" i="2"/>
  <c r="N17909" i="2" a="1"/>
  <c r="N17909" i="2" s="1"/>
  <c r="N17910" i="2" a="1"/>
  <c r="N17910" i="2" s="1"/>
  <c r="N17911" i="2" a="1"/>
  <c r="N17911" i="2" s="1"/>
  <c r="N17912" i="2" a="1"/>
  <c r="N17912" i="2" s="1"/>
  <c r="N17913" i="2" a="1"/>
  <c r="N17913" i="2" s="1"/>
  <c r="N17914" i="2" a="1"/>
  <c r="N17914" i="2"/>
  <c r="N17915" i="2" a="1"/>
  <c r="N17915" i="2" s="1"/>
  <c r="N17916" i="2" a="1"/>
  <c r="N17916" i="2" s="1"/>
  <c r="N17917" i="2" a="1"/>
  <c r="N17917" i="2" s="1"/>
  <c r="N17918" i="2" a="1"/>
  <c r="N17918" i="2" s="1"/>
  <c r="N17919" i="2" a="1"/>
  <c r="N17919" i="2" s="1"/>
  <c r="N17920" i="2" a="1"/>
  <c r="N17920" i="2" s="1"/>
  <c r="N17921" i="2" a="1"/>
  <c r="N17921" i="2" s="1"/>
  <c r="N17922" i="2" a="1"/>
  <c r="N17922" i="2" s="1"/>
  <c r="N17923" i="2" a="1"/>
  <c r="N17923" i="2" s="1"/>
  <c r="N17924" i="2" a="1"/>
  <c r="N17924" i="2" s="1"/>
  <c r="N17925" i="2" a="1"/>
  <c r="N17925" i="2" s="1"/>
  <c r="N17926" i="2" a="1"/>
  <c r="N17926" i="2"/>
  <c r="N17927" i="2" a="1"/>
  <c r="N17927" i="2" s="1"/>
  <c r="N17928" i="2" a="1"/>
  <c r="N17928" i="2" s="1"/>
  <c r="N17929" i="2" a="1"/>
  <c r="N17929" i="2" s="1"/>
  <c r="N17930" i="2" a="1"/>
  <c r="N17930" i="2" s="1"/>
  <c r="N17931" i="2" a="1"/>
  <c r="N17931" i="2" s="1"/>
  <c r="N17932" i="2" a="1"/>
  <c r="N17932" i="2" s="1"/>
  <c r="N17933" i="2" a="1"/>
  <c r="N17933" i="2" s="1"/>
  <c r="N17934" i="2" a="1"/>
  <c r="N17934" i="2" s="1"/>
  <c r="N17935" i="2" a="1"/>
  <c r="N17935" i="2" s="1"/>
  <c r="N17936" i="2" a="1"/>
  <c r="N17936" i="2" s="1"/>
  <c r="N17937" i="2" a="1"/>
  <c r="N17937" i="2" s="1"/>
  <c r="N17938" i="2" a="1"/>
  <c r="N17938" i="2" s="1"/>
  <c r="N17939" i="2" a="1"/>
  <c r="N17939" i="2" s="1"/>
  <c r="N17940" i="2" a="1"/>
  <c r="N17940" i="2" s="1"/>
  <c r="N17941" i="2" a="1"/>
  <c r="N17941" i="2" s="1"/>
  <c r="N17942" i="2" a="1"/>
  <c r="N17942" i="2" s="1"/>
  <c r="N17943" i="2" a="1"/>
  <c r="N17943" i="2" s="1"/>
  <c r="N17944" i="2" a="1"/>
  <c r="N17944" i="2" s="1"/>
  <c r="N17945" i="2" a="1"/>
  <c r="N17945" i="2" s="1"/>
  <c r="N17946" i="2" a="1"/>
  <c r="N17946" i="2" s="1"/>
  <c r="N17947" i="2" a="1"/>
  <c r="N17947" i="2" s="1"/>
  <c r="N17948" i="2" a="1"/>
  <c r="N17948" i="2" s="1"/>
  <c r="N17949" i="2" a="1"/>
  <c r="N17949" i="2" s="1"/>
  <c r="N17950" i="2" a="1"/>
  <c r="N17950" i="2"/>
  <c r="N17951" i="2" a="1"/>
  <c r="N17951" i="2" s="1"/>
  <c r="N17952" i="2" a="1"/>
  <c r="N17952" i="2" s="1"/>
  <c r="N17953" i="2" a="1"/>
  <c r="N17953" i="2" s="1"/>
  <c r="N17954" i="2" a="1"/>
  <c r="N17954" i="2" s="1"/>
  <c r="N17955" i="2" a="1"/>
  <c r="N17955" i="2" s="1"/>
  <c r="N17956" i="2" a="1"/>
  <c r="N17956" i="2" s="1"/>
  <c r="N17957" i="2" a="1"/>
  <c r="N17957" i="2" s="1"/>
  <c r="N17958" i="2" a="1"/>
  <c r="N17958" i="2" s="1"/>
  <c r="N17959" i="2" a="1"/>
  <c r="N17959" i="2" s="1"/>
  <c r="N17960" i="2" a="1"/>
  <c r="N17960" i="2" s="1"/>
  <c r="N17961" i="2" a="1"/>
  <c r="N17961" i="2" s="1"/>
  <c r="N17962" i="2" a="1"/>
  <c r="N17962" i="2"/>
  <c r="N17963" i="2" a="1"/>
  <c r="N17963" i="2" s="1"/>
  <c r="N17964" i="2" a="1"/>
  <c r="N17964" i="2" s="1"/>
  <c r="N17965" i="2" a="1"/>
  <c r="N17965" i="2" s="1"/>
  <c r="N17966" i="2" a="1"/>
  <c r="N17966" i="2" s="1"/>
  <c r="N17967" i="2" a="1"/>
  <c r="N17967" i="2" s="1"/>
  <c r="N17968" i="2" a="1"/>
  <c r="N17968" i="2" s="1"/>
  <c r="N17969" i="2" a="1"/>
  <c r="N17969" i="2" s="1"/>
  <c r="N17970" i="2" a="1"/>
  <c r="N17970" i="2" s="1"/>
  <c r="N17971" i="2" a="1"/>
  <c r="N17971" i="2" s="1"/>
  <c r="N17972" i="2" a="1"/>
  <c r="N17972" i="2" s="1"/>
  <c r="N17973" i="2" a="1"/>
  <c r="N17973" i="2" s="1"/>
  <c r="N17974" i="2" a="1"/>
  <c r="N17974" i="2"/>
  <c r="N17975" i="2" a="1"/>
  <c r="N17975" i="2" s="1"/>
  <c r="N17976" i="2" a="1"/>
  <c r="N17976" i="2" s="1"/>
  <c r="N17977" i="2" a="1"/>
  <c r="N17977" i="2" s="1"/>
  <c r="N17978" i="2" a="1"/>
  <c r="N17978" i="2" s="1"/>
  <c r="N17979" i="2" a="1"/>
  <c r="N17979" i="2" s="1"/>
  <c r="N17980" i="2" a="1"/>
  <c r="N17980" i="2"/>
  <c r="N17981" i="2" a="1"/>
  <c r="N17981" i="2" s="1"/>
  <c r="N17982" i="2" a="1"/>
  <c r="N17982" i="2" s="1"/>
  <c r="N17983" i="2" a="1"/>
  <c r="N17983" i="2" s="1"/>
  <c r="N17984" i="2" a="1"/>
  <c r="N17984" i="2" s="1"/>
  <c r="N17985" i="2" a="1"/>
  <c r="N17985" i="2" s="1"/>
  <c r="N17986" i="2" a="1"/>
  <c r="N17986" i="2"/>
  <c r="N17987" i="2" a="1"/>
  <c r="N17987" i="2" s="1"/>
  <c r="N17988" i="2" a="1"/>
  <c r="N17988" i="2" s="1"/>
  <c r="N17989" i="2" a="1"/>
  <c r="N17989" i="2" s="1"/>
  <c r="N17990" i="2" a="1"/>
  <c r="N17990" i="2" s="1"/>
  <c r="N17991" i="2" a="1"/>
  <c r="N17991" i="2" s="1"/>
  <c r="N17992" i="2" a="1"/>
  <c r="N17992" i="2" s="1"/>
  <c r="N17993" i="2" a="1"/>
  <c r="N17993" i="2" s="1"/>
  <c r="N17994" i="2" a="1"/>
  <c r="N17994" i="2" s="1"/>
  <c r="N17995" i="2" a="1"/>
  <c r="N17995" i="2" s="1"/>
  <c r="N17996" i="2" a="1"/>
  <c r="N17996" i="2" s="1"/>
  <c r="N17997" i="2" a="1"/>
  <c r="N17997" i="2" s="1"/>
  <c r="N17998" i="2" a="1"/>
  <c r="N17998" i="2"/>
  <c r="N17999" i="2" a="1"/>
  <c r="N17999" i="2" s="1"/>
  <c r="N18000" i="2" a="1"/>
  <c r="N18000" i="2" s="1"/>
  <c r="N18001" i="2" a="1"/>
  <c r="N18001" i="2" s="1"/>
  <c r="N18002" i="2" a="1"/>
  <c r="N18002" i="2" s="1"/>
  <c r="N18003" i="2" a="1"/>
  <c r="N18003" i="2" s="1"/>
  <c r="N18004" i="2" a="1"/>
  <c r="N18004" i="2" s="1"/>
  <c r="N18005" i="2" a="1"/>
  <c r="N18005" i="2" s="1"/>
  <c r="N18006" i="2" a="1"/>
  <c r="N18006" i="2" s="1"/>
  <c r="N18007" i="2" a="1"/>
  <c r="N18007" i="2" s="1"/>
  <c r="N18008" i="2" a="1"/>
  <c r="N18008" i="2" s="1"/>
  <c r="N18009" i="2" a="1"/>
  <c r="N18009" i="2" s="1"/>
  <c r="N18010" i="2" a="1"/>
  <c r="N18010" i="2" s="1"/>
  <c r="N18011" i="2" a="1"/>
  <c r="N18011" i="2" s="1"/>
  <c r="N18012" i="2" a="1"/>
  <c r="N18012" i="2" s="1"/>
  <c r="N18013" i="2" a="1"/>
  <c r="N18013" i="2" s="1"/>
  <c r="N18014" i="2" a="1"/>
  <c r="N18014" i="2" s="1"/>
  <c r="N18015" i="2" a="1"/>
  <c r="N18015" i="2" s="1"/>
  <c r="N18016" i="2" a="1"/>
  <c r="N18016" i="2" s="1"/>
  <c r="N18017" i="2" a="1"/>
  <c r="N18017" i="2" s="1"/>
  <c r="N18018" i="2" a="1"/>
  <c r="N18018" i="2" s="1"/>
  <c r="N18019" i="2" a="1"/>
  <c r="N18019" i="2" s="1"/>
  <c r="N18020" i="2" a="1"/>
  <c r="N18020" i="2" s="1"/>
  <c r="N18021" i="2" a="1"/>
  <c r="N18021" i="2" s="1"/>
  <c r="N18022" i="2" a="1"/>
  <c r="N18022" i="2"/>
  <c r="N18023" i="2" a="1"/>
  <c r="N18023" i="2" s="1"/>
  <c r="N18024" i="2" a="1"/>
  <c r="N18024" i="2" s="1"/>
  <c r="N18025" i="2" a="1"/>
  <c r="N18025" i="2" s="1"/>
  <c r="N18026" i="2" a="1"/>
  <c r="N18026" i="2" s="1"/>
  <c r="N18027" i="2" a="1"/>
  <c r="N18027" i="2" s="1"/>
  <c r="N18028" i="2" a="1"/>
  <c r="N18028" i="2" s="1"/>
  <c r="N18029" i="2" a="1"/>
  <c r="N18029" i="2" s="1"/>
  <c r="N18030" i="2" a="1"/>
  <c r="N18030" i="2" s="1"/>
  <c r="N18031" i="2" a="1"/>
  <c r="N18031" i="2" s="1"/>
  <c r="N18032" i="2" a="1"/>
  <c r="N18032" i="2" s="1"/>
  <c r="N18033" i="2" a="1"/>
  <c r="N18033" i="2" s="1"/>
  <c r="N18034" i="2" a="1"/>
  <c r="N18034" i="2"/>
  <c r="N18035" i="2" a="1"/>
  <c r="N18035" i="2" s="1"/>
  <c r="N18036" i="2" a="1"/>
  <c r="N18036" i="2" s="1"/>
  <c r="N18037" i="2" a="1"/>
  <c r="N18037" i="2" s="1"/>
  <c r="N18038" i="2" a="1"/>
  <c r="N18038" i="2" s="1"/>
  <c r="N18039" i="2" a="1"/>
  <c r="N18039" i="2" s="1"/>
  <c r="N18040" i="2" a="1"/>
  <c r="N18040" i="2" s="1"/>
  <c r="N18041" i="2" a="1"/>
  <c r="N18041" i="2" s="1"/>
  <c r="N18042" i="2" a="1"/>
  <c r="N18042" i="2" s="1"/>
  <c r="N18043" i="2" a="1"/>
  <c r="N18043" i="2" s="1"/>
  <c r="N18044" i="2" a="1"/>
  <c r="N18044" i="2" s="1"/>
  <c r="N18045" i="2" a="1"/>
  <c r="N18045" i="2" s="1"/>
  <c r="N18046" i="2" a="1"/>
  <c r="N18046" i="2"/>
  <c r="N18047" i="2" a="1"/>
  <c r="N18047" i="2" s="1"/>
  <c r="N18048" i="2" a="1"/>
  <c r="N18048" i="2" s="1"/>
  <c r="N18049" i="2" a="1"/>
  <c r="N18049" i="2" s="1"/>
  <c r="N18050" i="2" a="1"/>
  <c r="N18050" i="2" s="1"/>
  <c r="N18051" i="2" a="1"/>
  <c r="N18051" i="2" s="1"/>
  <c r="N18052" i="2" a="1"/>
  <c r="N18052" i="2"/>
  <c r="N18053" i="2" a="1"/>
  <c r="N18053" i="2" s="1"/>
  <c r="N18054" i="2" a="1"/>
  <c r="N18054" i="2" s="1"/>
  <c r="N18055" i="2" a="1"/>
  <c r="N18055" i="2" s="1"/>
  <c r="N18056" i="2" a="1"/>
  <c r="N18056" i="2" s="1"/>
  <c r="N18057" i="2" a="1"/>
  <c r="N18057" i="2" s="1"/>
  <c r="N18058" i="2" a="1"/>
  <c r="N18058" i="2"/>
  <c r="N18059" i="2" a="1"/>
  <c r="N18059" i="2" s="1"/>
  <c r="N18060" i="2" a="1"/>
  <c r="N18060" i="2" s="1"/>
  <c r="N18061" i="2" a="1"/>
  <c r="N18061" i="2" s="1"/>
  <c r="N18062" i="2" a="1"/>
  <c r="N18062" i="2" s="1"/>
  <c r="N18063" i="2" a="1"/>
  <c r="N18063" i="2" s="1"/>
  <c r="N18064" i="2" a="1"/>
  <c r="N18064" i="2" s="1"/>
  <c r="N18065" i="2" a="1"/>
  <c r="N18065" i="2" s="1"/>
  <c r="N18066" i="2" a="1"/>
  <c r="N18066" i="2" s="1"/>
  <c r="N18067" i="2" a="1"/>
  <c r="N18067" i="2" s="1"/>
  <c r="N18068" i="2" a="1"/>
  <c r="N18068" i="2" s="1"/>
  <c r="N18069" i="2" a="1"/>
  <c r="N18069" i="2" s="1"/>
  <c r="N18070" i="2" a="1"/>
  <c r="N18070" i="2"/>
  <c r="N18071" i="2" a="1"/>
  <c r="N18071" i="2" s="1"/>
  <c r="N18072" i="2" a="1"/>
  <c r="N18072" i="2" s="1"/>
  <c r="N18073" i="2" a="1"/>
  <c r="N18073" i="2" s="1"/>
  <c r="N18074" i="2" a="1"/>
  <c r="N18074" i="2" s="1"/>
  <c r="N18075" i="2" a="1"/>
  <c r="N18075" i="2" s="1"/>
  <c r="N18076" i="2" a="1"/>
  <c r="N18076" i="2" s="1"/>
  <c r="N18077" i="2" a="1"/>
  <c r="N18077" i="2" s="1"/>
  <c r="N18078" i="2" a="1"/>
  <c r="N18078" i="2" s="1"/>
  <c r="N18079" i="2" a="1"/>
  <c r="N18079" i="2" s="1"/>
  <c r="N18080" i="2" a="1"/>
  <c r="N18080" i="2" s="1"/>
  <c r="N18081" i="2" a="1"/>
  <c r="N18081" i="2" s="1"/>
  <c r="N18082" i="2" a="1"/>
  <c r="N18082" i="2" s="1"/>
  <c r="N18083" i="2" a="1"/>
  <c r="N18083" i="2" s="1"/>
  <c r="N18084" i="2" a="1"/>
  <c r="N18084" i="2" s="1"/>
  <c r="N18085" i="2" a="1"/>
  <c r="N18085" i="2" s="1"/>
  <c r="N18086" i="2" a="1"/>
  <c r="N18086" i="2" s="1"/>
  <c r="N18087" i="2" a="1"/>
  <c r="N18087" i="2" s="1"/>
  <c r="N18088" i="2" a="1"/>
  <c r="N18088" i="2" s="1"/>
  <c r="N18089" i="2" a="1"/>
  <c r="N18089" i="2" s="1"/>
  <c r="N18090" i="2" a="1"/>
  <c r="N18090" i="2" s="1"/>
  <c r="N18091" i="2" a="1"/>
  <c r="N18091" i="2" s="1"/>
  <c r="N18092" i="2" a="1"/>
  <c r="N18092" i="2" s="1"/>
  <c r="N18093" i="2" a="1"/>
  <c r="N18093" i="2" s="1"/>
  <c r="N18094" i="2" a="1"/>
  <c r="N18094" i="2"/>
  <c r="N18095" i="2" a="1"/>
  <c r="N18095" i="2" s="1"/>
  <c r="N18096" i="2" a="1"/>
  <c r="N18096" i="2" s="1"/>
  <c r="N18097" i="2" a="1"/>
  <c r="N18097" i="2" s="1"/>
  <c r="N18098" i="2" a="1"/>
  <c r="N18098" i="2" s="1"/>
  <c r="N18099" i="2" a="1"/>
  <c r="N18099" i="2" s="1"/>
  <c r="N18100" i="2" a="1"/>
  <c r="N18100" i="2" s="1"/>
  <c r="N18101" i="2" a="1"/>
  <c r="N18101" i="2" s="1"/>
  <c r="N18102" i="2" a="1"/>
  <c r="N18102" i="2" s="1"/>
  <c r="N18103" i="2" a="1"/>
  <c r="N18103" i="2" s="1"/>
  <c r="N18104" i="2" a="1"/>
  <c r="N18104" i="2" s="1"/>
  <c r="N18105" i="2" a="1"/>
  <c r="N18105" i="2" s="1"/>
  <c r="N18106" i="2" a="1"/>
  <c r="N18106" i="2"/>
  <c r="N18107" i="2" a="1"/>
  <c r="N18107" i="2" s="1"/>
  <c r="N18108" i="2" a="1"/>
  <c r="N18108" i="2" s="1"/>
  <c r="N18109" i="2" a="1"/>
  <c r="N18109" i="2" s="1"/>
  <c r="N18110" i="2" a="1"/>
  <c r="N18110" i="2" s="1"/>
  <c r="N18111" i="2" a="1"/>
  <c r="N18111" i="2" s="1"/>
  <c r="N18112" i="2" a="1"/>
  <c r="N18112" i="2" s="1"/>
  <c r="N18113" i="2" a="1"/>
  <c r="N18113" i="2" s="1"/>
  <c r="N18114" i="2" a="1"/>
  <c r="N18114" i="2" s="1"/>
  <c r="N18115" i="2" a="1"/>
  <c r="N18115" i="2" s="1"/>
  <c r="N18116" i="2" a="1"/>
  <c r="N18116" i="2" s="1"/>
  <c r="N18117" i="2" a="1"/>
  <c r="N18117" i="2" s="1"/>
  <c r="N18118" i="2" a="1"/>
  <c r="N18118" i="2"/>
  <c r="N18119" i="2" a="1"/>
  <c r="N18119" i="2" s="1"/>
  <c r="N18120" i="2" a="1"/>
  <c r="N18120" i="2" s="1"/>
  <c r="N18121" i="2" a="1"/>
  <c r="N18121" i="2" s="1"/>
  <c r="N18122" i="2" a="1"/>
  <c r="N18122" i="2" s="1"/>
  <c r="N18123" i="2" a="1"/>
  <c r="N18123" i="2" s="1"/>
  <c r="N18124" i="2" a="1"/>
  <c r="N18124" i="2"/>
  <c r="N18125" i="2" a="1"/>
  <c r="N18125" i="2" s="1"/>
  <c r="N18126" i="2" a="1"/>
  <c r="N18126" i="2" s="1"/>
  <c r="N18127" i="2" a="1"/>
  <c r="N18127" i="2" s="1"/>
  <c r="N18128" i="2" a="1"/>
  <c r="N18128" i="2" s="1"/>
  <c r="N18129" i="2" a="1"/>
  <c r="N18129" i="2" s="1"/>
  <c r="N18130" i="2" a="1"/>
  <c r="N18130" i="2"/>
  <c r="N18131" i="2" a="1"/>
  <c r="N18131" i="2" s="1"/>
  <c r="N18132" i="2" a="1"/>
  <c r="N18132" i="2" s="1"/>
  <c r="N18133" i="2" a="1"/>
  <c r="N18133" i="2" s="1"/>
  <c r="N18134" i="2" a="1"/>
  <c r="N18134" i="2" s="1"/>
  <c r="N18135" i="2" a="1"/>
  <c r="N18135" i="2" s="1"/>
  <c r="N18136" i="2" a="1"/>
  <c r="N18136" i="2" s="1"/>
  <c r="N18137" i="2" a="1"/>
  <c r="N18137" i="2" s="1"/>
  <c r="N18138" i="2" a="1"/>
  <c r="N18138" i="2" s="1"/>
  <c r="N18139" i="2" a="1"/>
  <c r="N18139" i="2" s="1"/>
  <c r="N18140" i="2" a="1"/>
  <c r="N18140" i="2" s="1"/>
  <c r="N18141" i="2" a="1"/>
  <c r="N18141" i="2" s="1"/>
  <c r="N18142" i="2" a="1"/>
  <c r="N18142" i="2"/>
  <c r="N18143" i="2" a="1"/>
  <c r="N18143" i="2" s="1"/>
  <c r="N18144" i="2" a="1"/>
  <c r="N18144" i="2" s="1"/>
  <c r="N18145" i="2" a="1"/>
  <c r="N18145" i="2" s="1"/>
  <c r="N18146" i="2" a="1"/>
  <c r="N18146" i="2" s="1"/>
  <c r="N18147" i="2" a="1"/>
  <c r="N18147" i="2" s="1"/>
  <c r="N18148" i="2" a="1"/>
  <c r="N18148" i="2" s="1"/>
  <c r="N18149" i="2" a="1"/>
  <c r="N18149" i="2" s="1"/>
  <c r="N18150" i="2" a="1"/>
  <c r="N18150" i="2" s="1"/>
  <c r="N18151" i="2" a="1"/>
  <c r="N18151" i="2" s="1"/>
  <c r="N18152" i="2" a="1"/>
  <c r="N18152" i="2" s="1"/>
  <c r="N18153" i="2" a="1"/>
  <c r="N18153" i="2" s="1"/>
  <c r="N18154" i="2" a="1"/>
  <c r="N18154" i="2" s="1"/>
  <c r="N18155" i="2" a="1"/>
  <c r="N18155" i="2" s="1"/>
  <c r="N18156" i="2" a="1"/>
  <c r="N18156" i="2" s="1"/>
  <c r="N18157" i="2" a="1"/>
  <c r="N18157" i="2" s="1"/>
  <c r="N18158" i="2" a="1"/>
  <c r="N18158" i="2" s="1"/>
  <c r="N18159" i="2" a="1"/>
  <c r="N18159" i="2" s="1"/>
  <c r="N18160" i="2" a="1"/>
  <c r="N18160" i="2" s="1"/>
  <c r="N18161" i="2" a="1"/>
  <c r="N18161" i="2" s="1"/>
  <c r="N18162" i="2" a="1"/>
  <c r="N18162" i="2" s="1"/>
  <c r="N18163" i="2" a="1"/>
  <c r="N18163" i="2" s="1"/>
  <c r="N18164" i="2" a="1"/>
  <c r="N18164" i="2" s="1"/>
  <c r="N18165" i="2" a="1"/>
  <c r="N18165" i="2" s="1"/>
  <c r="N18166" i="2" a="1"/>
  <c r="N18166" i="2"/>
  <c r="N18167" i="2" a="1"/>
  <c r="N18167" i="2" s="1"/>
  <c r="N18168" i="2" a="1"/>
  <c r="N18168" i="2" s="1"/>
  <c r="N18169" i="2" a="1"/>
  <c r="N18169" i="2" s="1"/>
  <c r="N18170" i="2" a="1"/>
  <c r="N18170" i="2" s="1"/>
  <c r="N18171" i="2" a="1"/>
  <c r="N18171" i="2" s="1"/>
  <c r="N18172" i="2" a="1"/>
  <c r="N18172" i="2" s="1"/>
  <c r="N18173" i="2" a="1"/>
  <c r="N18173" i="2" s="1"/>
  <c r="N18174" i="2" a="1"/>
  <c r="N18174" i="2" s="1"/>
  <c r="N18175" i="2" a="1"/>
  <c r="N18175" i="2" s="1"/>
  <c r="N18176" i="2" a="1"/>
  <c r="N18176" i="2" s="1"/>
  <c r="N18177" i="2" a="1"/>
  <c r="N18177" i="2" s="1"/>
  <c r="N18178" i="2" a="1"/>
  <c r="N18178" i="2"/>
  <c r="N18179" i="2" a="1"/>
  <c r="N18179" i="2" s="1"/>
  <c r="N18180" i="2" a="1"/>
  <c r="N18180" i="2" s="1"/>
  <c r="N18181" i="2" a="1"/>
  <c r="N18181" i="2" s="1"/>
  <c r="N18182" i="2" a="1"/>
  <c r="N18182" i="2" s="1"/>
  <c r="N18183" i="2" a="1"/>
  <c r="N18183" i="2" s="1"/>
  <c r="N18184" i="2" a="1"/>
  <c r="N18184" i="2" s="1"/>
  <c r="N18185" i="2" a="1"/>
  <c r="N18185" i="2" s="1"/>
  <c r="N18186" i="2" a="1"/>
  <c r="N18186" i="2" s="1"/>
  <c r="N18187" i="2" a="1"/>
  <c r="N18187" i="2" s="1"/>
  <c r="N18188" i="2" a="1"/>
  <c r="N18188" i="2" s="1"/>
  <c r="N18189" i="2" a="1"/>
  <c r="N18189" i="2" s="1"/>
  <c r="N18190" i="2" a="1"/>
  <c r="N18190" i="2"/>
  <c r="N18191" i="2" a="1"/>
  <c r="N18191" i="2" s="1"/>
  <c r="N18192" i="2" a="1"/>
  <c r="N18192" i="2" s="1"/>
  <c r="N18193" i="2" a="1"/>
  <c r="N18193" i="2" s="1"/>
  <c r="N18194" i="2" a="1"/>
  <c r="N18194" i="2" s="1"/>
  <c r="N18195" i="2" a="1"/>
  <c r="N18195" i="2" s="1"/>
  <c r="N18196" i="2" a="1"/>
  <c r="N18196" i="2"/>
  <c r="N18197" i="2" a="1"/>
  <c r="N18197" i="2" s="1"/>
  <c r="N18198" i="2" a="1"/>
  <c r="N18198" i="2" s="1"/>
  <c r="N18199" i="2" a="1"/>
  <c r="N18199" i="2" s="1"/>
  <c r="N18200" i="2" a="1"/>
  <c r="N18200" i="2" s="1"/>
  <c r="N18201" i="2" a="1"/>
  <c r="N18201" i="2" s="1"/>
  <c r="N18202" i="2" a="1"/>
  <c r="N18202" i="2"/>
  <c r="N18203" i="2" a="1"/>
  <c r="N18203" i="2" s="1"/>
  <c r="N18204" i="2" a="1"/>
  <c r="N18204" i="2" s="1"/>
  <c r="N18205" i="2" a="1"/>
  <c r="N18205" i="2" s="1"/>
  <c r="N18206" i="2" a="1"/>
  <c r="N18206" i="2" s="1"/>
  <c r="N18207" i="2" a="1"/>
  <c r="N18207" i="2" s="1"/>
  <c r="N18208" i="2" a="1"/>
  <c r="N18208" i="2" s="1"/>
  <c r="N18209" i="2" a="1"/>
  <c r="N18209" i="2" s="1"/>
  <c r="N18210" i="2" a="1"/>
  <c r="N18210" i="2" s="1"/>
  <c r="N18211" i="2" a="1"/>
  <c r="N18211" i="2" s="1"/>
  <c r="N18212" i="2" a="1"/>
  <c r="N18212" i="2" s="1"/>
  <c r="N18213" i="2" a="1"/>
  <c r="N18213" i="2" s="1"/>
  <c r="N18214" i="2" a="1"/>
  <c r="N18214" i="2"/>
  <c r="N18215" i="2" a="1"/>
  <c r="N18215" i="2" s="1"/>
  <c r="N18216" i="2" a="1"/>
  <c r="N18216" i="2" s="1"/>
  <c r="N18217" i="2" a="1"/>
  <c r="N18217" i="2" s="1"/>
  <c r="N18218" i="2" a="1"/>
  <c r="N18218" i="2" s="1"/>
  <c r="N18219" i="2" a="1"/>
  <c r="N18219" i="2" s="1"/>
  <c r="N18220" i="2" a="1"/>
  <c r="N18220" i="2" s="1"/>
  <c r="N18221" i="2" a="1"/>
  <c r="N18221" i="2" s="1"/>
  <c r="N18222" i="2" a="1"/>
  <c r="N18222" i="2" s="1"/>
  <c r="N18223" i="2" a="1"/>
  <c r="N18223" i="2" s="1"/>
  <c r="N18224" i="2" a="1"/>
  <c r="N18224" i="2" s="1"/>
  <c r="N18225" i="2" a="1"/>
  <c r="N18225" i="2" s="1"/>
  <c r="N18226" i="2" a="1"/>
  <c r="N18226" i="2" s="1"/>
  <c r="N18227" i="2" a="1"/>
  <c r="N18227" i="2" s="1"/>
  <c r="N18228" i="2" a="1"/>
  <c r="N18228" i="2" s="1"/>
  <c r="N18229" i="2" a="1"/>
  <c r="N18229" i="2" s="1"/>
  <c r="N18230" i="2" a="1"/>
  <c r="N18230" i="2" s="1"/>
  <c r="N18231" i="2" a="1"/>
  <c r="N18231" i="2" s="1"/>
  <c r="N18232" i="2" a="1"/>
  <c r="N18232" i="2" s="1"/>
  <c r="N18233" i="2" a="1"/>
  <c r="N18233" i="2" s="1"/>
  <c r="N18234" i="2" a="1"/>
  <c r="N18234" i="2" s="1"/>
  <c r="N18235" i="2" a="1"/>
  <c r="N18235" i="2" s="1"/>
  <c r="N18236" i="2" a="1"/>
  <c r="N18236" i="2" s="1"/>
  <c r="N18237" i="2" a="1"/>
  <c r="N18237" i="2" s="1"/>
  <c r="N18238" i="2" a="1"/>
  <c r="N18238" i="2"/>
  <c r="N18239" i="2" a="1"/>
  <c r="N18239" i="2" s="1"/>
  <c r="N18240" i="2" a="1"/>
  <c r="N18240" i="2" s="1"/>
  <c r="N18241" i="2" a="1"/>
  <c r="N18241" i="2" s="1"/>
  <c r="N18242" i="2" a="1"/>
  <c r="N18242" i="2" s="1"/>
  <c r="N18243" i="2" a="1"/>
  <c r="N18243" i="2" s="1"/>
  <c r="N18244" i="2" a="1"/>
  <c r="N18244" i="2" s="1"/>
  <c r="N18245" i="2" a="1"/>
  <c r="N18245" i="2" s="1"/>
  <c r="N18246" i="2" a="1"/>
  <c r="N18246" i="2" s="1"/>
  <c r="N18247" i="2" a="1"/>
  <c r="N18247" i="2" s="1"/>
  <c r="N18248" i="2" a="1"/>
  <c r="N18248" i="2" s="1"/>
  <c r="N18249" i="2" a="1"/>
  <c r="N18249" i="2" s="1"/>
  <c r="N18250" i="2" a="1"/>
  <c r="N18250" i="2"/>
  <c r="N18251" i="2" a="1"/>
  <c r="N18251" i="2" s="1"/>
  <c r="N18252" i="2" a="1"/>
  <c r="N18252" i="2" s="1"/>
  <c r="N18253" i="2" a="1"/>
  <c r="N18253" i="2" s="1"/>
  <c r="N18254" i="2" a="1"/>
  <c r="N18254" i="2" s="1"/>
  <c r="N18255" i="2" a="1"/>
  <c r="N18255" i="2" s="1"/>
  <c r="N18256" i="2" a="1"/>
  <c r="N18256" i="2" s="1"/>
  <c r="N18257" i="2" a="1"/>
  <c r="N18257" i="2" s="1"/>
  <c r="N18258" i="2" a="1"/>
  <c r="N18258" i="2" s="1"/>
  <c r="N18259" i="2" a="1"/>
  <c r="N18259" i="2" s="1"/>
  <c r="N18260" i="2" a="1"/>
  <c r="N18260" i="2" s="1"/>
  <c r="N18261" i="2" a="1"/>
  <c r="N18261" i="2" s="1"/>
  <c r="N18262" i="2" a="1"/>
  <c r="N18262" i="2"/>
  <c r="N18263" i="2" a="1"/>
  <c r="N18263" i="2" s="1"/>
  <c r="N18264" i="2" a="1"/>
  <c r="N18264" i="2" s="1"/>
  <c r="N18265" i="2" a="1"/>
  <c r="N18265" i="2" s="1"/>
  <c r="N18266" i="2" a="1"/>
  <c r="N18266" i="2" s="1"/>
  <c r="N18267" i="2" a="1"/>
  <c r="N18267" i="2" s="1"/>
  <c r="N18268" i="2" a="1"/>
  <c r="N18268" i="2"/>
  <c r="N18269" i="2" a="1"/>
  <c r="N18269" i="2" s="1"/>
  <c r="N18270" i="2" a="1"/>
  <c r="N18270" i="2" s="1"/>
  <c r="N18271" i="2" a="1"/>
  <c r="N18271" i="2" s="1"/>
  <c r="N18272" i="2" a="1"/>
  <c r="N18272" i="2" s="1"/>
  <c r="N18273" i="2" a="1"/>
  <c r="N18273" i="2" s="1"/>
  <c r="N18274" i="2" a="1"/>
  <c r="N18274" i="2" s="1"/>
  <c r="N18275" i="2" a="1"/>
  <c r="N18275" i="2" s="1"/>
  <c r="N18276" i="2" a="1"/>
  <c r="N18276" i="2" s="1"/>
  <c r="N18277" i="2" a="1"/>
  <c r="N18277" i="2" s="1"/>
  <c r="N18278" i="2" a="1"/>
  <c r="N18278" i="2" s="1"/>
  <c r="N18279" i="2" a="1"/>
  <c r="N18279" i="2" s="1"/>
  <c r="N18280" i="2" a="1"/>
  <c r="N18280" i="2" s="1"/>
  <c r="N18281" i="2" a="1"/>
  <c r="N18281" i="2" s="1"/>
  <c r="N18282" i="2" a="1"/>
  <c r="N18282" i="2" s="1"/>
  <c r="N18283" i="2" a="1"/>
  <c r="N18283" i="2" s="1"/>
  <c r="N18284" i="2" a="1"/>
  <c r="N18284" i="2" s="1"/>
  <c r="N18285" i="2" a="1"/>
  <c r="N18285" i="2" s="1"/>
  <c r="N18286" i="2" a="1"/>
  <c r="N18286" i="2"/>
  <c r="N18287" i="2" a="1"/>
  <c r="N18287" i="2" s="1"/>
  <c r="N18288" i="2" a="1"/>
  <c r="N18288" i="2" s="1"/>
  <c r="N18289" i="2" a="1"/>
  <c r="N18289" i="2" s="1"/>
  <c r="N18290" i="2" a="1"/>
  <c r="N18290" i="2" s="1"/>
  <c r="N18291" i="2" a="1"/>
  <c r="N18291" i="2" s="1"/>
  <c r="N18292" i="2" a="1"/>
  <c r="N18292" i="2" s="1"/>
  <c r="N18293" i="2" a="1"/>
  <c r="N18293" i="2" s="1"/>
  <c r="N18294" i="2" a="1"/>
  <c r="N18294" i="2" s="1"/>
  <c r="N18295" i="2" a="1"/>
  <c r="N18295" i="2" s="1"/>
  <c r="N18296" i="2" a="1"/>
  <c r="N18296" i="2" s="1"/>
  <c r="N18297" i="2" a="1"/>
  <c r="N18297" i="2" s="1"/>
  <c r="N18298" i="2" a="1"/>
  <c r="N18298" i="2" s="1"/>
  <c r="N18299" i="2" a="1"/>
  <c r="N18299" i="2" s="1"/>
  <c r="N18300" i="2" a="1"/>
  <c r="N18300" i="2" s="1"/>
  <c r="N18301" i="2" a="1"/>
  <c r="N18301" i="2" s="1"/>
  <c r="N18302" i="2" a="1"/>
  <c r="N18302" i="2" s="1"/>
  <c r="N18303" i="2" a="1"/>
  <c r="N18303" i="2" s="1"/>
  <c r="N18304" i="2" a="1"/>
  <c r="N18304" i="2"/>
  <c r="N18305" i="2" a="1"/>
  <c r="N18305" i="2" s="1"/>
  <c r="N18306" i="2" a="1"/>
  <c r="N18306" i="2" s="1"/>
  <c r="N18307" i="2" a="1"/>
  <c r="N18307" i="2" s="1"/>
  <c r="N18308" i="2" a="1"/>
  <c r="N18308" i="2" s="1"/>
  <c r="N18309" i="2" a="1"/>
  <c r="N18309" i="2" s="1"/>
  <c r="N18310" i="2" a="1"/>
  <c r="N18310" i="2"/>
  <c r="N18311" i="2" a="1"/>
  <c r="N18311" i="2" s="1"/>
  <c r="N18312" i="2" a="1"/>
  <c r="N18312" i="2" s="1"/>
  <c r="N18313" i="2" a="1"/>
  <c r="N18313" i="2" s="1"/>
  <c r="N18314" i="2" a="1"/>
  <c r="N18314" i="2" s="1"/>
  <c r="N18315" i="2" a="1"/>
  <c r="N18315" i="2" s="1"/>
  <c r="N18316" i="2" a="1"/>
  <c r="N18316" i="2" s="1"/>
  <c r="N18317" i="2" a="1"/>
  <c r="N18317" i="2" s="1"/>
  <c r="N18318" i="2" a="1"/>
  <c r="N18318" i="2" s="1"/>
  <c r="N18319" i="2" a="1"/>
  <c r="N18319" i="2" s="1"/>
  <c r="N18320" i="2" a="1"/>
  <c r="N18320" i="2" s="1"/>
  <c r="N18321" i="2" a="1"/>
  <c r="N18321" i="2" s="1"/>
  <c r="N18322" i="2" a="1"/>
  <c r="N18322" i="2"/>
  <c r="N18323" i="2" a="1"/>
  <c r="N18323" i="2" s="1"/>
  <c r="N18324" i="2" a="1"/>
  <c r="N18324" i="2" s="1"/>
  <c r="N18325" i="2" a="1"/>
  <c r="N18325" i="2" s="1"/>
  <c r="N18326" i="2" a="1"/>
  <c r="N18326" i="2" s="1"/>
  <c r="N18327" i="2" a="1"/>
  <c r="N18327" i="2" s="1"/>
  <c r="N18328" i="2" a="1"/>
  <c r="N18328" i="2" s="1"/>
  <c r="N18329" i="2" a="1"/>
  <c r="N18329" i="2" s="1"/>
  <c r="N18330" i="2" a="1"/>
  <c r="N18330" i="2" s="1"/>
  <c r="N18331" i="2" a="1"/>
  <c r="N18331" i="2" s="1"/>
  <c r="N18332" i="2" a="1"/>
  <c r="N18332" i="2" s="1"/>
  <c r="N18333" i="2" a="1"/>
  <c r="N18333" i="2" s="1"/>
  <c r="N18334" i="2" a="1"/>
  <c r="N18334" i="2"/>
  <c r="N18335" i="2" a="1"/>
  <c r="N18335" i="2" s="1"/>
  <c r="N18336" i="2" a="1"/>
  <c r="N18336" i="2" s="1"/>
  <c r="N18337" i="2" a="1"/>
  <c r="N18337" i="2" s="1"/>
  <c r="N18338" i="2" a="1"/>
  <c r="N18338" i="2" s="1"/>
  <c r="N18339" i="2" a="1"/>
  <c r="N18339" i="2" s="1"/>
  <c r="N18340" i="2" a="1"/>
  <c r="N18340" i="2"/>
  <c r="N18341" i="2" a="1"/>
  <c r="N18341" i="2" s="1"/>
  <c r="N18342" i="2" a="1"/>
  <c r="N18342" i="2" s="1"/>
  <c r="N18343" i="2" a="1"/>
  <c r="N18343" i="2" s="1"/>
  <c r="N18344" i="2" a="1"/>
  <c r="N18344" i="2" s="1"/>
  <c r="N18345" i="2" a="1"/>
  <c r="N18345" i="2" s="1"/>
  <c r="N18346" i="2" a="1"/>
  <c r="N18346" i="2" s="1"/>
  <c r="N18347" i="2" a="1"/>
  <c r="N18347" i="2" s="1"/>
  <c r="N18348" i="2" a="1"/>
  <c r="N18348" i="2" s="1"/>
  <c r="N18349" i="2" a="1"/>
  <c r="N18349" i="2" s="1"/>
  <c r="N18350" i="2" a="1"/>
  <c r="N18350" i="2" s="1"/>
  <c r="N18351" i="2" a="1"/>
  <c r="N18351" i="2" s="1"/>
  <c r="N18352" i="2" a="1"/>
  <c r="N18352" i="2" s="1"/>
  <c r="N18353" i="2" a="1"/>
  <c r="N18353" i="2" s="1"/>
  <c r="N18354" i="2" a="1"/>
  <c r="N18354" i="2" s="1"/>
  <c r="N18355" i="2" a="1"/>
  <c r="N18355" i="2" s="1"/>
  <c r="N18356" i="2" a="1"/>
  <c r="N18356" i="2" s="1"/>
  <c r="N18357" i="2" a="1"/>
  <c r="N18357" i="2" s="1"/>
  <c r="N18358" i="2" a="1"/>
  <c r="N18358" i="2"/>
  <c r="N18359" i="2" a="1"/>
  <c r="N18359" i="2" s="1"/>
  <c r="N18360" i="2" a="1"/>
  <c r="N18360" i="2" s="1"/>
  <c r="N18361" i="2" a="1"/>
  <c r="N18361" i="2" s="1"/>
  <c r="N18362" i="2" a="1"/>
  <c r="N18362" i="2" s="1"/>
  <c r="N18363" i="2" a="1"/>
  <c r="N18363" i="2" s="1"/>
  <c r="N18364" i="2" a="1"/>
  <c r="N18364" i="2" s="1"/>
  <c r="N18365" i="2" a="1"/>
  <c r="N18365" i="2" s="1"/>
  <c r="N18366" i="2" a="1"/>
  <c r="N18366" i="2" s="1"/>
  <c r="N18367" i="2" a="1"/>
  <c r="N18367" i="2" s="1"/>
  <c r="N18368" i="2" a="1"/>
  <c r="N18368" i="2" s="1"/>
  <c r="N18369" i="2" a="1"/>
  <c r="N18369" i="2" s="1"/>
  <c r="N18370" i="2" a="1"/>
  <c r="N18370" i="2" s="1"/>
  <c r="N18371" i="2" a="1"/>
  <c r="N18371" i="2" s="1"/>
  <c r="N18372" i="2" a="1"/>
  <c r="N18372" i="2" s="1"/>
  <c r="N18373" i="2" a="1"/>
  <c r="N18373" i="2" s="1"/>
  <c r="N18374" i="2" a="1"/>
  <c r="N18374" i="2" s="1"/>
  <c r="N18375" i="2" a="1"/>
  <c r="N18375" i="2" s="1"/>
  <c r="N18376" i="2" a="1"/>
  <c r="N18376" i="2"/>
  <c r="N18377" i="2" a="1"/>
  <c r="N18377" i="2" s="1"/>
  <c r="N18378" i="2" a="1"/>
  <c r="N18378" i="2" s="1"/>
  <c r="N18379" i="2" a="1"/>
  <c r="N18379" i="2" s="1"/>
  <c r="N18380" i="2" a="1"/>
  <c r="N18380" i="2" s="1"/>
  <c r="N18381" i="2" a="1"/>
  <c r="N18381" i="2" s="1"/>
  <c r="N18382" i="2" a="1"/>
  <c r="N18382" i="2"/>
  <c r="N18383" i="2" a="1"/>
  <c r="N18383" i="2" s="1"/>
  <c r="N18384" i="2" a="1"/>
  <c r="N18384" i="2" s="1"/>
  <c r="N18385" i="2" a="1"/>
  <c r="N18385" i="2" s="1"/>
  <c r="N18386" i="2" a="1"/>
  <c r="N18386" i="2" s="1"/>
  <c r="N18387" i="2" a="1"/>
  <c r="N18387" i="2" s="1"/>
  <c r="N18388" i="2" a="1"/>
  <c r="N18388" i="2" s="1"/>
  <c r="N18389" i="2" a="1"/>
  <c r="N18389" i="2" s="1"/>
  <c r="N18390" i="2" a="1"/>
  <c r="N18390" i="2" s="1"/>
  <c r="N18391" i="2" a="1"/>
  <c r="N18391" i="2" s="1"/>
  <c r="N18392" i="2" a="1"/>
  <c r="N18392" i="2" s="1"/>
  <c r="N18393" i="2" a="1"/>
  <c r="N18393" i="2" s="1"/>
  <c r="N18394" i="2" a="1"/>
  <c r="N18394" i="2"/>
  <c r="N18395" i="2" a="1"/>
  <c r="N18395" i="2" s="1"/>
  <c r="N18396" i="2" a="1"/>
  <c r="N18396" i="2" s="1"/>
  <c r="N18397" i="2" a="1"/>
  <c r="N18397" i="2" s="1"/>
  <c r="N18398" i="2" a="1"/>
  <c r="N18398" i="2" s="1"/>
  <c r="N18399" i="2" a="1"/>
  <c r="N18399" i="2" s="1"/>
  <c r="N18400" i="2" a="1"/>
  <c r="N18400" i="2" s="1"/>
  <c r="N18401" i="2" a="1"/>
  <c r="N18401" i="2" s="1"/>
  <c r="N18402" i="2" a="1"/>
  <c r="N18402" i="2" s="1"/>
  <c r="N18403" i="2" a="1"/>
  <c r="N18403" i="2" s="1"/>
  <c r="N18404" i="2" a="1"/>
  <c r="N18404" i="2" s="1"/>
  <c r="N18405" i="2" a="1"/>
  <c r="N18405" i="2" s="1"/>
  <c r="N18406" i="2" a="1"/>
  <c r="N18406" i="2"/>
  <c r="N18407" i="2" a="1"/>
  <c r="N18407" i="2" s="1"/>
  <c r="N18408" i="2" a="1"/>
  <c r="N18408" i="2" s="1"/>
  <c r="N18409" i="2" a="1"/>
  <c r="N18409" i="2" s="1"/>
  <c r="N18410" i="2" a="1"/>
  <c r="N18410" i="2" s="1"/>
  <c r="N18411" i="2" a="1"/>
  <c r="N18411" i="2" s="1"/>
  <c r="N18412" i="2" a="1"/>
  <c r="N18412" i="2"/>
  <c r="N18413" i="2" a="1"/>
  <c r="N18413" i="2" s="1"/>
  <c r="N18414" i="2" a="1"/>
  <c r="N18414" i="2" s="1"/>
  <c r="N18415" i="2" a="1"/>
  <c r="N18415" i="2" s="1"/>
  <c r="N18416" i="2" a="1"/>
  <c r="N18416" i="2" s="1"/>
  <c r="N18417" i="2" a="1"/>
  <c r="N18417" i="2" s="1"/>
  <c r="N18418" i="2" a="1"/>
  <c r="N18418" i="2" s="1"/>
  <c r="N18419" i="2" a="1"/>
  <c r="N18419" i="2" s="1"/>
  <c r="N18420" i="2" a="1"/>
  <c r="N18420" i="2" s="1"/>
  <c r="N18421" i="2" a="1"/>
  <c r="N18421" i="2" s="1"/>
  <c r="N18422" i="2" a="1"/>
  <c r="N18422" i="2" s="1"/>
  <c r="N18423" i="2" a="1"/>
  <c r="N18423" i="2" s="1"/>
  <c r="N18424" i="2" a="1"/>
  <c r="N18424" i="2" s="1"/>
  <c r="N18425" i="2" a="1"/>
  <c r="N18425" i="2" s="1"/>
  <c r="N18426" i="2" a="1"/>
  <c r="N18426" i="2" s="1"/>
  <c r="N18427" i="2" a="1"/>
  <c r="N18427" i="2" s="1"/>
  <c r="N18428" i="2" a="1"/>
  <c r="N18428" i="2" s="1"/>
  <c r="N18429" i="2" a="1"/>
  <c r="N18429" i="2" s="1"/>
  <c r="N18430" i="2" a="1"/>
  <c r="N18430" i="2"/>
  <c r="N18431" i="2" a="1"/>
  <c r="N18431" i="2" s="1"/>
  <c r="N18432" i="2" a="1"/>
  <c r="N18432" i="2" s="1"/>
  <c r="N18433" i="2" a="1"/>
  <c r="N18433" i="2" s="1"/>
  <c r="N18434" i="2" a="1"/>
  <c r="N18434" i="2" s="1"/>
  <c r="N18435" i="2" a="1"/>
  <c r="N18435" i="2" s="1"/>
  <c r="N18436" i="2" a="1"/>
  <c r="N18436" i="2" s="1"/>
  <c r="N18437" i="2" a="1"/>
  <c r="N18437" i="2" s="1"/>
  <c r="N18438" i="2" a="1"/>
  <c r="N18438" i="2" s="1"/>
  <c r="N18439" i="2" a="1"/>
  <c r="N18439" i="2" s="1"/>
  <c r="N18440" i="2" a="1"/>
  <c r="N18440" i="2" s="1"/>
  <c r="N18441" i="2" a="1"/>
  <c r="N18441" i="2" s="1"/>
  <c r="N18442" i="2" a="1"/>
  <c r="N18442" i="2" s="1"/>
  <c r="N18443" i="2" a="1"/>
  <c r="N18443" i="2" s="1"/>
  <c r="N18444" i="2" a="1"/>
  <c r="N18444" i="2" s="1"/>
  <c r="N18445" i="2" a="1"/>
  <c r="N18445" i="2" s="1"/>
  <c r="N18446" i="2" a="1"/>
  <c r="N18446" i="2" s="1"/>
  <c r="N18447" i="2" a="1"/>
  <c r="N18447" i="2" s="1"/>
  <c r="N18448" i="2" a="1"/>
  <c r="N18448" i="2"/>
  <c r="N18449" i="2" a="1"/>
  <c r="N18449" i="2" s="1"/>
  <c r="N18450" i="2" a="1"/>
  <c r="N18450" i="2" s="1"/>
  <c r="N18451" i="2" a="1"/>
  <c r="N18451" i="2" s="1"/>
  <c r="N18452" i="2" a="1"/>
  <c r="N18452" i="2" s="1"/>
  <c r="N18453" i="2" a="1"/>
  <c r="N18453" i="2" s="1"/>
  <c r="N18454" i="2" a="1"/>
  <c r="N18454" i="2"/>
  <c r="N18455" i="2" a="1"/>
  <c r="N18455" i="2" s="1"/>
  <c r="N18456" i="2" a="1"/>
  <c r="N18456" i="2" s="1"/>
  <c r="N18457" i="2" a="1"/>
  <c r="N18457" i="2" s="1"/>
  <c r="N18458" i="2" a="1"/>
  <c r="N18458" i="2" s="1"/>
  <c r="N18459" i="2" a="1"/>
  <c r="N18459" i="2" s="1"/>
  <c r="N18460" i="2" a="1"/>
  <c r="N18460" i="2" s="1"/>
  <c r="N18461" i="2" a="1"/>
  <c r="N18461" i="2" s="1"/>
  <c r="N18462" i="2" a="1"/>
  <c r="N18462" i="2" s="1"/>
  <c r="N18463" i="2" a="1"/>
  <c r="N18463" i="2" s="1"/>
  <c r="N18464" i="2" a="1"/>
  <c r="N18464" i="2" s="1"/>
  <c r="N18465" i="2" a="1"/>
  <c r="N18465" i="2" s="1"/>
  <c r="N18466" i="2" a="1"/>
  <c r="N18466" i="2"/>
  <c r="N18467" i="2" a="1"/>
  <c r="N18467" i="2" s="1"/>
  <c r="N18468" i="2" a="1"/>
  <c r="N18468" i="2" s="1"/>
  <c r="N18469" i="2" a="1"/>
  <c r="N18469" i="2" s="1"/>
  <c r="N18470" i="2" a="1"/>
  <c r="N18470" i="2" s="1"/>
  <c r="N18471" i="2" a="1"/>
  <c r="N18471" i="2" s="1"/>
  <c r="N18472" i="2" a="1"/>
  <c r="N18472" i="2" s="1"/>
  <c r="N18473" i="2" a="1"/>
  <c r="N18473" i="2" s="1"/>
  <c r="N18474" i="2" a="1"/>
  <c r="N18474" i="2" s="1"/>
  <c r="N18475" i="2" a="1"/>
  <c r="N18475" i="2" s="1"/>
  <c r="N18476" i="2" a="1"/>
  <c r="N18476" i="2" s="1"/>
  <c r="N18477" i="2" a="1"/>
  <c r="N18477" i="2" s="1"/>
  <c r="N18478" i="2" a="1"/>
  <c r="N18478" i="2"/>
  <c r="N18479" i="2" a="1"/>
  <c r="N18479" i="2" s="1"/>
  <c r="N18480" i="2" a="1"/>
  <c r="N18480" i="2" s="1"/>
  <c r="N18481" i="2" a="1"/>
  <c r="N18481" i="2" s="1"/>
  <c r="N18482" i="2" a="1"/>
  <c r="N18482" i="2" s="1"/>
  <c r="N18483" i="2" a="1"/>
  <c r="N18483" i="2" s="1"/>
  <c r="N18484" i="2" a="1"/>
  <c r="N18484" i="2"/>
  <c r="N18485" i="2" a="1"/>
  <c r="N18485" i="2" s="1"/>
  <c r="N18486" i="2" a="1"/>
  <c r="N18486" i="2" s="1"/>
  <c r="N18487" i="2" a="1"/>
  <c r="N18487" i="2" s="1"/>
  <c r="N18488" i="2" a="1"/>
  <c r="N18488" i="2" s="1"/>
  <c r="N18489" i="2" a="1"/>
  <c r="N18489" i="2" s="1"/>
  <c r="N18490" i="2" a="1"/>
  <c r="N18490" i="2" s="1"/>
  <c r="N18491" i="2" a="1"/>
  <c r="N18491" i="2" s="1"/>
  <c r="N18492" i="2" a="1"/>
  <c r="N18492" i="2" s="1"/>
  <c r="N18493" i="2" a="1"/>
  <c r="N18493" i="2" s="1"/>
  <c r="N18494" i="2" a="1"/>
  <c r="N18494" i="2" s="1"/>
  <c r="N18495" i="2" a="1"/>
  <c r="N18495" i="2" s="1"/>
  <c r="N18496" i="2" a="1"/>
  <c r="N18496" i="2" s="1"/>
  <c r="N18497" i="2" a="1"/>
  <c r="N18497" i="2" s="1"/>
  <c r="N18498" i="2" a="1"/>
  <c r="N18498" i="2" s="1"/>
  <c r="N18499" i="2" a="1"/>
  <c r="N18499" i="2" s="1"/>
  <c r="N18500" i="2" a="1"/>
  <c r="N18500" i="2" s="1"/>
  <c r="N18501" i="2" a="1"/>
  <c r="N18501" i="2" s="1"/>
  <c r="N18502" i="2" a="1"/>
  <c r="N18502" i="2"/>
  <c r="N18503" i="2" a="1"/>
  <c r="N18503" i="2" s="1"/>
  <c r="N18504" i="2" a="1"/>
  <c r="N18504" i="2" s="1"/>
  <c r="N18505" i="2" a="1"/>
  <c r="N18505" i="2" s="1"/>
  <c r="N18506" i="2" a="1"/>
  <c r="N18506" i="2" s="1"/>
  <c r="N18507" i="2" a="1"/>
  <c r="N18507" i="2" s="1"/>
  <c r="N18508" i="2" a="1"/>
  <c r="N18508" i="2" s="1"/>
  <c r="N18509" i="2" a="1"/>
  <c r="N18509" i="2" s="1"/>
  <c r="N18510" i="2" a="1"/>
  <c r="N18510" i="2" s="1"/>
  <c r="N18511" i="2" a="1"/>
  <c r="N18511" i="2" s="1"/>
  <c r="N18512" i="2" a="1"/>
  <c r="N18512" i="2" s="1"/>
  <c r="N18513" i="2" a="1"/>
  <c r="N18513" i="2" s="1"/>
  <c r="N18514" i="2" a="1"/>
  <c r="N18514" i="2" s="1"/>
  <c r="N18515" i="2" a="1"/>
  <c r="N18515" i="2" s="1"/>
  <c r="N18516" i="2" a="1"/>
  <c r="N18516" i="2" s="1"/>
  <c r="N18517" i="2" a="1"/>
  <c r="N18517" i="2" s="1"/>
  <c r="N18518" i="2" a="1"/>
  <c r="N18518" i="2" s="1"/>
  <c r="N18519" i="2" a="1"/>
  <c r="N18519" i="2" s="1"/>
  <c r="N18520" i="2" a="1"/>
  <c r="N18520" i="2"/>
  <c r="N18521" i="2" a="1"/>
  <c r="N18521" i="2" s="1"/>
  <c r="N18522" i="2" a="1"/>
  <c r="N18522" i="2" s="1"/>
  <c r="N18523" i="2" a="1"/>
  <c r="N18523" i="2" s="1"/>
  <c r="N18524" i="2" a="1"/>
  <c r="N18524" i="2" s="1"/>
  <c r="N18525" i="2" a="1"/>
  <c r="N18525" i="2" s="1"/>
  <c r="N18526" i="2" a="1"/>
  <c r="N18526" i="2"/>
  <c r="N18527" i="2" a="1"/>
  <c r="N18527" i="2" s="1"/>
  <c r="N18528" i="2" a="1"/>
  <c r="N18528" i="2" s="1"/>
  <c r="N18529" i="2" a="1"/>
  <c r="N18529" i="2" s="1"/>
  <c r="N18530" i="2" a="1"/>
  <c r="N18530" i="2" s="1"/>
  <c r="N18531" i="2" a="1"/>
  <c r="N18531" i="2" s="1"/>
  <c r="N18532" i="2" a="1"/>
  <c r="N18532" i="2" s="1"/>
  <c r="N18533" i="2" a="1"/>
  <c r="N18533" i="2" s="1"/>
  <c r="N18534" i="2" a="1"/>
  <c r="N18534" i="2" s="1"/>
  <c r="N18535" i="2" a="1"/>
  <c r="N18535" i="2" s="1"/>
  <c r="N18536" i="2" a="1"/>
  <c r="N18536" i="2" s="1"/>
  <c r="N18537" i="2" a="1"/>
  <c r="N18537" i="2" s="1"/>
  <c r="N18538" i="2" a="1"/>
  <c r="N18538" i="2"/>
  <c r="N18539" i="2" a="1"/>
  <c r="N18539" i="2" s="1"/>
  <c r="N18540" i="2" a="1"/>
  <c r="N18540" i="2" s="1"/>
  <c r="N18541" i="2" a="1"/>
  <c r="N18541" i="2" s="1"/>
  <c r="N18542" i="2" a="1"/>
  <c r="N18542" i="2" s="1"/>
  <c r="N18543" i="2" a="1"/>
  <c r="N18543" i="2" s="1"/>
  <c r="N18544" i="2" a="1"/>
  <c r="N18544" i="2" s="1"/>
  <c r="N18545" i="2" a="1"/>
  <c r="N18545" i="2" s="1"/>
  <c r="N18546" i="2" a="1"/>
  <c r="N18546" i="2" s="1"/>
  <c r="N18547" i="2" a="1"/>
  <c r="N18547" i="2" s="1"/>
  <c r="N18548" i="2" a="1"/>
  <c r="N18548" i="2" s="1"/>
  <c r="N18549" i="2" a="1"/>
  <c r="N18549" i="2" s="1"/>
  <c r="N18550" i="2" a="1"/>
  <c r="N18550" i="2"/>
  <c r="N18551" i="2" a="1"/>
  <c r="N18551" i="2" s="1"/>
  <c r="N18552" i="2" a="1"/>
  <c r="N18552" i="2" s="1"/>
  <c r="N18553" i="2" a="1"/>
  <c r="N18553" i="2" s="1"/>
  <c r="N18554" i="2" a="1"/>
  <c r="N18554" i="2" s="1"/>
  <c r="N18555" i="2" a="1"/>
  <c r="N18555" i="2" s="1"/>
  <c r="N18556" i="2" a="1"/>
  <c r="N18556" i="2"/>
  <c r="N18557" i="2" a="1"/>
  <c r="N18557" i="2" s="1"/>
  <c r="N18558" i="2" a="1"/>
  <c r="N18558" i="2" s="1"/>
  <c r="N18559" i="2" a="1"/>
  <c r="N18559" i="2" s="1"/>
  <c r="N18560" i="2" a="1"/>
  <c r="N18560" i="2" s="1"/>
  <c r="N18561" i="2" a="1"/>
  <c r="N18561" i="2" s="1"/>
  <c r="N18562" i="2" a="1"/>
  <c r="N18562" i="2" s="1"/>
  <c r="N18563" i="2" a="1"/>
  <c r="N18563" i="2" s="1"/>
  <c r="N18564" i="2" a="1"/>
  <c r="N18564" i="2" s="1"/>
  <c r="N18565" i="2" a="1"/>
  <c r="N18565" i="2" s="1"/>
  <c r="N18566" i="2" a="1"/>
  <c r="N18566" i="2" s="1"/>
  <c r="N18567" i="2" a="1"/>
  <c r="N18567" i="2" s="1"/>
  <c r="N18568" i="2" a="1"/>
  <c r="N18568" i="2" s="1"/>
  <c r="N18569" i="2" a="1"/>
  <c r="N18569" i="2" s="1"/>
  <c r="N18570" i="2" a="1"/>
  <c r="N18570" i="2" s="1"/>
  <c r="N18571" i="2" a="1"/>
  <c r="N18571" i="2" s="1"/>
  <c r="N18572" i="2" a="1"/>
  <c r="N18572" i="2" s="1"/>
  <c r="N18573" i="2" a="1"/>
  <c r="N18573" i="2" s="1"/>
  <c r="N18574" i="2" a="1"/>
  <c r="N18574" i="2"/>
  <c r="N18575" i="2" a="1"/>
  <c r="N18575" i="2" s="1"/>
  <c r="N18576" i="2" a="1"/>
  <c r="N18576" i="2" s="1"/>
  <c r="N18577" i="2" a="1"/>
  <c r="N18577" i="2" s="1"/>
  <c r="N18578" i="2" a="1"/>
  <c r="N18578" i="2" s="1"/>
  <c r="N18579" i="2" a="1"/>
  <c r="N18579" i="2" s="1"/>
  <c r="N18580" i="2" a="1"/>
  <c r="N18580" i="2" s="1"/>
  <c r="N18581" i="2" a="1"/>
  <c r="N18581" i="2" s="1"/>
  <c r="N18582" i="2" a="1"/>
  <c r="N18582" i="2" s="1"/>
  <c r="N18583" i="2" a="1"/>
  <c r="N18583" i="2" s="1"/>
  <c r="N18584" i="2" a="1"/>
  <c r="N18584" i="2" s="1"/>
  <c r="N18585" i="2" a="1"/>
  <c r="N18585" i="2" s="1"/>
  <c r="N18586" i="2" a="1"/>
  <c r="N18586" i="2" s="1"/>
  <c r="N18587" i="2" a="1"/>
  <c r="N18587" i="2" s="1"/>
  <c r="N18588" i="2" a="1"/>
  <c r="N18588" i="2" s="1"/>
  <c r="N18589" i="2" a="1"/>
  <c r="N18589" i="2" s="1"/>
  <c r="N18590" i="2" a="1"/>
  <c r="N18590" i="2" s="1"/>
  <c r="N18591" i="2" a="1"/>
  <c r="N18591" i="2" s="1"/>
  <c r="N18592" i="2" a="1"/>
  <c r="N18592" i="2"/>
  <c r="N18593" i="2" a="1"/>
  <c r="N18593" i="2" s="1"/>
  <c r="N18594" i="2" a="1"/>
  <c r="N18594" i="2" s="1"/>
  <c r="N18595" i="2" a="1"/>
  <c r="N18595" i="2" s="1"/>
  <c r="N18596" i="2" a="1"/>
  <c r="N18596" i="2" s="1"/>
  <c r="N18597" i="2" a="1"/>
  <c r="N18597" i="2" s="1"/>
  <c r="N18598" i="2" a="1"/>
  <c r="N18598" i="2"/>
  <c r="N18599" i="2" a="1"/>
  <c r="N18599" i="2" s="1"/>
  <c r="N18600" i="2" a="1"/>
  <c r="N18600" i="2" s="1"/>
  <c r="N18601" i="2" a="1"/>
  <c r="N18601" i="2" s="1"/>
  <c r="N18602" i="2" a="1"/>
  <c r="N18602" i="2" s="1"/>
  <c r="N18603" i="2" a="1"/>
  <c r="N18603" i="2" s="1"/>
  <c r="N18604" i="2" a="1"/>
  <c r="N18604" i="2" s="1"/>
  <c r="N18605" i="2" a="1"/>
  <c r="N18605" i="2" s="1"/>
  <c r="N18606" i="2" a="1"/>
  <c r="N18606" i="2" s="1"/>
  <c r="N18607" i="2" a="1"/>
  <c r="N18607" i="2" s="1"/>
  <c r="N18608" i="2" a="1"/>
  <c r="N18608" i="2" s="1"/>
  <c r="N18609" i="2" a="1"/>
  <c r="N18609" i="2" s="1"/>
  <c r="N18610" i="2" a="1"/>
  <c r="N18610" i="2"/>
  <c r="N18611" i="2" a="1"/>
  <c r="N18611" i="2" s="1"/>
  <c r="N18612" i="2" a="1"/>
  <c r="N18612" i="2" s="1"/>
  <c r="N18613" i="2" a="1"/>
  <c r="N18613" i="2" s="1"/>
  <c r="N18614" i="2" a="1"/>
  <c r="N18614" i="2" s="1"/>
  <c r="N18615" i="2" a="1"/>
  <c r="N18615" i="2" s="1"/>
  <c r="N18616" i="2" a="1"/>
  <c r="N18616" i="2" s="1"/>
  <c r="N18617" i="2" a="1"/>
  <c r="N18617" i="2" s="1"/>
  <c r="N18618" i="2" a="1"/>
  <c r="N18618" i="2" s="1"/>
  <c r="N18619" i="2" a="1"/>
  <c r="N18619" i="2" s="1"/>
  <c r="N18620" i="2" a="1"/>
  <c r="N18620" i="2" s="1"/>
  <c r="N18621" i="2" a="1"/>
  <c r="N18621" i="2" s="1"/>
  <c r="N18622" i="2" a="1"/>
  <c r="N18622" i="2"/>
  <c r="N18623" i="2" a="1"/>
  <c r="N18623" i="2" s="1"/>
  <c r="N18624" i="2" a="1"/>
  <c r="N18624" i="2" s="1"/>
  <c r="N18625" i="2" a="1"/>
  <c r="N18625" i="2" s="1"/>
  <c r="N18626" i="2" a="1"/>
  <c r="N18626" i="2" s="1"/>
  <c r="N18627" i="2" a="1"/>
  <c r="N18627" i="2" s="1"/>
  <c r="N18628" i="2" a="1"/>
  <c r="N18628" i="2"/>
  <c r="N18629" i="2" a="1"/>
  <c r="N18629" i="2" s="1"/>
  <c r="N18630" i="2" a="1"/>
  <c r="N18630" i="2" s="1"/>
  <c r="N18631" i="2" a="1"/>
  <c r="N18631" i="2" s="1"/>
  <c r="N18632" i="2" a="1"/>
  <c r="N18632" i="2" s="1"/>
  <c r="N18633" i="2" a="1"/>
  <c r="N18633" i="2" s="1"/>
  <c r="N18634" i="2" a="1"/>
  <c r="N18634" i="2" s="1"/>
  <c r="N18635" i="2" a="1"/>
  <c r="N18635" i="2" s="1"/>
  <c r="N18636" i="2" a="1"/>
  <c r="N18636" i="2" s="1"/>
  <c r="N18637" i="2" a="1"/>
  <c r="N18637" i="2" s="1"/>
  <c r="N18638" i="2" a="1"/>
  <c r="N18638" i="2" s="1"/>
  <c r="N18639" i="2" a="1"/>
  <c r="N18639" i="2" s="1"/>
  <c r="N18640" i="2" a="1"/>
  <c r="N18640" i="2"/>
  <c r="N18641" i="2" a="1"/>
  <c r="N18641" i="2" s="1"/>
  <c r="N18642" i="2" a="1"/>
  <c r="N18642" i="2" s="1"/>
  <c r="N18643" i="2" a="1"/>
  <c r="N18643" i="2" s="1"/>
  <c r="N18644" i="2" a="1"/>
  <c r="N18644" i="2" s="1"/>
  <c r="N18645" i="2" a="1"/>
  <c r="N18645" i="2" s="1"/>
  <c r="N18646" i="2" a="1"/>
  <c r="N18646" i="2"/>
  <c r="N18647" i="2" a="1"/>
  <c r="N18647" i="2" s="1"/>
  <c r="N18648" i="2" a="1"/>
  <c r="N18648" i="2" s="1"/>
  <c r="N18649" i="2" a="1"/>
  <c r="N18649" i="2" s="1"/>
  <c r="N18650" i="2" a="1"/>
  <c r="N18650" i="2" s="1"/>
  <c r="N18651" i="2" a="1"/>
  <c r="N18651" i="2" s="1"/>
  <c r="N18652" i="2" a="1"/>
  <c r="N18652" i="2" s="1"/>
  <c r="N18653" i="2" a="1"/>
  <c r="N18653" i="2" s="1"/>
  <c r="N18654" i="2" a="1"/>
  <c r="N18654" i="2" s="1"/>
  <c r="N18655" i="2" a="1"/>
  <c r="N18655" i="2" s="1"/>
  <c r="N18656" i="2" a="1"/>
  <c r="N18656" i="2" s="1"/>
  <c r="N18657" i="2" a="1"/>
  <c r="N18657" i="2" s="1"/>
  <c r="N18658" i="2" a="1"/>
  <c r="N18658" i="2" s="1"/>
  <c r="N18659" i="2" a="1"/>
  <c r="N18659" i="2" s="1"/>
  <c r="N18660" i="2" a="1"/>
  <c r="N18660" i="2" s="1"/>
  <c r="N18661" i="2" a="1"/>
  <c r="N18661" i="2" s="1"/>
  <c r="N18662" i="2" a="1"/>
  <c r="N18662" i="2" s="1"/>
  <c r="N18663" i="2" a="1"/>
  <c r="N18663" i="2" s="1"/>
  <c r="N18664" i="2" a="1"/>
  <c r="N18664" i="2"/>
  <c r="N18665" i="2" a="1"/>
  <c r="N18665" i="2" s="1"/>
  <c r="N18666" i="2" a="1"/>
  <c r="N18666" i="2" s="1"/>
  <c r="N18667" i="2" a="1"/>
  <c r="N18667" i="2" s="1"/>
  <c r="N18668" i="2" a="1"/>
  <c r="N18668" i="2" s="1"/>
  <c r="N18669" i="2" a="1"/>
  <c r="N18669" i="2" s="1"/>
  <c r="N18670" i="2" a="1"/>
  <c r="N18670" i="2" s="1"/>
  <c r="N18671" i="2" a="1"/>
  <c r="N18671" i="2" s="1"/>
  <c r="N18672" i="2" a="1"/>
  <c r="N18672" i="2" s="1"/>
  <c r="N18673" i="2" a="1"/>
  <c r="N18673" i="2" s="1"/>
  <c r="N18674" i="2" a="1"/>
  <c r="N18674" i="2" s="1"/>
  <c r="N18675" i="2" a="1"/>
  <c r="N18675" i="2" s="1"/>
  <c r="N18676" i="2" a="1"/>
  <c r="N18676" i="2" s="1"/>
  <c r="N18677" i="2" a="1"/>
  <c r="N18677" i="2" s="1"/>
  <c r="N18678" i="2" a="1"/>
  <c r="N18678" i="2" s="1"/>
  <c r="N18679" i="2" a="1"/>
  <c r="N18679" i="2" s="1"/>
  <c r="N18680" i="2" a="1"/>
  <c r="N18680" i="2" s="1"/>
  <c r="N18681" i="2" a="1"/>
  <c r="N18681" i="2" s="1"/>
  <c r="N18682" i="2" a="1"/>
  <c r="N18682" i="2"/>
  <c r="N18683" i="2" a="1"/>
  <c r="N18683" i="2" s="1"/>
  <c r="N18684" i="2" a="1"/>
  <c r="N18684" i="2" s="1"/>
  <c r="N18685" i="2" a="1"/>
  <c r="N18685" i="2" s="1"/>
  <c r="N18686" i="2" a="1"/>
  <c r="N18686" i="2" s="1"/>
  <c r="N18687" i="2" a="1"/>
  <c r="N18687" i="2" s="1"/>
  <c r="N18688" i="2" a="1"/>
  <c r="N18688" i="2" s="1"/>
  <c r="N18689" i="2" a="1"/>
  <c r="N18689" i="2" s="1"/>
  <c r="N18690" i="2" a="1"/>
  <c r="N18690" i="2" s="1"/>
  <c r="N18691" i="2" a="1"/>
  <c r="N18691" i="2" s="1"/>
  <c r="N18692" i="2" a="1"/>
  <c r="N18692" i="2" s="1"/>
  <c r="N18693" i="2" a="1"/>
  <c r="N18693" i="2" s="1"/>
  <c r="N18694" i="2" a="1"/>
  <c r="N18694" i="2"/>
  <c r="N18695" i="2" a="1"/>
  <c r="N18695" i="2" s="1"/>
  <c r="N18696" i="2" a="1"/>
  <c r="N18696" i="2" s="1"/>
  <c r="N18697" i="2" a="1"/>
  <c r="N18697" i="2" s="1"/>
  <c r="N18698" i="2" a="1"/>
  <c r="N18698" i="2" s="1"/>
  <c r="N18699" i="2" a="1"/>
  <c r="N18699" i="2" s="1"/>
  <c r="N18700" i="2" a="1"/>
  <c r="N18700" i="2"/>
  <c r="N18701" i="2" a="1"/>
  <c r="N18701" i="2" s="1"/>
  <c r="N18702" i="2" a="1"/>
  <c r="N18702" i="2" s="1"/>
  <c r="N18703" i="2" a="1"/>
  <c r="N18703" i="2" s="1"/>
  <c r="N18704" i="2" a="1"/>
  <c r="N18704" i="2" s="1"/>
  <c r="N18705" i="2" a="1"/>
  <c r="N18705" i="2" s="1"/>
  <c r="N18706" i="2" a="1"/>
  <c r="N18706" i="2" s="1"/>
  <c r="N18707" i="2" a="1"/>
  <c r="N18707" i="2" s="1"/>
  <c r="N18708" i="2" a="1"/>
  <c r="N18708" i="2" s="1"/>
  <c r="N18709" i="2" a="1"/>
  <c r="N18709" i="2" s="1"/>
  <c r="N18710" i="2" a="1"/>
  <c r="N18710" i="2" s="1"/>
  <c r="N18711" i="2" a="1"/>
  <c r="N18711" i="2" s="1"/>
  <c r="N18712" i="2" a="1"/>
  <c r="N18712" i="2" s="1"/>
  <c r="N18713" i="2" a="1"/>
  <c r="N18713" i="2" s="1"/>
  <c r="N18714" i="2" a="1"/>
  <c r="N18714" i="2" s="1"/>
  <c r="N18715" i="2" a="1"/>
  <c r="N18715" i="2" s="1"/>
  <c r="N18716" i="2" a="1"/>
  <c r="N18716" i="2" s="1"/>
  <c r="N18717" i="2" a="1"/>
  <c r="N18717" i="2" s="1"/>
  <c r="N18718" i="2" a="1"/>
  <c r="N18718" i="2"/>
  <c r="N18719" i="2" a="1"/>
  <c r="N18719" i="2" s="1"/>
  <c r="N18720" i="2" a="1"/>
  <c r="N18720" i="2" s="1"/>
  <c r="N18721" i="2" a="1"/>
  <c r="N18721" i="2" s="1"/>
  <c r="N18722" i="2" a="1"/>
  <c r="N18722" i="2" s="1"/>
  <c r="N18723" i="2" a="1"/>
  <c r="N18723" i="2" s="1"/>
  <c r="N18724" i="2" a="1"/>
  <c r="N18724" i="2" s="1"/>
  <c r="N18725" i="2" a="1"/>
  <c r="N18725" i="2" s="1"/>
  <c r="N18726" i="2" a="1"/>
  <c r="N18726" i="2" s="1"/>
  <c r="N18727" i="2" a="1"/>
  <c r="N18727" i="2" s="1"/>
  <c r="N18728" i="2" a="1"/>
  <c r="N18728" i="2" s="1"/>
  <c r="N18729" i="2" a="1"/>
  <c r="N18729" i="2" s="1"/>
  <c r="N18730" i="2" a="1"/>
  <c r="N18730" i="2" s="1"/>
  <c r="N18731" i="2" a="1"/>
  <c r="N18731" i="2" s="1"/>
  <c r="N18732" i="2" a="1"/>
  <c r="N18732" i="2" s="1"/>
  <c r="N18733" i="2" a="1"/>
  <c r="N18733" i="2" s="1"/>
  <c r="N18734" i="2" a="1"/>
  <c r="N18734" i="2" s="1"/>
  <c r="N18735" i="2" a="1"/>
  <c r="N18735" i="2" s="1"/>
  <c r="N18736" i="2" a="1"/>
  <c r="N18736" i="2"/>
  <c r="N18737" i="2" a="1"/>
  <c r="N18737" i="2" s="1"/>
  <c r="N18738" i="2" a="1"/>
  <c r="N18738" i="2" s="1"/>
  <c r="N18739" i="2" a="1"/>
  <c r="N18739" i="2" s="1"/>
  <c r="N18740" i="2" a="1"/>
  <c r="N18740" i="2" s="1"/>
  <c r="N18741" i="2" a="1"/>
  <c r="N18741" i="2" s="1"/>
  <c r="N18742" i="2" a="1"/>
  <c r="N18742" i="2" s="1"/>
  <c r="N18743" i="2" a="1"/>
  <c r="N18743" i="2" s="1"/>
  <c r="N18744" i="2" a="1"/>
  <c r="N18744" i="2" s="1"/>
  <c r="N18745" i="2" a="1"/>
  <c r="N18745" i="2" s="1"/>
  <c r="N18746" i="2" a="1"/>
  <c r="N18746" i="2" s="1"/>
  <c r="N18747" i="2" a="1"/>
  <c r="N18747" i="2" s="1"/>
  <c r="N18748" i="2" a="1"/>
  <c r="N18748" i="2" s="1"/>
  <c r="N18749" i="2" a="1"/>
  <c r="N18749" i="2" s="1"/>
  <c r="N18750" i="2" a="1"/>
  <c r="N18750" i="2" s="1"/>
  <c r="N18751" i="2" a="1"/>
  <c r="N18751" i="2" s="1"/>
  <c r="N18752" i="2" a="1"/>
  <c r="N18752" i="2" s="1"/>
  <c r="N18753" i="2" a="1"/>
  <c r="N18753" i="2" s="1"/>
  <c r="N18754" i="2" a="1"/>
  <c r="N18754" i="2"/>
  <c r="N18755" i="2" a="1"/>
  <c r="N18755" i="2" s="1"/>
  <c r="N18756" i="2" a="1"/>
  <c r="N18756" i="2" s="1"/>
  <c r="N18757" i="2" a="1"/>
  <c r="N18757" i="2" s="1"/>
  <c r="N18758" i="2" a="1"/>
  <c r="N18758" i="2" s="1"/>
  <c r="N18759" i="2" a="1"/>
  <c r="N18759" i="2" s="1"/>
  <c r="N18760" i="2" a="1"/>
  <c r="N18760" i="2" s="1"/>
  <c r="N18761" i="2" a="1"/>
  <c r="N18761" i="2" s="1"/>
  <c r="N18762" i="2" a="1"/>
  <c r="N18762" i="2" s="1"/>
  <c r="N18763" i="2" a="1"/>
  <c r="N18763" i="2" s="1"/>
  <c r="N18764" i="2" a="1"/>
  <c r="N18764" i="2" s="1"/>
  <c r="N18765" i="2" a="1"/>
  <c r="N18765" i="2" s="1"/>
  <c r="N18766" i="2" a="1"/>
  <c r="N18766" i="2"/>
  <c r="N18767" i="2" a="1"/>
  <c r="N18767" i="2" s="1"/>
  <c r="N18768" i="2" a="1"/>
  <c r="N18768" i="2" s="1"/>
  <c r="N18769" i="2" a="1"/>
  <c r="N18769" i="2" s="1"/>
  <c r="N18770" i="2" a="1"/>
  <c r="N18770" i="2" s="1"/>
  <c r="N18771" i="2" a="1"/>
  <c r="N18771" i="2" s="1"/>
  <c r="N18772" i="2" a="1"/>
  <c r="N18772" i="2"/>
  <c r="N18773" i="2" a="1"/>
  <c r="N18773" i="2" s="1"/>
  <c r="N18774" i="2" a="1"/>
  <c r="N18774" i="2" s="1"/>
  <c r="N18775" i="2" a="1"/>
  <c r="N18775" i="2" s="1"/>
  <c r="N18776" i="2" a="1"/>
  <c r="N18776" i="2" s="1"/>
  <c r="N18777" i="2" a="1"/>
  <c r="N18777" i="2" s="1"/>
  <c r="N18778" i="2" a="1"/>
  <c r="N18778" i="2" s="1"/>
  <c r="N18779" i="2" a="1"/>
  <c r="N18779" i="2" s="1"/>
  <c r="N18780" i="2" a="1"/>
  <c r="N18780" i="2" s="1"/>
  <c r="N18781" i="2" a="1"/>
  <c r="N18781" i="2" s="1"/>
  <c r="N18782" i="2" a="1"/>
  <c r="N18782" i="2" s="1"/>
  <c r="N18783" i="2" a="1"/>
  <c r="N18783" i="2" s="1"/>
  <c r="N18784" i="2" a="1"/>
  <c r="N18784" i="2" s="1"/>
  <c r="N18785" i="2" a="1"/>
  <c r="N18785" i="2" s="1"/>
  <c r="N18786" i="2" a="1"/>
  <c r="N18786" i="2" s="1"/>
  <c r="N18787" i="2" a="1"/>
  <c r="N18787" i="2" s="1"/>
  <c r="N18788" i="2" a="1"/>
  <c r="N18788" i="2" s="1"/>
  <c r="N18789" i="2" a="1"/>
  <c r="N18789" i="2" s="1"/>
  <c r="N18790" i="2" a="1"/>
  <c r="N18790" i="2"/>
  <c r="N18791" i="2" a="1"/>
  <c r="N18791" i="2" s="1"/>
  <c r="N18792" i="2" a="1"/>
  <c r="N18792" i="2" s="1"/>
  <c r="N18793" i="2" a="1"/>
  <c r="N18793" i="2" s="1"/>
  <c r="N18794" i="2" a="1"/>
  <c r="N18794" i="2" s="1"/>
  <c r="N18795" i="2" a="1"/>
  <c r="N18795" i="2" s="1"/>
  <c r="N18796" i="2" a="1"/>
  <c r="N18796" i="2" s="1"/>
  <c r="N18797" i="2" a="1"/>
  <c r="N18797" i="2" s="1"/>
  <c r="N18798" i="2" a="1"/>
  <c r="N18798" i="2" s="1"/>
  <c r="N18799" i="2" a="1"/>
  <c r="N18799" i="2" s="1"/>
  <c r="N18800" i="2" a="1"/>
  <c r="N18800" i="2" s="1"/>
  <c r="N18801" i="2" a="1"/>
  <c r="N18801" i="2" s="1"/>
  <c r="N18802" i="2" a="1"/>
  <c r="N18802" i="2" s="1"/>
  <c r="N18803" i="2" a="1"/>
  <c r="N18803" i="2" s="1"/>
  <c r="N18804" i="2" a="1"/>
  <c r="N18804" i="2" s="1"/>
  <c r="N18805" i="2" a="1"/>
  <c r="N18805" i="2" s="1"/>
  <c r="N18806" i="2" a="1"/>
  <c r="N18806" i="2" s="1"/>
  <c r="N18807" i="2" a="1"/>
  <c r="N18807" i="2" s="1"/>
  <c r="N18808" i="2" a="1"/>
  <c r="N18808" i="2"/>
  <c r="N18809" i="2" a="1"/>
  <c r="N18809" i="2" s="1"/>
  <c r="N18810" i="2" a="1"/>
  <c r="N18810" i="2" s="1"/>
  <c r="N18811" i="2" a="1"/>
  <c r="N18811" i="2" s="1"/>
  <c r="N18812" i="2" a="1"/>
  <c r="N18812" i="2" s="1"/>
  <c r="N18813" i="2" a="1"/>
  <c r="N18813" i="2" s="1"/>
  <c r="N18814" i="2" a="1"/>
  <c r="N18814" i="2" s="1"/>
  <c r="N18815" i="2" a="1"/>
  <c r="N18815" i="2" s="1"/>
  <c r="N18816" i="2" a="1"/>
  <c r="N18816" i="2" s="1"/>
  <c r="N18817" i="2" a="1"/>
  <c r="N18817" i="2" s="1"/>
  <c r="N18818" i="2" a="1"/>
  <c r="N18818" i="2" s="1"/>
  <c r="N18819" i="2" a="1"/>
  <c r="N18819" i="2" s="1"/>
  <c r="N18820" i="2" a="1"/>
  <c r="N18820" i="2" s="1"/>
  <c r="N18821" i="2" a="1"/>
  <c r="N18821" i="2" s="1"/>
  <c r="N18822" i="2" a="1"/>
  <c r="N18822" i="2" s="1"/>
  <c r="N18823" i="2" a="1"/>
  <c r="N18823" i="2" s="1"/>
  <c r="N18824" i="2" a="1"/>
  <c r="N18824" i="2" s="1"/>
  <c r="N18825" i="2" a="1"/>
  <c r="N18825" i="2" s="1"/>
  <c r="N18826" i="2" a="1"/>
  <c r="N18826" i="2"/>
  <c r="N18827" i="2" a="1"/>
  <c r="N18827" i="2" s="1"/>
  <c r="N18828" i="2" a="1"/>
  <c r="N18828" i="2" s="1"/>
  <c r="N18829" i="2" a="1"/>
  <c r="N18829" i="2" s="1"/>
  <c r="N18830" i="2" a="1"/>
  <c r="N18830" i="2" s="1"/>
  <c r="N18831" i="2" a="1"/>
  <c r="N18831" i="2" s="1"/>
  <c r="N18832" i="2" a="1"/>
  <c r="N18832" i="2" s="1"/>
  <c r="N18833" i="2" a="1"/>
  <c r="N18833" i="2" s="1"/>
  <c r="N18834" i="2" a="1"/>
  <c r="N18834" i="2" s="1"/>
  <c r="N18835" i="2" a="1"/>
  <c r="N18835" i="2" s="1"/>
  <c r="N18836" i="2" a="1"/>
  <c r="N18836" i="2" s="1"/>
  <c r="N18837" i="2" a="1"/>
  <c r="N18837" i="2" s="1"/>
  <c r="N18838" i="2" a="1"/>
  <c r="N18838" i="2"/>
  <c r="N18839" i="2" a="1"/>
  <c r="N18839" i="2" s="1"/>
  <c r="N18840" i="2" a="1"/>
  <c r="N18840" i="2" s="1"/>
  <c r="N18841" i="2" a="1"/>
  <c r="N18841" i="2" s="1"/>
  <c r="N18842" i="2" a="1"/>
  <c r="N18842" i="2" s="1"/>
  <c r="N18843" i="2" a="1"/>
  <c r="N18843" i="2" s="1"/>
  <c r="N18844" i="2" a="1"/>
  <c r="N18844" i="2"/>
  <c r="N18845" i="2" a="1"/>
  <c r="N18845" i="2" s="1"/>
  <c r="N18846" i="2" a="1"/>
  <c r="N18846" i="2" s="1"/>
  <c r="N18847" i="2" a="1"/>
  <c r="N18847" i="2" s="1"/>
  <c r="N18848" i="2" a="1"/>
  <c r="N18848" i="2" s="1"/>
  <c r="N18849" i="2" a="1"/>
  <c r="N18849" i="2" s="1"/>
  <c r="N18850" i="2" a="1"/>
  <c r="N18850" i="2" s="1"/>
  <c r="N18851" i="2" a="1"/>
  <c r="N18851" i="2" s="1"/>
  <c r="N18852" i="2" a="1"/>
  <c r="N18852" i="2" s="1"/>
  <c r="N18853" i="2" a="1"/>
  <c r="N18853" i="2" s="1"/>
  <c r="N18854" i="2" a="1"/>
  <c r="N18854" i="2" s="1"/>
  <c r="N18855" i="2" a="1"/>
  <c r="N18855" i="2" s="1"/>
  <c r="N18856" i="2" a="1"/>
  <c r="N18856" i="2" s="1"/>
  <c r="N18857" i="2" a="1"/>
  <c r="N18857" i="2" s="1"/>
  <c r="N18858" i="2" a="1"/>
  <c r="N18858" i="2" s="1"/>
  <c r="N18859" i="2" a="1"/>
  <c r="N18859" i="2" s="1"/>
  <c r="N18860" i="2" a="1"/>
  <c r="N18860" i="2" s="1"/>
  <c r="N18861" i="2" a="1"/>
  <c r="N18861" i="2" s="1"/>
  <c r="N18862" i="2" a="1"/>
  <c r="N18862" i="2"/>
  <c r="N18863" i="2" a="1"/>
  <c r="N18863" i="2" s="1"/>
  <c r="N18864" i="2" a="1"/>
  <c r="N18864" i="2" s="1"/>
  <c r="N18865" i="2" a="1"/>
  <c r="N18865" i="2" s="1"/>
  <c r="N18866" i="2" a="1"/>
  <c r="N18866" i="2" s="1"/>
  <c r="N18867" i="2" a="1"/>
  <c r="N18867" i="2" s="1"/>
  <c r="N18868" i="2" a="1"/>
  <c r="N18868" i="2" s="1"/>
  <c r="N18869" i="2" a="1"/>
  <c r="N18869" i="2" s="1"/>
  <c r="N18870" i="2" a="1"/>
  <c r="N18870" i="2" s="1"/>
  <c r="N18871" i="2" a="1"/>
  <c r="N18871" i="2" s="1"/>
  <c r="N18872" i="2" a="1"/>
  <c r="N18872" i="2" s="1"/>
  <c r="N18873" i="2" a="1"/>
  <c r="N18873" i="2" s="1"/>
  <c r="N18874" i="2" a="1"/>
  <c r="N18874" i="2" s="1"/>
  <c r="N18875" i="2" a="1"/>
  <c r="N18875" i="2" s="1"/>
  <c r="N18876" i="2" a="1"/>
  <c r="N18876" i="2" s="1"/>
  <c r="N18877" i="2" a="1"/>
  <c r="N18877" i="2" s="1"/>
  <c r="N18878" i="2" a="1"/>
  <c r="N18878" i="2" s="1"/>
  <c r="N18879" i="2" a="1"/>
  <c r="N18879" i="2" s="1"/>
  <c r="N18880" i="2" a="1"/>
  <c r="N18880" i="2"/>
  <c r="N18881" i="2" a="1"/>
  <c r="N18881" i="2" s="1"/>
  <c r="N18882" i="2" a="1"/>
  <c r="N18882" i="2" s="1"/>
  <c r="N18883" i="2" a="1"/>
  <c r="N18883" i="2" s="1"/>
  <c r="N18884" i="2" a="1"/>
  <c r="N18884" i="2" s="1"/>
  <c r="N18885" i="2" a="1"/>
  <c r="N18885" i="2" s="1"/>
  <c r="N18886" i="2" a="1"/>
  <c r="N18886" i="2" s="1"/>
  <c r="N18887" i="2" a="1"/>
  <c r="N18887" i="2" s="1"/>
  <c r="N18888" i="2" a="1"/>
  <c r="N18888" i="2" s="1"/>
  <c r="N18889" i="2" a="1"/>
  <c r="N18889" i="2" s="1"/>
  <c r="N18890" i="2" a="1"/>
  <c r="N18890" i="2" s="1"/>
  <c r="N18891" i="2" a="1"/>
  <c r="N18891" i="2" s="1"/>
  <c r="N18892" i="2" a="1"/>
  <c r="N18892" i="2" s="1"/>
  <c r="N18893" i="2" a="1"/>
  <c r="N18893" i="2" s="1"/>
  <c r="N18894" i="2" a="1"/>
  <c r="N18894" i="2" s="1"/>
  <c r="N18895" i="2" a="1"/>
  <c r="N18895" i="2" s="1"/>
  <c r="N18896" i="2" a="1"/>
  <c r="N18896" i="2" s="1"/>
  <c r="N18897" i="2" a="1"/>
  <c r="N18897" i="2" s="1"/>
  <c r="N18898" i="2" a="1"/>
  <c r="N18898" i="2"/>
  <c r="N18899" i="2" a="1"/>
  <c r="N18899" i="2" s="1"/>
  <c r="N18900" i="2" a="1"/>
  <c r="N18900" i="2" s="1"/>
  <c r="N18901" i="2" a="1"/>
  <c r="N18901" i="2" s="1"/>
  <c r="N18902" i="2" a="1"/>
  <c r="N18902" i="2" s="1"/>
  <c r="N18903" i="2" a="1"/>
  <c r="N18903" i="2" s="1"/>
  <c r="N18904" i="2" a="1"/>
  <c r="N18904" i="2" s="1"/>
  <c r="N18905" i="2" a="1"/>
  <c r="N18905" i="2" s="1"/>
  <c r="N18906" i="2" a="1"/>
  <c r="N18906" i="2" s="1"/>
  <c r="N18907" i="2" a="1"/>
  <c r="N18907" i="2" s="1"/>
  <c r="N18908" i="2" a="1"/>
  <c r="N18908" i="2" s="1"/>
  <c r="N18909" i="2" a="1"/>
  <c r="N18909" i="2" s="1"/>
  <c r="N18910" i="2" a="1"/>
  <c r="N18910" i="2"/>
  <c r="N18911" i="2" a="1"/>
  <c r="N18911" i="2" s="1"/>
  <c r="N18912" i="2" a="1"/>
  <c r="N18912" i="2" s="1"/>
  <c r="N18913" i="2" a="1"/>
  <c r="N18913" i="2" s="1"/>
  <c r="N18914" i="2" a="1"/>
  <c r="N18914" i="2" s="1"/>
  <c r="N18915" i="2" a="1"/>
  <c r="N18915" i="2" s="1"/>
  <c r="N18916" i="2" a="1"/>
  <c r="N18916" i="2"/>
  <c r="N18917" i="2" a="1"/>
  <c r="N18917" i="2" s="1"/>
  <c r="N18918" i="2" a="1"/>
  <c r="N18918" i="2" s="1"/>
  <c r="N18919" i="2" a="1"/>
  <c r="N18919" i="2" s="1"/>
  <c r="N18920" i="2" a="1"/>
  <c r="N18920" i="2" s="1"/>
  <c r="N18921" i="2" a="1"/>
  <c r="N18921" i="2" s="1"/>
  <c r="N18922" i="2" a="1"/>
  <c r="N18922" i="2" s="1"/>
  <c r="N18923" i="2" a="1"/>
  <c r="N18923" i="2" s="1"/>
  <c r="N18924" i="2" a="1"/>
  <c r="N18924" i="2" s="1"/>
  <c r="N18925" i="2" a="1"/>
  <c r="N18925" i="2" s="1"/>
  <c r="N18926" i="2" a="1"/>
  <c r="N18926" i="2" s="1"/>
  <c r="N18927" i="2" a="1"/>
  <c r="N18927" i="2" s="1"/>
  <c r="N18928" i="2" a="1"/>
  <c r="N18928" i="2" s="1"/>
  <c r="N18929" i="2" a="1"/>
  <c r="N18929" i="2" s="1"/>
  <c r="N18930" i="2" a="1"/>
  <c r="N18930" i="2" s="1"/>
  <c r="N18931" i="2" a="1"/>
  <c r="N18931" i="2" s="1"/>
  <c r="N18932" i="2" a="1"/>
  <c r="N18932" i="2" s="1"/>
  <c r="N18933" i="2" a="1"/>
  <c r="N18933" i="2" s="1"/>
  <c r="N18934" i="2" a="1"/>
  <c r="N18934" i="2"/>
  <c r="N18935" i="2" a="1"/>
  <c r="N18935" i="2" s="1"/>
  <c r="N18936" i="2" a="1"/>
  <c r="N18936" i="2" s="1"/>
  <c r="N18937" i="2" a="1"/>
  <c r="N18937" i="2" s="1"/>
  <c r="N18938" i="2" a="1"/>
  <c r="N18938" i="2" s="1"/>
  <c r="N18939" i="2" a="1"/>
  <c r="N18939" i="2" s="1"/>
  <c r="N18940" i="2" a="1"/>
  <c r="N18940" i="2" s="1"/>
  <c r="N18941" i="2" a="1"/>
  <c r="N18941" i="2" s="1"/>
  <c r="N18942" i="2" a="1"/>
  <c r="N18942" i="2" s="1"/>
  <c r="N18943" i="2" a="1"/>
  <c r="N18943" i="2" s="1"/>
  <c r="N18944" i="2" a="1"/>
  <c r="N18944" i="2" s="1"/>
  <c r="N18945" i="2" a="1"/>
  <c r="N18945" i="2" s="1"/>
  <c r="N18946" i="2" a="1"/>
  <c r="N18946" i="2" s="1"/>
  <c r="N18947" i="2" a="1"/>
  <c r="N18947" i="2" s="1"/>
  <c r="N18948" i="2" a="1"/>
  <c r="N18948" i="2" s="1"/>
  <c r="N18949" i="2" a="1"/>
  <c r="N18949" i="2" s="1"/>
  <c r="N18950" i="2" a="1"/>
  <c r="N18950" i="2" s="1"/>
  <c r="N18951" i="2" a="1"/>
  <c r="N18951" i="2" s="1"/>
  <c r="N18952" i="2" a="1"/>
  <c r="N18952" i="2"/>
  <c r="N18953" i="2" a="1"/>
  <c r="N18953" i="2" s="1"/>
  <c r="N18954" i="2" a="1"/>
  <c r="N18954" i="2" s="1"/>
  <c r="N18955" i="2" a="1"/>
  <c r="N18955" i="2" s="1"/>
  <c r="N18956" i="2" a="1"/>
  <c r="N18956" i="2" s="1"/>
  <c r="N18957" i="2" a="1"/>
  <c r="N18957" i="2" s="1"/>
  <c r="N18958" i="2" a="1"/>
  <c r="N18958" i="2" s="1"/>
  <c r="N18959" i="2" a="1"/>
  <c r="N18959" i="2" s="1"/>
  <c r="N18960" i="2" a="1"/>
  <c r="N18960" i="2" s="1"/>
  <c r="N18961" i="2" a="1"/>
  <c r="N18961" i="2" s="1"/>
  <c r="N18962" i="2" a="1"/>
  <c r="N18962" i="2" s="1"/>
  <c r="N18963" i="2" a="1"/>
  <c r="N18963" i="2" s="1"/>
  <c r="N18964" i="2" a="1"/>
  <c r="N18964" i="2" s="1"/>
  <c r="N18965" i="2" a="1"/>
  <c r="N18965" i="2" s="1"/>
  <c r="N18966" i="2" a="1"/>
  <c r="N18966" i="2" s="1"/>
  <c r="N18967" i="2" a="1"/>
  <c r="N18967" i="2" s="1"/>
  <c r="N18968" i="2" a="1"/>
  <c r="N18968" i="2" s="1"/>
  <c r="N18969" i="2" a="1"/>
  <c r="N18969" i="2" s="1"/>
  <c r="N18970" i="2" a="1"/>
  <c r="N18970" i="2"/>
  <c r="N18971" i="2" a="1"/>
  <c r="N18971" i="2" s="1"/>
  <c r="N18972" i="2" a="1"/>
  <c r="N18972" i="2" s="1"/>
  <c r="N18973" i="2" a="1"/>
  <c r="N18973" i="2" s="1"/>
  <c r="N18974" i="2" a="1"/>
  <c r="N18974" i="2" s="1"/>
  <c r="N18975" i="2" a="1"/>
  <c r="N18975" i="2" s="1"/>
  <c r="N18976" i="2" a="1"/>
  <c r="N18976" i="2" s="1"/>
  <c r="N18977" i="2" a="1"/>
  <c r="N18977" i="2" s="1"/>
  <c r="N18978" i="2" a="1"/>
  <c r="N18978" i="2" s="1"/>
  <c r="N18979" i="2" a="1"/>
  <c r="N18979" i="2" s="1"/>
  <c r="N18980" i="2" a="1"/>
  <c r="N18980" i="2" s="1"/>
  <c r="N18981" i="2" a="1"/>
  <c r="N18981" i="2" s="1"/>
  <c r="N18982" i="2" a="1"/>
  <c r="N18982" i="2"/>
  <c r="N18983" i="2" a="1"/>
  <c r="N18983" i="2" s="1"/>
  <c r="N18984" i="2" a="1"/>
  <c r="N18984" i="2" s="1"/>
  <c r="N18985" i="2" a="1"/>
  <c r="N18985" i="2" s="1"/>
  <c r="N18986" i="2" a="1"/>
  <c r="N18986" i="2" s="1"/>
  <c r="N18987" i="2" a="1"/>
  <c r="N18987" i="2" s="1"/>
  <c r="N18988" i="2" a="1"/>
  <c r="N18988" i="2"/>
  <c r="N18989" i="2" a="1"/>
  <c r="N18989" i="2" s="1"/>
  <c r="N18990" i="2" a="1"/>
  <c r="N18990" i="2" s="1"/>
  <c r="N18991" i="2" a="1"/>
  <c r="N18991" i="2" s="1"/>
  <c r="N18992" i="2" a="1"/>
  <c r="N18992" i="2" s="1"/>
  <c r="N18993" i="2" a="1"/>
  <c r="N18993" i="2" s="1"/>
  <c r="N18994" i="2" a="1"/>
  <c r="N18994" i="2" s="1"/>
  <c r="N18995" i="2" a="1"/>
  <c r="N18995" i="2" s="1"/>
  <c r="N18996" i="2" a="1"/>
  <c r="N18996" i="2" s="1"/>
  <c r="N18997" i="2" a="1"/>
  <c r="N18997" i="2" s="1"/>
  <c r="N18998" i="2" a="1"/>
  <c r="N18998" i="2" s="1"/>
  <c r="N18999" i="2" a="1"/>
  <c r="N18999" i="2" s="1"/>
  <c r="N19000" i="2" a="1"/>
  <c r="N19000" i="2" s="1"/>
  <c r="N19001" i="2" a="1"/>
  <c r="N19001" i="2" s="1"/>
  <c r="N19002" i="2" a="1"/>
  <c r="N19002" i="2" s="1"/>
  <c r="N19003" i="2" a="1"/>
  <c r="N19003" i="2" s="1"/>
  <c r="N19004" i="2" a="1"/>
  <c r="N19004" i="2" s="1"/>
  <c r="N19005" i="2" a="1"/>
  <c r="N19005" i="2" s="1"/>
  <c r="N19006" i="2" a="1"/>
  <c r="N19006" i="2"/>
  <c r="N19007" i="2" a="1"/>
  <c r="N19007" i="2" s="1"/>
  <c r="N19008" i="2" a="1"/>
  <c r="N19008" i="2" s="1"/>
  <c r="N19009" i="2" a="1"/>
  <c r="N19009" i="2" s="1"/>
  <c r="N19010" i="2" a="1"/>
  <c r="N19010" i="2" s="1"/>
  <c r="N19011" i="2" a="1"/>
  <c r="N19011" i="2" s="1"/>
  <c r="N19012" i="2" a="1"/>
  <c r="N19012" i="2" s="1"/>
  <c r="N19013" i="2" a="1"/>
  <c r="N19013" i="2" s="1"/>
  <c r="N19014" i="2" a="1"/>
  <c r="N19014" i="2" s="1"/>
  <c r="N19015" i="2" a="1"/>
  <c r="N19015" i="2" s="1"/>
  <c r="N19016" i="2" a="1"/>
  <c r="N19016" i="2" s="1"/>
  <c r="N19017" i="2" a="1"/>
  <c r="N19017" i="2" s="1"/>
  <c r="N19018" i="2" a="1"/>
  <c r="N19018" i="2" s="1"/>
  <c r="N19019" i="2" a="1"/>
  <c r="N19019" i="2" s="1"/>
  <c r="N19020" i="2" a="1"/>
  <c r="N19020" i="2" s="1"/>
  <c r="N19021" i="2" a="1"/>
  <c r="N19021" i="2" s="1"/>
  <c r="N19022" i="2" a="1"/>
  <c r="N19022" i="2" s="1"/>
  <c r="N19023" i="2" a="1"/>
  <c r="N19023" i="2" s="1"/>
  <c r="N19024" i="2" a="1"/>
  <c r="N19024" i="2"/>
  <c r="N19025" i="2" a="1"/>
  <c r="N19025" i="2" s="1"/>
  <c r="N19026" i="2" a="1"/>
  <c r="N19026" i="2" s="1"/>
  <c r="N19027" i="2" a="1"/>
  <c r="N19027" i="2" s="1"/>
  <c r="N19028" i="2" a="1"/>
  <c r="N19028" i="2" s="1"/>
  <c r="N19029" i="2" a="1"/>
  <c r="N19029" i="2" s="1"/>
  <c r="N19030" i="2" a="1"/>
  <c r="N19030" i="2" s="1"/>
  <c r="N19031" i="2" a="1"/>
  <c r="N19031" i="2" s="1"/>
  <c r="N19032" i="2" a="1"/>
  <c r="N19032" i="2" s="1"/>
  <c r="N19033" i="2" a="1"/>
  <c r="N19033" i="2" s="1"/>
  <c r="N19034" i="2" a="1"/>
  <c r="N19034" i="2" s="1"/>
  <c r="N19035" i="2" a="1"/>
  <c r="N19035" i="2" s="1"/>
  <c r="N19036" i="2" a="1"/>
  <c r="N19036" i="2" s="1"/>
  <c r="N19037" i="2" a="1"/>
  <c r="N19037" i="2" s="1"/>
  <c r="N19038" i="2" a="1"/>
  <c r="N19038" i="2" s="1"/>
  <c r="N19039" i="2" a="1"/>
  <c r="N19039" i="2" s="1"/>
  <c r="N19040" i="2" a="1"/>
  <c r="N19040" i="2" s="1"/>
  <c r="N19041" i="2" a="1"/>
  <c r="N19041" i="2" s="1"/>
  <c r="N19042" i="2" a="1"/>
  <c r="N19042" i="2"/>
  <c r="N19043" i="2" a="1"/>
  <c r="N19043" i="2" s="1"/>
  <c r="N19044" i="2" a="1"/>
  <c r="N19044" i="2" s="1"/>
  <c r="N19045" i="2" a="1"/>
  <c r="N19045" i="2" s="1"/>
  <c r="N19046" i="2" a="1"/>
  <c r="N19046" i="2" s="1"/>
  <c r="N19047" i="2" a="1"/>
  <c r="N19047" i="2" s="1"/>
  <c r="N19048" i="2" a="1"/>
  <c r="N19048" i="2" s="1"/>
  <c r="N19049" i="2" a="1"/>
  <c r="N19049" i="2" s="1"/>
  <c r="N19050" i="2" a="1"/>
  <c r="N19050" i="2" s="1"/>
  <c r="N19051" i="2" a="1"/>
  <c r="N19051" i="2" s="1"/>
  <c r="N19052" i="2" a="1"/>
  <c r="N19052" i="2" s="1"/>
  <c r="N19053" i="2" a="1"/>
  <c r="N19053" i="2" s="1"/>
  <c r="N19054" i="2" a="1"/>
  <c r="N19054" i="2"/>
  <c r="N19055" i="2" a="1"/>
  <c r="N19055" i="2" s="1"/>
  <c r="N19056" i="2" a="1"/>
  <c r="N19056" i="2" s="1"/>
  <c r="N19057" i="2" a="1"/>
  <c r="N19057" i="2" s="1"/>
  <c r="N19058" i="2" a="1"/>
  <c r="N19058" i="2" s="1"/>
  <c r="N19059" i="2" a="1"/>
  <c r="N19059" i="2" s="1"/>
  <c r="N19060" i="2" a="1"/>
  <c r="N19060" i="2"/>
  <c r="N19061" i="2" a="1"/>
  <c r="N19061" i="2" s="1"/>
  <c r="N19062" i="2" a="1"/>
  <c r="N19062" i="2" s="1"/>
  <c r="N19063" i="2" a="1"/>
  <c r="N19063" i="2" s="1"/>
  <c r="N19064" i="2" a="1"/>
  <c r="N19064" i="2" s="1"/>
  <c r="N19065" i="2" a="1"/>
  <c r="N19065" i="2" s="1"/>
  <c r="N19066" i="2" a="1"/>
  <c r="N19066" i="2" s="1"/>
  <c r="N19067" i="2" a="1"/>
  <c r="N19067" i="2" s="1"/>
  <c r="N19068" i="2" a="1"/>
  <c r="N19068" i="2" s="1"/>
  <c r="N19069" i="2" a="1"/>
  <c r="N19069" i="2" s="1"/>
  <c r="N19070" i="2" a="1"/>
  <c r="N19070" i="2" s="1"/>
  <c r="N19071" i="2" a="1"/>
  <c r="N19071" i="2" s="1"/>
  <c r="N19072" i="2" a="1"/>
  <c r="N19072" i="2" s="1"/>
  <c r="N19073" i="2" a="1"/>
  <c r="N19073" i="2" s="1"/>
  <c r="N19074" i="2" a="1"/>
  <c r="N19074" i="2" s="1"/>
  <c r="N19075" i="2" a="1"/>
  <c r="N19075" i="2" s="1"/>
  <c r="N19076" i="2" a="1"/>
  <c r="N19076" i="2" s="1"/>
  <c r="N19077" i="2" a="1"/>
  <c r="N19077" i="2" s="1"/>
  <c r="N19078" i="2" a="1"/>
  <c r="N19078" i="2"/>
  <c r="N19079" i="2" a="1"/>
  <c r="N19079" i="2" s="1"/>
  <c r="N19080" i="2" a="1"/>
  <c r="N19080" i="2" s="1"/>
  <c r="N19081" i="2" a="1"/>
  <c r="N19081" i="2" s="1"/>
  <c r="N19082" i="2" a="1"/>
  <c r="N19082" i="2" s="1"/>
  <c r="N19083" i="2" a="1"/>
  <c r="N19083" i="2" s="1"/>
  <c r="N19084" i="2" a="1"/>
  <c r="N19084" i="2" s="1"/>
  <c r="N19085" i="2" a="1"/>
  <c r="N19085" i="2" s="1"/>
  <c r="N19086" i="2" a="1"/>
  <c r="N19086" i="2" s="1"/>
  <c r="N19087" i="2" a="1"/>
  <c r="N19087" i="2" s="1"/>
  <c r="N19088" i="2" a="1"/>
  <c r="N19088" i="2" s="1"/>
  <c r="N19089" i="2" a="1"/>
  <c r="N19089" i="2" s="1"/>
  <c r="N19090" i="2" a="1"/>
  <c r="N19090" i="2" s="1"/>
  <c r="N19091" i="2" a="1"/>
  <c r="N19091" i="2" s="1"/>
  <c r="N19092" i="2" a="1"/>
  <c r="N19092" i="2" s="1"/>
  <c r="N19093" i="2" a="1"/>
  <c r="N19093" i="2" s="1"/>
  <c r="N19094" i="2" a="1"/>
  <c r="N19094" i="2" s="1"/>
  <c r="N19095" i="2" a="1"/>
  <c r="N19095" i="2" s="1"/>
  <c r="N19096" i="2" a="1"/>
  <c r="N19096" i="2"/>
  <c r="N19097" i="2" a="1"/>
  <c r="N19097" i="2" s="1"/>
  <c r="N19098" i="2" a="1"/>
  <c r="N19098" i="2" s="1"/>
  <c r="N19099" i="2" a="1"/>
  <c r="N19099" i="2" s="1"/>
  <c r="N19100" i="2" a="1"/>
  <c r="N19100" i="2" s="1"/>
  <c r="N19101" i="2" a="1"/>
  <c r="N19101" i="2" s="1"/>
  <c r="N19102" i="2" a="1"/>
  <c r="N19102" i="2" s="1"/>
  <c r="N19103" i="2" a="1"/>
  <c r="N19103" i="2" s="1"/>
  <c r="N19104" i="2" a="1"/>
  <c r="N19104" i="2" s="1"/>
  <c r="N19105" i="2" a="1"/>
  <c r="N19105" i="2" s="1"/>
  <c r="N19106" i="2" a="1"/>
  <c r="N19106" i="2" s="1"/>
  <c r="N19107" i="2" a="1"/>
  <c r="N19107" i="2" s="1"/>
  <c r="N19108" i="2" a="1"/>
  <c r="N19108" i="2" s="1"/>
  <c r="N19109" i="2" a="1"/>
  <c r="N19109" i="2" s="1"/>
  <c r="N19110" i="2" a="1"/>
  <c r="N19110" i="2" s="1"/>
  <c r="N19111" i="2" a="1"/>
  <c r="N19111" i="2" s="1"/>
  <c r="N19112" i="2" a="1"/>
  <c r="N19112" i="2" s="1"/>
  <c r="N19113" i="2" a="1"/>
  <c r="N19113" i="2" s="1"/>
  <c r="N19114" i="2" a="1"/>
  <c r="N19114" i="2"/>
  <c r="N19115" i="2" a="1"/>
  <c r="N19115" i="2" s="1"/>
  <c r="N19116" i="2" a="1"/>
  <c r="N19116" i="2" s="1"/>
  <c r="N19117" i="2" a="1"/>
  <c r="N19117" i="2" s="1"/>
  <c r="N19118" i="2" a="1"/>
  <c r="N19118" i="2" s="1"/>
  <c r="N19119" i="2" a="1"/>
  <c r="N19119" i="2" s="1"/>
  <c r="N19120" i="2" a="1"/>
  <c r="N19120" i="2" s="1"/>
  <c r="N19121" i="2" a="1"/>
  <c r="N19121" i="2" s="1"/>
  <c r="N19122" i="2" a="1"/>
  <c r="N19122" i="2" s="1"/>
  <c r="N19123" i="2" a="1"/>
  <c r="N19123" i="2" s="1"/>
  <c r="N19124" i="2" a="1"/>
  <c r="N19124" i="2" s="1"/>
  <c r="N19125" i="2" a="1"/>
  <c r="N19125" i="2" s="1"/>
  <c r="N19126" i="2" a="1"/>
  <c r="N19126" i="2"/>
  <c r="N19127" i="2" a="1"/>
  <c r="N19127" i="2" s="1"/>
  <c r="N19128" i="2" a="1"/>
  <c r="N19128" i="2" s="1"/>
  <c r="N19129" i="2" a="1"/>
  <c r="N19129" i="2" s="1"/>
  <c r="N19130" i="2" a="1"/>
  <c r="N19130" i="2" s="1"/>
  <c r="N19131" i="2" a="1"/>
  <c r="N19131" i="2" s="1"/>
  <c r="N19132" i="2" a="1"/>
  <c r="N19132" i="2"/>
  <c r="N19133" i="2" a="1"/>
  <c r="N19133" i="2" s="1"/>
  <c r="N19134" i="2" a="1"/>
  <c r="N19134" i="2" s="1"/>
  <c r="N19135" i="2" a="1"/>
  <c r="N19135" i="2" s="1"/>
  <c r="N19136" i="2" a="1"/>
  <c r="N19136" i="2" s="1"/>
  <c r="N19137" i="2" a="1"/>
  <c r="N19137" i="2" s="1"/>
  <c r="N19138" i="2" a="1"/>
  <c r="N19138" i="2" s="1"/>
  <c r="N19139" i="2" a="1"/>
  <c r="N19139" i="2" s="1"/>
  <c r="N19140" i="2" a="1"/>
  <c r="N19140" i="2" s="1"/>
  <c r="N19141" i="2" a="1"/>
  <c r="N19141" i="2" s="1"/>
  <c r="N19142" i="2" a="1"/>
  <c r="N19142" i="2" s="1"/>
  <c r="N19143" i="2" a="1"/>
  <c r="N19143" i="2" s="1"/>
  <c r="N19144" i="2" a="1"/>
  <c r="N19144" i="2" s="1"/>
  <c r="N19145" i="2" a="1"/>
  <c r="N19145" i="2" s="1"/>
  <c r="N19146" i="2" a="1"/>
  <c r="N19146" i="2" s="1"/>
  <c r="N19147" i="2" a="1"/>
  <c r="N19147" i="2" s="1"/>
  <c r="N19148" i="2" a="1"/>
  <c r="N19148" i="2" s="1"/>
  <c r="N19149" i="2" a="1"/>
  <c r="N19149" i="2" s="1"/>
  <c r="N19150" i="2" a="1"/>
  <c r="N19150" i="2"/>
  <c r="N19151" i="2" a="1"/>
  <c r="N19151" i="2" s="1"/>
  <c r="N19152" i="2" a="1"/>
  <c r="N19152" i="2" s="1"/>
  <c r="N19153" i="2" a="1"/>
  <c r="N19153" i="2" s="1"/>
  <c r="N19154" i="2" a="1"/>
  <c r="N19154" i="2" s="1"/>
  <c r="N19155" i="2" a="1"/>
  <c r="N19155" i="2" s="1"/>
  <c r="N19156" i="2" a="1"/>
  <c r="N19156" i="2"/>
  <c r="N19157" i="2" a="1"/>
  <c r="N19157" i="2" s="1"/>
  <c r="N19158" i="2" a="1"/>
  <c r="N19158" i="2"/>
  <c r="N19159" i="2" a="1"/>
  <c r="N19159" i="2" s="1"/>
  <c r="N19160" i="2" a="1"/>
  <c r="N19160" i="2" s="1"/>
  <c r="N19161" i="2" a="1"/>
  <c r="N19161" i="2" s="1"/>
  <c r="N19162" i="2" a="1"/>
  <c r="N19162" i="2" s="1"/>
  <c r="N19163" i="2" a="1"/>
  <c r="N19163" i="2"/>
  <c r="N19164" i="2" a="1"/>
  <c r="N19164" i="2" s="1"/>
  <c r="N19165" i="2" a="1"/>
  <c r="N19165" i="2" s="1"/>
  <c r="N19166" i="2" a="1"/>
  <c r="N19166" i="2"/>
  <c r="N19167" i="2" a="1"/>
  <c r="N19167" i="2" s="1"/>
  <c r="N19168" i="2" a="1"/>
  <c r="N19168" i="2" s="1"/>
  <c r="N19169" i="2" a="1"/>
  <c r="N19169" i="2"/>
  <c r="N19170" i="2" a="1"/>
  <c r="N19170" i="2" s="1"/>
  <c r="N19171" i="2" a="1"/>
  <c r="N19171" i="2" s="1"/>
  <c r="N19172" i="2" a="1"/>
  <c r="N19172" i="2"/>
  <c r="N19173" i="2" a="1"/>
  <c r="N19173" i="2" s="1"/>
  <c r="N19174" i="2" a="1"/>
  <c r="N19174" i="2" s="1"/>
  <c r="N19175" i="2" a="1"/>
  <c r="N19175" i="2"/>
  <c r="N19176" i="2" a="1"/>
  <c r="N19176" i="2" s="1"/>
  <c r="N19177" i="2" a="1"/>
  <c r="N19177" i="2" s="1"/>
  <c r="N19178" i="2" a="1"/>
  <c r="N19178" i="2"/>
  <c r="N19179" i="2" a="1"/>
  <c r="N19179" i="2" s="1"/>
  <c r="N19180" i="2" a="1"/>
  <c r="N19180" i="2" s="1"/>
  <c r="N19181" i="2" a="1"/>
  <c r="N19181" i="2"/>
  <c r="N19182" i="2" a="1"/>
  <c r="N19182" i="2" s="1"/>
  <c r="N19183" i="2" a="1"/>
  <c r="N19183" i="2" s="1"/>
  <c r="N19184" i="2" a="1"/>
  <c r="N19184" i="2"/>
  <c r="N19185" i="2" a="1"/>
  <c r="N19185" i="2" s="1"/>
  <c r="N19186" i="2" a="1"/>
  <c r="N19186" i="2" s="1"/>
  <c r="N19187" i="2" a="1"/>
  <c r="N19187" i="2"/>
  <c r="N19188" i="2" a="1"/>
  <c r="N19188" i="2" s="1"/>
  <c r="N19189" i="2" a="1"/>
  <c r="N19189" i="2" s="1"/>
  <c r="N19190" i="2" a="1"/>
  <c r="N19190" i="2"/>
  <c r="N19191" i="2" a="1"/>
  <c r="N19191" i="2" s="1"/>
  <c r="N19192" i="2" a="1"/>
  <c r="N19192" i="2" s="1"/>
  <c r="N19193" i="2" a="1"/>
  <c r="N19193" i="2" s="1"/>
  <c r="N19194" i="2" a="1"/>
  <c r="N19194" i="2" s="1"/>
  <c r="N19195" i="2" a="1"/>
  <c r="N19195" i="2" s="1"/>
  <c r="N19196" i="2" a="1"/>
  <c r="N19196" i="2"/>
  <c r="N19197" i="2" a="1"/>
  <c r="N19197" i="2" s="1"/>
  <c r="N19198" i="2" a="1"/>
  <c r="N19198" i="2" s="1"/>
  <c r="N19199" i="2" a="1"/>
  <c r="N19199" i="2" s="1"/>
  <c r="N19200" i="2" a="1"/>
  <c r="N19200" i="2" s="1"/>
  <c r="N19201" i="2" a="1"/>
  <c r="N19201" i="2" s="1"/>
  <c r="N19202" i="2" a="1"/>
  <c r="N19202" i="2"/>
  <c r="N19203" i="2" a="1"/>
  <c r="N19203" i="2" s="1"/>
  <c r="N19204" i="2" a="1"/>
  <c r="N19204" i="2" s="1"/>
  <c r="N19205" i="2" a="1"/>
  <c r="N19205" i="2" s="1"/>
  <c r="N19206" i="2" a="1"/>
  <c r="N19206" i="2" s="1"/>
  <c r="N19207" i="2" a="1"/>
  <c r="N19207" i="2" s="1"/>
  <c r="N19208" i="2" a="1"/>
  <c r="N19208" i="2"/>
  <c r="N19209" i="2" a="1"/>
  <c r="N19209" i="2" s="1"/>
  <c r="N19210" i="2" a="1"/>
  <c r="N19210" i="2" s="1"/>
  <c r="N19211" i="2" a="1"/>
  <c r="N19211" i="2" s="1"/>
  <c r="N19212" i="2" a="1"/>
  <c r="N19212" i="2" s="1"/>
  <c r="N19213" i="2" a="1"/>
  <c r="N19213" i="2" s="1"/>
  <c r="N19214" i="2" a="1"/>
  <c r="N19214" i="2"/>
  <c r="N19215" i="2" a="1"/>
  <c r="N19215" i="2" s="1"/>
  <c r="N19216" i="2" a="1"/>
  <c r="N19216" i="2" s="1"/>
  <c r="N19217" i="2" a="1"/>
  <c r="N19217" i="2" s="1"/>
  <c r="N19218" i="2" a="1"/>
  <c r="N19218" i="2" s="1"/>
  <c r="N19219" i="2" a="1"/>
  <c r="N19219" i="2" s="1"/>
  <c r="N19220" i="2" a="1"/>
  <c r="N19220" i="2" s="1"/>
  <c r="N19221" i="2" a="1"/>
  <c r="N19221" i="2" s="1"/>
  <c r="N19222" i="2" a="1"/>
  <c r="N19222" i="2" s="1"/>
  <c r="N19223" i="2" a="1"/>
  <c r="N19223" i="2" s="1"/>
  <c r="N19224" i="2" a="1"/>
  <c r="N19224" i="2" s="1"/>
  <c r="N19225" i="2" a="1"/>
  <c r="N19225" i="2" s="1"/>
  <c r="N19226" i="2" a="1"/>
  <c r="N19226" i="2" s="1"/>
  <c r="N19227" i="2" a="1"/>
  <c r="N19227" i="2" s="1"/>
  <c r="N19228" i="2" a="1"/>
  <c r="N19228" i="2" s="1"/>
  <c r="N19229" i="2" a="1"/>
  <c r="N19229" i="2" s="1"/>
  <c r="N19230" i="2" a="1"/>
  <c r="N19230" i="2" s="1"/>
  <c r="N19231" i="2" a="1"/>
  <c r="N19231" i="2" s="1"/>
  <c r="N19232" i="2" a="1"/>
  <c r="N19232" i="2" s="1"/>
  <c r="N19233" i="2" a="1"/>
  <c r="N19233" i="2" s="1"/>
  <c r="N19234" i="2" a="1"/>
  <c r="N19234" i="2" s="1"/>
  <c r="N19235" i="2" a="1"/>
  <c r="N19235" i="2" s="1"/>
  <c r="N19236" i="2" a="1"/>
  <c r="N19236" i="2" s="1"/>
  <c r="N19237" i="2" a="1"/>
  <c r="N19237" i="2" s="1"/>
  <c r="N19238" i="2" a="1"/>
  <c r="N19238" i="2" s="1"/>
  <c r="N19239" i="2" a="1"/>
  <c r="N19239" i="2" s="1"/>
  <c r="N19240" i="2" a="1"/>
  <c r="N19240" i="2" s="1"/>
  <c r="N19241" i="2" a="1"/>
  <c r="N19241" i="2" s="1"/>
  <c r="N19242" i="2" a="1"/>
  <c r="N19242" i="2" s="1"/>
  <c r="N19243" i="2" a="1"/>
  <c r="N19243" i="2" s="1"/>
  <c r="N19244" i="2" a="1"/>
  <c r="N19244" i="2" s="1"/>
  <c r="N19245" i="2" a="1"/>
  <c r="N19245" i="2" s="1"/>
  <c r="N19246" i="2" a="1"/>
  <c r="N19246" i="2" s="1"/>
  <c r="N19247" i="2" a="1"/>
  <c r="N19247" i="2" s="1"/>
  <c r="N19248" i="2" a="1"/>
  <c r="N19248" i="2" s="1"/>
  <c r="N19249" i="2" a="1"/>
  <c r="N19249" i="2" s="1"/>
  <c r="N19250" i="2" a="1"/>
  <c r="N19250" i="2" s="1"/>
  <c r="N19251" i="2" a="1"/>
  <c r="N19251" i="2" s="1"/>
  <c r="N19252" i="2" a="1"/>
  <c r="N19252" i="2" s="1"/>
  <c r="N19253" i="2" a="1"/>
  <c r="N19253" i="2" s="1"/>
  <c r="N19254" i="2" a="1"/>
  <c r="N19254" i="2" s="1"/>
  <c r="N19255" i="2" a="1"/>
  <c r="N19255" i="2" s="1"/>
  <c r="N19256" i="2" a="1"/>
  <c r="N19256" i="2" s="1"/>
  <c r="N19257" i="2" a="1"/>
  <c r="N19257" i="2" s="1"/>
  <c r="N19258" i="2" a="1"/>
  <c r="N19258" i="2" s="1"/>
  <c r="N19259" i="2" a="1"/>
  <c r="N19259" i="2" s="1"/>
  <c r="N19260" i="2" a="1"/>
  <c r="N19260" i="2" s="1"/>
  <c r="N19261" i="2" a="1"/>
  <c r="N19261" i="2" s="1"/>
  <c r="N19262" i="2" a="1"/>
  <c r="N19262" i="2" s="1"/>
  <c r="N19263" i="2" a="1"/>
  <c r="N19263" i="2" s="1"/>
  <c r="N19264" i="2" a="1"/>
  <c r="N19264" i="2" s="1"/>
  <c r="N19265" i="2" a="1"/>
  <c r="N19265" i="2" s="1"/>
  <c r="N19266" i="2" a="1"/>
  <c r="N19266" i="2" s="1"/>
  <c r="N19267" i="2" a="1"/>
  <c r="N19267" i="2" s="1"/>
  <c r="N19268" i="2" a="1"/>
  <c r="N19268" i="2" s="1"/>
  <c r="N19269" i="2" a="1"/>
  <c r="N19269" i="2" s="1"/>
  <c r="N19270" i="2" a="1"/>
  <c r="N19270" i="2" s="1"/>
  <c r="N19271" i="2" a="1"/>
  <c r="N19271" i="2" s="1"/>
  <c r="N19272" i="2" a="1"/>
  <c r="N19272" i="2" s="1"/>
  <c r="N19273" i="2" a="1"/>
  <c r="N19273" i="2" s="1"/>
  <c r="N19274" i="2" a="1"/>
  <c r="N19274" i="2" s="1"/>
  <c r="N19275" i="2" a="1"/>
  <c r="N19275" i="2" s="1"/>
  <c r="N19276" i="2" a="1"/>
  <c r="N19276" i="2" s="1"/>
  <c r="N19277" i="2" a="1"/>
  <c r="N19277" i="2" s="1"/>
  <c r="N19278" i="2" a="1"/>
  <c r="N19278" i="2" s="1"/>
  <c r="N19279" i="2" a="1"/>
  <c r="N19279" i="2" s="1"/>
  <c r="N19280" i="2" a="1"/>
  <c r="N19280" i="2" s="1"/>
  <c r="N19281" i="2" a="1"/>
  <c r="N19281" i="2" s="1"/>
  <c r="N19282" i="2" a="1"/>
  <c r="N19282" i="2" s="1"/>
  <c r="N19283" i="2" a="1"/>
  <c r="N19283" i="2" s="1"/>
  <c r="N19284" i="2" a="1"/>
  <c r="N19284" i="2" s="1"/>
  <c r="N19285" i="2" a="1"/>
  <c r="N19285" i="2" s="1"/>
  <c r="N19286" i="2" a="1"/>
  <c r="N19286" i="2" s="1"/>
  <c r="N19287" i="2" a="1"/>
  <c r="N19287" i="2" s="1"/>
  <c r="N19288" i="2" a="1"/>
  <c r="N19288" i="2" s="1"/>
  <c r="N19289" i="2" a="1"/>
  <c r="N19289" i="2" s="1"/>
  <c r="N19290" i="2" a="1"/>
  <c r="N19290" i="2" s="1"/>
  <c r="N19291" i="2" a="1"/>
  <c r="N19291" i="2" s="1"/>
  <c r="N19292" i="2" a="1"/>
  <c r="N19292" i="2" s="1"/>
  <c r="N19293" i="2" a="1"/>
  <c r="N19293" i="2" s="1"/>
  <c r="N19294" i="2" a="1"/>
  <c r="N19294" i="2" s="1"/>
  <c r="N19295" i="2" a="1"/>
  <c r="N19295" i="2" s="1"/>
  <c r="N19296" i="2" a="1"/>
  <c r="N19296" i="2" s="1"/>
  <c r="N19297" i="2" a="1"/>
  <c r="N19297" i="2" s="1"/>
  <c r="N19298" i="2" a="1"/>
  <c r="N19298" i="2" s="1"/>
  <c r="N19299" i="2" a="1"/>
  <c r="N19299" i="2" s="1"/>
  <c r="N19300" i="2" a="1"/>
  <c r="N19300" i="2" s="1"/>
  <c r="N19301" i="2" a="1"/>
  <c r="N19301" i="2" s="1"/>
  <c r="N19302" i="2" a="1"/>
  <c r="N19302" i="2" s="1"/>
  <c r="N19303" i="2" a="1"/>
  <c r="N19303" i="2" s="1"/>
  <c r="N19304" i="2" a="1"/>
  <c r="N19304" i="2" s="1"/>
  <c r="N19305" i="2" a="1"/>
  <c r="N19305" i="2" s="1"/>
  <c r="N19306" i="2" a="1"/>
  <c r="N19306" i="2" s="1"/>
  <c r="N19307" i="2" a="1"/>
  <c r="N19307" i="2" s="1"/>
  <c r="N19308" i="2" a="1"/>
  <c r="N19308" i="2" s="1"/>
  <c r="N19309" i="2" a="1"/>
  <c r="N19309" i="2" s="1"/>
  <c r="N19310" i="2" a="1"/>
  <c r="N19310" i="2" s="1"/>
  <c r="N19311" i="2" a="1"/>
  <c r="N19311" i="2" s="1"/>
  <c r="N19312" i="2" a="1"/>
  <c r="N19312" i="2" s="1"/>
  <c r="N19313" i="2" a="1"/>
  <c r="N19313" i="2" s="1"/>
  <c r="N19314" i="2" a="1"/>
  <c r="N19314" i="2" s="1"/>
  <c r="N19315" i="2" a="1"/>
  <c r="N19315" i="2" s="1"/>
  <c r="N19316" i="2" a="1"/>
  <c r="N19316" i="2" s="1"/>
  <c r="N19317" i="2" a="1"/>
  <c r="N19317" i="2" s="1"/>
  <c r="N19318" i="2" a="1"/>
  <c r="N19318" i="2" s="1"/>
  <c r="N19319" i="2" a="1"/>
  <c r="N19319" i="2" s="1"/>
  <c r="N19320" i="2" a="1"/>
  <c r="N19320" i="2" s="1"/>
  <c r="N19321" i="2" a="1"/>
  <c r="N19321" i="2" s="1"/>
  <c r="N19322" i="2" a="1"/>
  <c r="N19322" i="2" s="1"/>
  <c r="N19323" i="2" a="1"/>
  <c r="N19323" i="2" s="1"/>
  <c r="N19324" i="2" a="1"/>
  <c r="N19324" i="2" s="1"/>
  <c r="N19325" i="2" a="1"/>
  <c r="N19325" i="2" s="1"/>
  <c r="N19326" i="2" a="1"/>
  <c r="N19326" i="2" s="1"/>
  <c r="N19327" i="2" a="1"/>
  <c r="N19327" i="2" s="1"/>
  <c r="N19328" i="2" a="1"/>
  <c r="N19328" i="2" s="1"/>
  <c r="N19329" i="2" a="1"/>
  <c r="N19329" i="2" s="1"/>
  <c r="N19330" i="2" a="1"/>
  <c r="N19330" i="2" s="1"/>
  <c r="N19331" i="2" a="1"/>
  <c r="N19331" i="2" s="1"/>
  <c r="N19332" i="2" a="1"/>
  <c r="N19332" i="2" s="1"/>
  <c r="N19333" i="2" a="1"/>
  <c r="N19333" i="2" s="1"/>
  <c r="N19334" i="2" a="1"/>
  <c r="N19334" i="2" s="1"/>
  <c r="N19335" i="2" a="1"/>
  <c r="N19335" i="2" s="1"/>
  <c r="N19336" i="2" a="1"/>
  <c r="N19336" i="2" s="1"/>
  <c r="N19337" i="2" a="1"/>
  <c r="N19337" i="2" s="1"/>
  <c r="N19338" i="2" a="1"/>
  <c r="N19338" i="2" s="1"/>
  <c r="N19339" i="2" a="1"/>
  <c r="N19339" i="2" s="1"/>
  <c r="N19340" i="2" a="1"/>
  <c r="N19340" i="2" s="1"/>
  <c r="N19341" i="2" a="1"/>
  <c r="N19341" i="2" s="1"/>
  <c r="N19342" i="2" a="1"/>
  <c r="N19342" i="2" s="1"/>
  <c r="N19343" i="2" a="1"/>
  <c r="N19343" i="2" s="1"/>
  <c r="N19344" i="2" a="1"/>
  <c r="N19344" i="2" s="1"/>
  <c r="N19345" i="2" a="1"/>
  <c r="N19345" i="2" s="1"/>
  <c r="N19346" i="2" a="1"/>
  <c r="N19346" i="2" s="1"/>
  <c r="N19347" i="2" a="1"/>
  <c r="N19347" i="2" s="1"/>
  <c r="N19348" i="2" a="1"/>
  <c r="N19348" i="2" s="1"/>
  <c r="N19349" i="2" a="1"/>
  <c r="N19349" i="2" s="1"/>
  <c r="N19350" i="2" a="1"/>
  <c r="N19350" i="2" s="1"/>
  <c r="N19351" i="2" a="1"/>
  <c r="N19351" i="2" s="1"/>
  <c r="N19352" i="2" a="1"/>
  <c r="N19352" i="2" s="1"/>
  <c r="N19353" i="2" a="1"/>
  <c r="N19353" i="2" s="1"/>
  <c r="N19354" i="2" a="1"/>
  <c r="N19354" i="2" s="1"/>
  <c r="N19355" i="2" a="1"/>
  <c r="N19355" i="2" s="1"/>
  <c r="N19356" i="2" a="1"/>
  <c r="N19356" i="2" s="1"/>
  <c r="N19357" i="2" a="1"/>
  <c r="N19357" i="2" s="1"/>
  <c r="N19358" i="2" a="1"/>
  <c r="N19358" i="2" s="1"/>
  <c r="N19359" i="2" a="1"/>
  <c r="N19359" i="2" s="1"/>
  <c r="N19360" i="2" a="1"/>
  <c r="N19360" i="2" s="1"/>
  <c r="N19361" i="2" a="1"/>
  <c r="N19361" i="2" s="1"/>
  <c r="N19362" i="2" a="1"/>
  <c r="N19362" i="2" s="1"/>
  <c r="N19363" i="2" a="1"/>
  <c r="N19363" i="2" s="1"/>
  <c r="N19364" i="2" a="1"/>
  <c r="N19364" i="2" s="1"/>
  <c r="N19365" i="2" a="1"/>
  <c r="N19365" i="2" s="1"/>
  <c r="N19366" i="2" a="1"/>
  <c r="N19366" i="2" s="1"/>
  <c r="N19367" i="2" a="1"/>
  <c r="N19367" i="2" s="1"/>
  <c r="N19368" i="2" a="1"/>
  <c r="N19368" i="2" s="1"/>
  <c r="N19369" i="2" a="1"/>
  <c r="N19369" i="2" s="1"/>
  <c r="N19370" i="2" a="1"/>
  <c r="N19370" i="2" s="1"/>
  <c r="N19371" i="2" a="1"/>
  <c r="N19371" i="2" s="1"/>
  <c r="N19372" i="2" a="1"/>
  <c r="N19372" i="2" s="1"/>
  <c r="N19373" i="2" a="1"/>
  <c r="N19373" i="2" s="1"/>
  <c r="N19374" i="2" a="1"/>
  <c r="N19374" i="2" s="1"/>
  <c r="N19375" i="2" a="1"/>
  <c r="N19375" i="2" s="1"/>
  <c r="N19376" i="2" a="1"/>
  <c r="N19376" i="2" s="1"/>
  <c r="N19377" i="2" a="1"/>
  <c r="N19377" i="2" s="1"/>
  <c r="N19378" i="2" a="1"/>
  <c r="N19378" i="2" s="1"/>
  <c r="N19379" i="2" a="1"/>
  <c r="N19379" i="2" s="1"/>
  <c r="N19380" i="2" a="1"/>
  <c r="N19380" i="2" s="1"/>
  <c r="N19381" i="2" a="1"/>
  <c r="N19381" i="2" s="1"/>
  <c r="N19382" i="2" a="1"/>
  <c r="N19382" i="2" s="1"/>
  <c r="N19383" i="2" a="1"/>
  <c r="N19383" i="2" s="1"/>
  <c r="N19384" i="2" a="1"/>
  <c r="N19384" i="2" s="1"/>
  <c r="N19385" i="2" a="1"/>
  <c r="N19385" i="2" s="1"/>
  <c r="N19386" i="2" a="1"/>
  <c r="N19386" i="2" s="1"/>
  <c r="N19387" i="2" a="1"/>
  <c r="N19387" i="2" s="1"/>
  <c r="N19388" i="2" a="1"/>
  <c r="N19388" i="2" s="1"/>
  <c r="N19389" i="2" a="1"/>
  <c r="N19389" i="2" s="1"/>
  <c r="N19390" i="2" a="1"/>
  <c r="N19390" i="2" s="1"/>
  <c r="N19391" i="2" a="1"/>
  <c r="N19391" i="2" s="1"/>
  <c r="N19392" i="2" a="1"/>
  <c r="N19392" i="2" s="1"/>
  <c r="N19393" i="2" a="1"/>
  <c r="N19393" i="2" s="1"/>
  <c r="N19394" i="2" a="1"/>
  <c r="N19394" i="2" s="1"/>
  <c r="N19395" i="2" a="1"/>
  <c r="N19395" i="2" s="1"/>
  <c r="N19396" i="2" a="1"/>
  <c r="N19396" i="2" s="1"/>
  <c r="N19397" i="2" a="1"/>
  <c r="N19397" i="2" s="1"/>
  <c r="N19398" i="2" a="1"/>
  <c r="N19398" i="2" s="1"/>
  <c r="N19399" i="2" a="1"/>
  <c r="N19399" i="2" s="1"/>
  <c r="N19400" i="2" a="1"/>
  <c r="N19400" i="2" s="1"/>
  <c r="N19401" i="2" a="1"/>
  <c r="N19401" i="2" s="1"/>
  <c r="N19402" i="2" a="1"/>
  <c r="N19402" i="2" s="1"/>
  <c r="N19403" i="2" a="1"/>
  <c r="N19403" i="2" s="1"/>
  <c r="N19404" i="2" a="1"/>
  <c r="N19404" i="2" s="1"/>
  <c r="N19405" i="2" a="1"/>
  <c r="N19405" i="2" s="1"/>
  <c r="N19406" i="2" a="1"/>
  <c r="N19406" i="2" s="1"/>
  <c r="N19407" i="2" a="1"/>
  <c r="N19407" i="2" s="1"/>
  <c r="N19408" i="2" a="1"/>
  <c r="N19408" i="2" s="1"/>
  <c r="N19409" i="2" a="1"/>
  <c r="N19409" i="2" s="1"/>
  <c r="N19410" i="2" a="1"/>
  <c r="N19410" i="2" s="1"/>
  <c r="N19411" i="2" a="1"/>
  <c r="N19411" i="2" s="1"/>
  <c r="N19412" i="2" a="1"/>
  <c r="N19412" i="2" s="1"/>
  <c r="N19413" i="2" a="1"/>
  <c r="N19413" i="2" s="1"/>
  <c r="N19414" i="2" a="1"/>
  <c r="N19414" i="2" s="1"/>
  <c r="N19415" i="2" a="1"/>
  <c r="N19415" i="2" s="1"/>
  <c r="N19416" i="2" a="1"/>
  <c r="N19416" i="2" s="1"/>
  <c r="N19417" i="2" a="1"/>
  <c r="N19417" i="2" s="1"/>
  <c r="N19418" i="2" a="1"/>
  <c r="N19418" i="2" s="1"/>
  <c r="N19419" i="2" a="1"/>
  <c r="N19419" i="2" s="1"/>
  <c r="N19420" i="2" a="1"/>
  <c r="N19420" i="2" s="1"/>
  <c r="N19421" i="2" a="1"/>
  <c r="N19421" i="2" s="1"/>
  <c r="N19422" i="2" a="1"/>
  <c r="N19422" i="2" s="1"/>
  <c r="N19423" i="2" a="1"/>
  <c r="N19423" i="2" s="1"/>
  <c r="N19424" i="2" a="1"/>
  <c r="N19424" i="2" s="1"/>
  <c r="N19425" i="2" a="1"/>
  <c r="N19425" i="2" s="1"/>
  <c r="N19426" i="2" a="1"/>
  <c r="N19426" i="2" s="1"/>
  <c r="N19427" i="2" a="1"/>
  <c r="N19427" i="2" s="1"/>
  <c r="N19428" i="2" a="1"/>
  <c r="N19428" i="2" s="1"/>
  <c r="N19429" i="2" a="1"/>
  <c r="N19429" i="2" s="1"/>
  <c r="N19430" i="2" a="1"/>
  <c r="N19430" i="2" s="1"/>
  <c r="N19431" i="2" a="1"/>
  <c r="N19431" i="2" s="1"/>
  <c r="N19432" i="2" a="1"/>
  <c r="N19432" i="2" s="1"/>
  <c r="N19433" i="2" a="1"/>
  <c r="N19433" i="2" s="1"/>
  <c r="N19434" i="2" a="1"/>
  <c r="N19434" i="2" s="1"/>
  <c r="N19435" i="2" a="1"/>
  <c r="N19435" i="2" s="1"/>
  <c r="N19436" i="2" a="1"/>
  <c r="N19436" i="2" s="1"/>
  <c r="N19437" i="2" a="1"/>
  <c r="N19437" i="2" s="1"/>
  <c r="N19438" i="2" a="1"/>
  <c r="N19438" i="2" s="1"/>
  <c r="N19439" i="2" a="1"/>
  <c r="N19439" i="2" s="1"/>
  <c r="N19440" i="2" a="1"/>
  <c r="N19440" i="2" s="1"/>
  <c r="N19441" i="2" a="1"/>
  <c r="N19441" i="2" s="1"/>
  <c r="N19442" i="2" a="1"/>
  <c r="N19442" i="2" s="1"/>
  <c r="N19443" i="2" a="1"/>
  <c r="N19443" i="2" s="1"/>
  <c r="N19444" i="2" a="1"/>
  <c r="N19444" i="2" s="1"/>
  <c r="N19445" i="2" a="1"/>
  <c r="N19445" i="2" s="1"/>
  <c r="N19446" i="2" a="1"/>
  <c r="N19446" i="2" s="1"/>
  <c r="N19447" i="2" a="1"/>
  <c r="N19447" i="2" s="1"/>
  <c r="N19448" i="2" a="1"/>
  <c r="N19448" i="2" s="1"/>
  <c r="N19449" i="2" a="1"/>
  <c r="N19449" i="2" s="1"/>
  <c r="N19450" i="2" a="1"/>
  <c r="N19450" i="2" s="1"/>
  <c r="N19451" i="2" a="1"/>
  <c r="N19451" i="2" s="1"/>
  <c r="N19452" i="2" a="1"/>
  <c r="N19452" i="2" s="1"/>
  <c r="N19453" i="2" a="1"/>
  <c r="N19453" i="2" s="1"/>
  <c r="N19454" i="2" a="1"/>
  <c r="N19454" i="2" s="1"/>
  <c r="N19455" i="2" a="1"/>
  <c r="N19455" i="2" s="1"/>
  <c r="N19456" i="2" a="1"/>
  <c r="N19456" i="2" s="1"/>
  <c r="N19457" i="2" a="1"/>
  <c r="N19457" i="2" s="1"/>
  <c r="N19458" i="2" a="1"/>
  <c r="N19458" i="2" s="1"/>
  <c r="N19459" i="2" a="1"/>
  <c r="N19459" i="2" s="1"/>
  <c r="N19460" i="2" a="1"/>
  <c r="N19460" i="2" s="1"/>
  <c r="N19461" i="2" a="1"/>
  <c r="N19461" i="2" s="1"/>
  <c r="N19462" i="2" a="1"/>
  <c r="N19462" i="2" s="1"/>
  <c r="N19463" i="2" a="1"/>
  <c r="N19463" i="2" s="1"/>
  <c r="N19464" i="2" a="1"/>
  <c r="N19464" i="2" s="1"/>
  <c r="N19465" i="2" a="1"/>
  <c r="N19465" i="2" s="1"/>
  <c r="N19466" i="2" a="1"/>
  <c r="N19466" i="2" s="1"/>
  <c r="N19467" i="2" a="1"/>
  <c r="N19467" i="2" s="1"/>
  <c r="N19468" i="2" a="1"/>
  <c r="N19468" i="2" s="1"/>
  <c r="N19469" i="2" a="1"/>
  <c r="N19469" i="2" s="1"/>
  <c r="N19470" i="2" a="1"/>
  <c r="N19470" i="2" s="1"/>
  <c r="N19471" i="2" a="1"/>
  <c r="N19471" i="2" s="1"/>
  <c r="N19472" i="2" a="1"/>
  <c r="N19472" i="2" s="1"/>
  <c r="N19473" i="2" a="1"/>
  <c r="N19473" i="2" s="1"/>
  <c r="N19474" i="2" a="1"/>
  <c r="N19474" i="2" s="1"/>
  <c r="N19475" i="2" a="1"/>
  <c r="N19475" i="2" s="1"/>
  <c r="N19476" i="2" a="1"/>
  <c r="N19476" i="2" s="1"/>
  <c r="N19477" i="2" a="1"/>
  <c r="N19477" i="2" s="1"/>
  <c r="N19478" i="2" a="1"/>
  <c r="N19478" i="2" s="1"/>
  <c r="N19479" i="2" a="1"/>
  <c r="N19479" i="2" s="1"/>
  <c r="N19480" i="2" a="1"/>
  <c r="N19480" i="2" s="1"/>
  <c r="N19481" i="2" a="1"/>
  <c r="N19481" i="2" s="1"/>
  <c r="N19482" i="2" a="1"/>
  <c r="N19482" i="2" s="1"/>
  <c r="N19483" i="2" a="1"/>
  <c r="N19483" i="2" s="1"/>
  <c r="N19484" i="2" a="1"/>
  <c r="N19484" i="2" s="1"/>
  <c r="N19485" i="2" a="1"/>
  <c r="N19485" i="2" s="1"/>
  <c r="N19486" i="2" a="1"/>
  <c r="N19486" i="2" s="1"/>
  <c r="N19487" i="2" a="1"/>
  <c r="N19487" i="2" s="1"/>
  <c r="N19488" i="2" a="1"/>
  <c r="N19488" i="2" s="1"/>
  <c r="N19489" i="2" a="1"/>
  <c r="N19489" i="2" s="1"/>
  <c r="N19490" i="2" a="1"/>
  <c r="N19490" i="2" s="1"/>
  <c r="N19491" i="2" a="1"/>
  <c r="N19491" i="2" s="1"/>
  <c r="N19492" i="2" a="1"/>
  <c r="N19492" i="2" s="1"/>
  <c r="N19493" i="2" a="1"/>
  <c r="N19493" i="2" s="1"/>
  <c r="N19494" i="2" a="1"/>
  <c r="N19494" i="2" s="1"/>
  <c r="N19495" i="2" a="1"/>
  <c r="N19495" i="2" s="1"/>
  <c r="N19496" i="2" a="1"/>
  <c r="N19496" i="2" s="1"/>
  <c r="N19497" i="2" a="1"/>
  <c r="N19497" i="2" s="1"/>
  <c r="N19498" i="2" a="1"/>
  <c r="N19498" i="2" s="1"/>
  <c r="N19499" i="2" a="1"/>
  <c r="N19499" i="2" s="1"/>
  <c r="N19500" i="2" a="1"/>
  <c r="N19500" i="2" s="1"/>
  <c r="N19501" i="2" a="1"/>
  <c r="N19501" i="2" s="1"/>
  <c r="N19502" i="2" a="1"/>
  <c r="N19502" i="2" s="1"/>
  <c r="N19503" i="2" a="1"/>
  <c r="N19503" i="2" s="1"/>
  <c r="N19504" i="2" a="1"/>
  <c r="N19504" i="2" s="1"/>
  <c r="N19505" i="2" a="1"/>
  <c r="N19505" i="2" s="1"/>
  <c r="N19506" i="2" a="1"/>
  <c r="N19506" i="2" s="1"/>
  <c r="N19507" i="2" a="1"/>
  <c r="N19507" i="2" s="1"/>
  <c r="N19508" i="2" a="1"/>
  <c r="N19508" i="2" s="1"/>
  <c r="N19509" i="2" a="1"/>
  <c r="N19509" i="2" s="1"/>
  <c r="N19510" i="2" a="1"/>
  <c r="N19510" i="2" s="1"/>
  <c r="N19511" i="2" a="1"/>
  <c r="N19511" i="2" s="1"/>
  <c r="N19512" i="2" a="1"/>
  <c r="N19512" i="2" s="1"/>
  <c r="N19513" i="2" a="1"/>
  <c r="N19513" i="2" s="1"/>
  <c r="N19514" i="2" a="1"/>
  <c r="N19514" i="2" s="1"/>
  <c r="N19515" i="2" a="1"/>
  <c r="N19515" i="2" s="1"/>
  <c r="N19516" i="2" a="1"/>
  <c r="N19516" i="2" s="1"/>
  <c r="N19517" i="2" a="1"/>
  <c r="N19517" i="2" s="1"/>
  <c r="N19518" i="2" a="1"/>
  <c r="N19518" i="2" s="1"/>
  <c r="N19519" i="2" a="1"/>
  <c r="N19519" i="2" s="1"/>
  <c r="N19520" i="2" a="1"/>
  <c r="N19520" i="2" s="1"/>
  <c r="N19521" i="2" a="1"/>
  <c r="N19521" i="2" s="1"/>
  <c r="N19522" i="2" a="1"/>
  <c r="N19522" i="2" s="1"/>
  <c r="N19523" i="2" a="1"/>
  <c r="N19523" i="2" s="1"/>
  <c r="N19524" i="2" a="1"/>
  <c r="N19524" i="2" s="1"/>
  <c r="N19525" i="2" a="1"/>
  <c r="N19525" i="2" s="1"/>
  <c r="N19526" i="2" a="1"/>
  <c r="N19526" i="2" s="1"/>
  <c r="N19527" i="2" a="1"/>
  <c r="N19527" i="2" s="1"/>
  <c r="N19528" i="2" a="1"/>
  <c r="N19528" i="2" s="1"/>
  <c r="N19529" i="2" a="1"/>
  <c r="N19529" i="2" s="1"/>
  <c r="N19530" i="2" a="1"/>
  <c r="N19530" i="2" s="1"/>
  <c r="N19531" i="2" a="1"/>
  <c r="N19531" i="2" s="1"/>
  <c r="N19532" i="2" a="1"/>
  <c r="N19532" i="2" s="1"/>
  <c r="N19533" i="2" a="1"/>
  <c r="N19533" i="2" s="1"/>
  <c r="N19534" i="2" a="1"/>
  <c r="N19534" i="2" s="1"/>
  <c r="N19535" i="2" a="1"/>
  <c r="N19535" i="2" s="1"/>
  <c r="N19536" i="2" a="1"/>
  <c r="N19536" i="2" s="1"/>
  <c r="N19537" i="2" a="1"/>
  <c r="N19537" i="2" s="1"/>
  <c r="N19538" i="2" a="1"/>
  <c r="N19538" i="2" s="1"/>
  <c r="N19539" i="2" a="1"/>
  <c r="N19539" i="2" s="1"/>
  <c r="N19540" i="2" a="1"/>
  <c r="N19540" i="2" s="1"/>
  <c r="N19541" i="2" a="1"/>
  <c r="N19541" i="2" s="1"/>
  <c r="N19542" i="2" a="1"/>
  <c r="N19542" i="2" s="1"/>
  <c r="N19543" i="2" a="1"/>
  <c r="N19543" i="2" s="1"/>
  <c r="N19544" i="2" a="1"/>
  <c r="N19544" i="2" s="1"/>
  <c r="N19545" i="2" a="1"/>
  <c r="N19545" i="2" s="1"/>
  <c r="N19546" i="2" a="1"/>
  <c r="N19546" i="2" s="1"/>
  <c r="N19547" i="2" a="1"/>
  <c r="N19547" i="2" s="1"/>
  <c r="N19548" i="2" a="1"/>
  <c r="N19548" i="2" s="1"/>
  <c r="N19549" i="2" a="1"/>
  <c r="N19549" i="2" s="1"/>
  <c r="N19550" i="2" a="1"/>
  <c r="N19550" i="2" s="1"/>
  <c r="N19551" i="2" a="1"/>
  <c r="N19551" i="2" s="1"/>
  <c r="N19552" i="2" a="1"/>
  <c r="N19552" i="2" s="1"/>
  <c r="N19553" i="2" a="1"/>
  <c r="N19553" i="2" s="1"/>
  <c r="N19554" i="2" a="1"/>
  <c r="N19554" i="2" s="1"/>
  <c r="N19555" i="2" a="1"/>
  <c r="N19555" i="2" s="1"/>
  <c r="N19556" i="2" a="1"/>
  <c r="N19556" i="2" s="1"/>
  <c r="N19557" i="2" a="1"/>
  <c r="N19557" i="2" s="1"/>
  <c r="N19558" i="2" a="1"/>
  <c r="N19558" i="2" s="1"/>
  <c r="N19559" i="2" a="1"/>
  <c r="N19559" i="2" s="1"/>
  <c r="N19560" i="2" a="1"/>
  <c r="N19560" i="2" s="1"/>
  <c r="N19561" i="2" a="1"/>
  <c r="N19561" i="2" s="1"/>
  <c r="N19562" i="2" a="1"/>
  <c r="N19562" i="2" s="1"/>
  <c r="N19563" i="2" a="1"/>
  <c r="N19563" i="2" s="1"/>
  <c r="N19564" i="2" a="1"/>
  <c r="N19564" i="2" s="1"/>
  <c r="N19565" i="2" a="1"/>
  <c r="N19565" i="2" s="1"/>
  <c r="N19566" i="2" a="1"/>
  <c r="N19566" i="2" s="1"/>
  <c r="N19567" i="2" a="1"/>
  <c r="N19567" i="2" s="1"/>
  <c r="N19568" i="2" a="1"/>
  <c r="N19568" i="2" s="1"/>
  <c r="N19569" i="2" a="1"/>
  <c r="N19569" i="2" s="1"/>
  <c r="N19570" i="2" a="1"/>
  <c r="N19570" i="2" s="1"/>
  <c r="N19571" i="2" a="1"/>
  <c r="N19571" i="2" s="1"/>
  <c r="N19572" i="2" a="1"/>
  <c r="N19572" i="2" s="1"/>
  <c r="N19573" i="2" a="1"/>
  <c r="N19573" i="2" s="1"/>
  <c r="N19574" i="2" a="1"/>
  <c r="N19574" i="2" s="1"/>
  <c r="N19575" i="2" a="1"/>
  <c r="N19575" i="2" s="1"/>
  <c r="N19576" i="2" a="1"/>
  <c r="N19576" i="2" s="1"/>
  <c r="N19577" i="2" a="1"/>
  <c r="N19577" i="2" s="1"/>
  <c r="N19578" i="2" a="1"/>
  <c r="N19578" i="2" s="1"/>
  <c r="N19579" i="2" a="1"/>
  <c r="N19579" i="2" s="1"/>
  <c r="N19580" i="2" a="1"/>
  <c r="N19580" i="2" s="1"/>
  <c r="N19581" i="2" a="1"/>
  <c r="N19581" i="2" s="1"/>
  <c r="N19582" i="2" a="1"/>
  <c r="N19582" i="2" s="1"/>
  <c r="N19583" i="2" a="1"/>
  <c r="N19583" i="2" s="1"/>
  <c r="N19584" i="2" a="1"/>
  <c r="N19584" i="2" s="1"/>
  <c r="N19585" i="2" a="1"/>
  <c r="N19585" i="2" s="1"/>
  <c r="N19586" i="2" a="1"/>
  <c r="N19586" i="2" s="1"/>
  <c r="N19587" i="2" a="1"/>
  <c r="N19587" i="2" s="1"/>
  <c r="N19588" i="2" a="1"/>
  <c r="N19588" i="2" s="1"/>
  <c r="N19589" i="2" a="1"/>
  <c r="N19589" i="2" s="1"/>
  <c r="N19590" i="2" a="1"/>
  <c r="N19590" i="2" s="1"/>
  <c r="N19591" i="2" a="1"/>
  <c r="N19591" i="2" s="1"/>
  <c r="N19592" i="2" a="1"/>
  <c r="N19592" i="2" s="1"/>
  <c r="N19593" i="2" a="1"/>
  <c r="N19593" i="2" s="1"/>
  <c r="N19594" i="2" a="1"/>
  <c r="N19594" i="2" s="1"/>
  <c r="N19595" i="2" a="1"/>
  <c r="N19595" i="2" s="1"/>
  <c r="N19596" i="2" a="1"/>
  <c r="N19596" i="2" s="1"/>
  <c r="N19597" i="2" a="1"/>
  <c r="N19597" i="2" s="1"/>
  <c r="N19598" i="2" a="1"/>
  <c r="N19598" i="2" s="1"/>
  <c r="N19599" i="2" a="1"/>
  <c r="N19599" i="2" s="1"/>
  <c r="N19600" i="2" a="1"/>
  <c r="N19600" i="2" s="1"/>
  <c r="N19601" i="2" a="1"/>
  <c r="N19601" i="2" s="1"/>
  <c r="N19602" i="2" a="1"/>
  <c r="N19602" i="2" s="1"/>
  <c r="N19603" i="2" a="1"/>
  <c r="N19603" i="2" s="1"/>
  <c r="N19604" i="2" a="1"/>
  <c r="N19604" i="2" s="1"/>
  <c r="N19605" i="2" a="1"/>
  <c r="N19605" i="2" s="1"/>
  <c r="N19606" i="2" a="1"/>
  <c r="N19606" i="2" s="1"/>
  <c r="N19607" i="2" a="1"/>
  <c r="N19607" i="2" s="1"/>
  <c r="N19608" i="2" a="1"/>
  <c r="N19608" i="2" s="1"/>
  <c r="N19609" i="2" a="1"/>
  <c r="N19609" i="2" s="1"/>
  <c r="N19610" i="2" a="1"/>
  <c r="N19610" i="2" s="1"/>
  <c r="N19611" i="2" a="1"/>
  <c r="N19611" i="2" s="1"/>
  <c r="N19612" i="2" a="1"/>
  <c r="N19612" i="2" s="1"/>
  <c r="N19613" i="2" a="1"/>
  <c r="N19613" i="2" s="1"/>
  <c r="N19614" i="2" a="1"/>
  <c r="N19614" i="2" s="1"/>
  <c r="N19615" i="2" a="1"/>
  <c r="N19615" i="2" s="1"/>
  <c r="N19616" i="2" a="1"/>
  <c r="N19616" i="2" s="1"/>
  <c r="N19617" i="2" a="1"/>
  <c r="N19617" i="2" s="1"/>
  <c r="N19618" i="2" a="1"/>
  <c r="N19618" i="2" s="1"/>
  <c r="N19619" i="2" a="1"/>
  <c r="N19619" i="2" s="1"/>
  <c r="N19620" i="2" a="1"/>
  <c r="N19620" i="2" s="1"/>
  <c r="N19621" i="2" a="1"/>
  <c r="N19621" i="2" s="1"/>
  <c r="N19622" i="2" a="1"/>
  <c r="N19622" i="2" s="1"/>
  <c r="N19623" i="2" a="1"/>
  <c r="N19623" i="2" s="1"/>
  <c r="N19624" i="2" a="1"/>
  <c r="N19624" i="2" s="1"/>
  <c r="N19625" i="2" a="1"/>
  <c r="N19625" i="2" s="1"/>
  <c r="N19626" i="2" a="1"/>
  <c r="N19626" i="2" s="1"/>
  <c r="N19627" i="2" a="1"/>
  <c r="N19627" i="2" s="1"/>
  <c r="N19628" i="2" a="1"/>
  <c r="N19628" i="2" s="1"/>
  <c r="N19629" i="2" a="1"/>
  <c r="N19629" i="2" s="1"/>
  <c r="N19630" i="2" a="1"/>
  <c r="N19630" i="2" s="1"/>
  <c r="N19631" i="2" a="1"/>
  <c r="N19631" i="2" s="1"/>
  <c r="N19632" i="2" a="1"/>
  <c r="N19632" i="2" s="1"/>
  <c r="N19633" i="2" a="1"/>
  <c r="N19633" i="2" s="1"/>
  <c r="N19634" i="2" a="1"/>
  <c r="N19634" i="2" s="1"/>
  <c r="N19635" i="2" a="1"/>
  <c r="N19635" i="2" s="1"/>
  <c r="N19636" i="2" a="1"/>
  <c r="N19636" i="2" s="1"/>
  <c r="N19637" i="2" a="1"/>
  <c r="N19637" i="2" s="1"/>
  <c r="N19638" i="2" a="1"/>
  <c r="N19638" i="2" s="1"/>
  <c r="N19639" i="2" a="1"/>
  <c r="N19639" i="2" s="1"/>
  <c r="N19640" i="2" a="1"/>
  <c r="N19640" i="2" s="1"/>
  <c r="N19641" i="2" a="1"/>
  <c r="N19641" i="2" s="1"/>
  <c r="N19642" i="2" a="1"/>
  <c r="N19642" i="2" s="1"/>
  <c r="N19643" i="2" a="1"/>
  <c r="N19643" i="2" s="1"/>
  <c r="N19644" i="2" a="1"/>
  <c r="N19644" i="2" s="1"/>
  <c r="N19645" i="2" a="1"/>
  <c r="N19645" i="2" s="1"/>
  <c r="N19646" i="2" a="1"/>
  <c r="N19646" i="2" s="1"/>
  <c r="N19647" i="2" a="1"/>
  <c r="N19647" i="2" s="1"/>
  <c r="N19648" i="2" a="1"/>
  <c r="N19648" i="2" s="1"/>
  <c r="N19649" i="2" a="1"/>
  <c r="N19649" i="2" s="1"/>
  <c r="N19650" i="2" a="1"/>
  <c r="N19650" i="2" s="1"/>
  <c r="N19651" i="2" a="1"/>
  <c r="N19651" i="2" s="1"/>
  <c r="N19652" i="2" a="1"/>
  <c r="N19652" i="2" s="1"/>
  <c r="N19653" i="2" a="1"/>
  <c r="N19653" i="2" s="1"/>
  <c r="N19654" i="2" a="1"/>
  <c r="N19654" i="2" s="1"/>
  <c r="N19655" i="2" a="1"/>
  <c r="N19655" i="2" s="1"/>
  <c r="N19656" i="2" a="1"/>
  <c r="N19656" i="2" s="1"/>
  <c r="N19657" i="2" a="1"/>
  <c r="N19657" i="2" s="1"/>
  <c r="N19658" i="2" a="1"/>
  <c r="N19658" i="2" s="1"/>
  <c r="N19659" i="2" a="1"/>
  <c r="N19659" i="2" s="1"/>
  <c r="N19660" i="2" a="1"/>
  <c r="N19660" i="2" s="1"/>
  <c r="N19661" i="2" a="1"/>
  <c r="N19661" i="2" s="1"/>
  <c r="N19662" i="2" a="1"/>
  <c r="N19662" i="2" s="1"/>
  <c r="N19663" i="2" a="1"/>
  <c r="N19663" i="2" s="1"/>
  <c r="N19664" i="2" a="1"/>
  <c r="N19664" i="2" s="1"/>
  <c r="N19665" i="2" a="1"/>
  <c r="N19665" i="2" s="1"/>
  <c r="N19666" i="2" a="1"/>
  <c r="N19666" i="2" s="1"/>
  <c r="N19667" i="2" a="1"/>
  <c r="N19667" i="2" s="1"/>
  <c r="N19668" i="2" a="1"/>
  <c r="N19668" i="2" s="1"/>
  <c r="N19669" i="2" a="1"/>
  <c r="N19669" i="2" s="1"/>
  <c r="N19670" i="2" a="1"/>
  <c r="N19670" i="2" s="1"/>
  <c r="N19671" i="2" a="1"/>
  <c r="N19671" i="2" s="1"/>
  <c r="N19672" i="2" a="1"/>
  <c r="N19672" i="2" s="1"/>
  <c r="N19673" i="2" a="1"/>
  <c r="N19673" i="2" s="1"/>
  <c r="N19674" i="2" a="1"/>
  <c r="N19674" i="2" s="1"/>
  <c r="N19675" i="2" a="1"/>
  <c r="N19675" i="2" s="1"/>
  <c r="N19676" i="2" a="1"/>
  <c r="N19676" i="2" s="1"/>
  <c r="N19677" i="2" a="1"/>
  <c r="N19677" i="2" s="1"/>
  <c r="N19678" i="2" a="1"/>
  <c r="N19678" i="2" s="1"/>
  <c r="N19679" i="2" a="1"/>
  <c r="N19679" i="2" s="1"/>
  <c r="N19680" i="2" a="1"/>
  <c r="N19680" i="2" s="1"/>
  <c r="N19681" i="2" a="1"/>
  <c r="N19681" i="2" s="1"/>
  <c r="N19682" i="2" a="1"/>
  <c r="N19682" i="2" s="1"/>
  <c r="N19683" i="2" a="1"/>
  <c r="N19683" i="2" s="1"/>
  <c r="N19684" i="2" a="1"/>
  <c r="N19684" i="2" s="1"/>
  <c r="N19685" i="2" a="1"/>
  <c r="N19685" i="2" s="1"/>
  <c r="N19686" i="2" a="1"/>
  <c r="N19686" i="2" s="1"/>
  <c r="N19687" i="2" a="1"/>
  <c r="N19687" i="2" s="1"/>
  <c r="N19688" i="2" a="1"/>
  <c r="N19688" i="2" s="1"/>
  <c r="N19689" i="2" a="1"/>
  <c r="N19689" i="2" s="1"/>
  <c r="N19690" i="2" a="1"/>
  <c r="N19690" i="2" s="1"/>
  <c r="N19691" i="2" a="1"/>
  <c r="N19691" i="2" s="1"/>
  <c r="N19692" i="2" a="1"/>
  <c r="N19692" i="2" s="1"/>
  <c r="N19693" i="2" a="1"/>
  <c r="N19693" i="2" s="1"/>
  <c r="N19694" i="2" a="1"/>
  <c r="N19694" i="2" s="1"/>
  <c r="N19695" i="2" a="1"/>
  <c r="N19695" i="2" s="1"/>
  <c r="N19696" i="2" a="1"/>
  <c r="N19696" i="2" s="1"/>
  <c r="N19697" i="2" a="1"/>
  <c r="N19697" i="2" s="1"/>
  <c r="N19698" i="2" a="1"/>
  <c r="N19698" i="2" s="1"/>
  <c r="N19699" i="2" a="1"/>
  <c r="N19699" i="2" s="1"/>
  <c r="N19700" i="2" a="1"/>
  <c r="N19700" i="2" s="1"/>
  <c r="N19701" i="2" a="1"/>
  <c r="N19701" i="2" s="1"/>
  <c r="N19702" i="2" a="1"/>
  <c r="N19702" i="2" s="1"/>
  <c r="N19703" i="2" a="1"/>
  <c r="N19703" i="2" s="1"/>
  <c r="N19704" i="2" a="1"/>
  <c r="N19704" i="2" s="1"/>
  <c r="N19705" i="2" a="1"/>
  <c r="N19705" i="2" s="1"/>
  <c r="N19706" i="2" a="1"/>
  <c r="N19706" i="2" s="1"/>
  <c r="N19707" i="2" a="1"/>
  <c r="N19707" i="2" s="1"/>
  <c r="N19708" i="2" a="1"/>
  <c r="N19708" i="2" s="1"/>
  <c r="N19709" i="2" a="1"/>
  <c r="N19709" i="2" s="1"/>
  <c r="N19710" i="2" a="1"/>
  <c r="N19710" i="2" s="1"/>
  <c r="N19711" i="2" a="1"/>
  <c r="N19711" i="2" s="1"/>
  <c r="N19712" i="2" a="1"/>
  <c r="N19712" i="2" s="1"/>
  <c r="N19713" i="2" a="1"/>
  <c r="N19713" i="2" s="1"/>
  <c r="N19714" i="2" a="1"/>
  <c r="N19714" i="2" s="1"/>
  <c r="N19715" i="2" a="1"/>
  <c r="N19715" i="2" s="1"/>
  <c r="N19716" i="2" a="1"/>
  <c r="N19716" i="2" s="1"/>
  <c r="N19717" i="2" a="1"/>
  <c r="N19717" i="2" s="1"/>
  <c r="N19718" i="2" a="1"/>
  <c r="N19718" i="2" s="1"/>
  <c r="N19719" i="2" a="1"/>
  <c r="N19719" i="2" s="1"/>
  <c r="N19720" i="2" a="1"/>
  <c r="N19720" i="2" s="1"/>
  <c r="N19721" i="2" a="1"/>
  <c r="N19721" i="2" s="1"/>
  <c r="N19722" i="2" a="1"/>
  <c r="N19722" i="2" s="1"/>
  <c r="N19723" i="2" a="1"/>
  <c r="N19723" i="2" s="1"/>
  <c r="N19724" i="2" a="1"/>
  <c r="N19724" i="2" s="1"/>
  <c r="N19725" i="2" a="1"/>
  <c r="N19725" i="2" s="1"/>
  <c r="N19726" i="2" a="1"/>
  <c r="N19726" i="2" s="1"/>
  <c r="N19727" i="2" a="1"/>
  <c r="N19727" i="2" s="1"/>
  <c r="N19728" i="2" a="1"/>
  <c r="N19728" i="2" s="1"/>
  <c r="N19729" i="2" a="1"/>
  <c r="N19729" i="2" s="1"/>
  <c r="N19730" i="2" a="1"/>
  <c r="N19730" i="2" s="1"/>
  <c r="N19731" i="2" a="1"/>
  <c r="N19731" i="2" s="1"/>
  <c r="N19732" i="2" a="1"/>
  <c r="N19732" i="2" s="1"/>
  <c r="N19733" i="2" a="1"/>
  <c r="N19733" i="2" s="1"/>
  <c r="N19734" i="2" a="1"/>
  <c r="N19734" i="2" s="1"/>
  <c r="N19735" i="2" a="1"/>
  <c r="N19735" i="2" s="1"/>
  <c r="N19736" i="2" a="1"/>
  <c r="N19736" i="2" s="1"/>
  <c r="N19737" i="2" a="1"/>
  <c r="N19737" i="2" s="1"/>
  <c r="N19738" i="2" a="1"/>
  <c r="N19738" i="2" s="1"/>
  <c r="N19739" i="2" a="1"/>
  <c r="N19739" i="2" s="1"/>
  <c r="N19740" i="2" a="1"/>
  <c r="N19740" i="2" s="1"/>
  <c r="N19741" i="2" a="1"/>
  <c r="N19741" i="2" s="1"/>
  <c r="N19742" i="2" a="1"/>
  <c r="N19742" i="2" s="1"/>
  <c r="N19743" i="2" a="1"/>
  <c r="N19743" i="2" s="1"/>
  <c r="N19744" i="2" a="1"/>
  <c r="N19744" i="2" s="1"/>
  <c r="N19745" i="2" a="1"/>
  <c r="N19745" i="2" s="1"/>
  <c r="N19746" i="2" a="1"/>
  <c r="N19746" i="2" s="1"/>
  <c r="N19747" i="2" a="1"/>
  <c r="N19747" i="2" s="1"/>
  <c r="N19748" i="2" a="1"/>
  <c r="N19748" i="2" s="1"/>
  <c r="N19749" i="2" a="1"/>
  <c r="N19749" i="2" s="1"/>
  <c r="N19750" i="2" a="1"/>
  <c r="N19750" i="2" s="1"/>
  <c r="N19751" i="2" a="1"/>
  <c r="N19751" i="2" s="1"/>
  <c r="N19752" i="2" a="1"/>
  <c r="N19752" i="2" s="1"/>
  <c r="N19753" i="2" a="1"/>
  <c r="N19753" i="2" s="1"/>
  <c r="N19754" i="2" a="1"/>
  <c r="N19754" i="2" s="1"/>
  <c r="N19755" i="2" a="1"/>
  <c r="N19755" i="2" s="1"/>
  <c r="N19756" i="2" a="1"/>
  <c r="N19756" i="2" s="1"/>
  <c r="N19757" i="2" a="1"/>
  <c r="N19757" i="2" s="1"/>
  <c r="N19758" i="2" a="1"/>
  <c r="N19758" i="2" s="1"/>
  <c r="N19759" i="2" a="1"/>
  <c r="N19759" i="2" s="1"/>
  <c r="N19760" i="2" a="1"/>
  <c r="N19760" i="2" s="1"/>
  <c r="N19761" i="2" a="1"/>
  <c r="N19761" i="2" s="1"/>
  <c r="N19762" i="2" a="1"/>
  <c r="N19762" i="2" s="1"/>
  <c r="N19763" i="2" a="1"/>
  <c r="N19763" i="2" s="1"/>
  <c r="N19764" i="2" a="1"/>
  <c r="N19764" i="2" s="1"/>
  <c r="N19765" i="2" a="1"/>
  <c r="N19765" i="2" s="1"/>
  <c r="N19766" i="2" a="1"/>
  <c r="N19766" i="2" s="1"/>
  <c r="N19767" i="2" a="1"/>
  <c r="N19767" i="2" s="1"/>
  <c r="N19768" i="2" a="1"/>
  <c r="N19768" i="2" s="1"/>
  <c r="N19769" i="2" a="1"/>
  <c r="N19769" i="2" s="1"/>
  <c r="N19770" i="2" a="1"/>
  <c r="N19770" i="2" s="1"/>
  <c r="N19771" i="2" a="1"/>
  <c r="N19771" i="2" s="1"/>
  <c r="N19772" i="2" a="1"/>
  <c r="N19772" i="2" s="1"/>
  <c r="N19773" i="2" a="1"/>
  <c r="N19773" i="2" s="1"/>
  <c r="N19774" i="2" a="1"/>
  <c r="N19774" i="2" s="1"/>
  <c r="N19775" i="2" a="1"/>
  <c r="N19775" i="2" s="1"/>
  <c r="N19776" i="2" a="1"/>
  <c r="N19776" i="2" s="1"/>
  <c r="N19777" i="2" a="1"/>
  <c r="N19777" i="2" s="1"/>
  <c r="N19778" i="2" a="1"/>
  <c r="N19778" i="2" s="1"/>
  <c r="N19779" i="2" a="1"/>
  <c r="N19779" i="2" s="1"/>
  <c r="N19780" i="2" a="1"/>
  <c r="N19780" i="2" s="1"/>
  <c r="N19781" i="2" a="1"/>
  <c r="N19781" i="2" s="1"/>
  <c r="N19782" i="2" a="1"/>
  <c r="N19782" i="2" s="1"/>
  <c r="N19783" i="2" a="1"/>
  <c r="N19783" i="2" s="1"/>
  <c r="N19784" i="2" a="1"/>
  <c r="N19784" i="2" s="1"/>
  <c r="N19785" i="2" a="1"/>
  <c r="N19785" i="2" s="1"/>
  <c r="N19786" i="2" a="1"/>
  <c r="N19786" i="2" s="1"/>
  <c r="N19787" i="2" a="1"/>
  <c r="N19787" i="2" s="1"/>
  <c r="N19788" i="2" a="1"/>
  <c r="N19788" i="2" s="1"/>
  <c r="N19789" i="2" a="1"/>
  <c r="N19789" i="2" s="1"/>
  <c r="N19790" i="2" a="1"/>
  <c r="N19790" i="2" s="1"/>
  <c r="N19791" i="2" a="1"/>
  <c r="N19791" i="2" s="1"/>
  <c r="N19792" i="2" a="1"/>
  <c r="N19792" i="2" s="1"/>
  <c r="N19793" i="2" a="1"/>
  <c r="N19793" i="2" s="1"/>
  <c r="N19794" i="2" a="1"/>
  <c r="N19794" i="2" s="1"/>
  <c r="N19795" i="2" a="1"/>
  <c r="N19795" i="2" s="1"/>
  <c r="N19796" i="2" a="1"/>
  <c r="N19796" i="2" s="1"/>
  <c r="N19797" i="2" a="1"/>
  <c r="N19797" i="2" s="1"/>
  <c r="N19798" i="2" a="1"/>
  <c r="N19798" i="2" s="1"/>
  <c r="N19799" i="2" a="1"/>
  <c r="N19799" i="2" s="1"/>
  <c r="N19800" i="2" a="1"/>
  <c r="N19800" i="2" s="1"/>
  <c r="N19801" i="2" a="1"/>
  <c r="N19801" i="2" s="1"/>
  <c r="N19802" i="2" a="1"/>
  <c r="N19802" i="2" s="1"/>
  <c r="N19803" i="2" a="1"/>
  <c r="N19803" i="2" s="1"/>
  <c r="N19804" i="2" a="1"/>
  <c r="N19804" i="2" s="1"/>
  <c r="N19805" i="2" a="1"/>
  <c r="N19805" i="2" s="1"/>
  <c r="N19806" i="2" a="1"/>
  <c r="N19806" i="2" s="1"/>
  <c r="N19807" i="2" a="1"/>
  <c r="N19807" i="2" s="1"/>
  <c r="N19808" i="2" a="1"/>
  <c r="N19808" i="2" s="1"/>
  <c r="N19809" i="2" a="1"/>
  <c r="N19809" i="2" s="1"/>
  <c r="N19810" i="2" a="1"/>
  <c r="N19810" i="2" s="1"/>
  <c r="N19811" i="2" a="1"/>
  <c r="N19811" i="2" s="1"/>
  <c r="N19812" i="2" a="1"/>
  <c r="N19812" i="2" s="1"/>
  <c r="N19813" i="2" a="1"/>
  <c r="N19813" i="2" s="1"/>
  <c r="N19814" i="2" a="1"/>
  <c r="N19814" i="2" s="1"/>
  <c r="N19815" i="2" a="1"/>
  <c r="N19815" i="2" s="1"/>
  <c r="N19816" i="2" a="1"/>
  <c r="N19816" i="2" s="1"/>
  <c r="N19817" i="2" a="1"/>
  <c r="N19817" i="2" s="1"/>
  <c r="N19818" i="2" a="1"/>
  <c r="N19818" i="2" s="1"/>
  <c r="N19819" i="2" a="1"/>
  <c r="N19819" i="2" s="1"/>
  <c r="N19820" i="2" a="1"/>
  <c r="N19820" i="2" s="1"/>
  <c r="N19821" i="2" a="1"/>
  <c r="N19821" i="2" s="1"/>
  <c r="N19822" i="2" a="1"/>
  <c r="N19822" i="2" s="1"/>
  <c r="N19823" i="2" a="1"/>
  <c r="N19823" i="2" s="1"/>
  <c r="N19824" i="2" a="1"/>
  <c r="N19824" i="2" s="1"/>
  <c r="N19825" i="2" a="1"/>
  <c r="N19825" i="2" s="1"/>
  <c r="N19826" i="2" a="1"/>
  <c r="N19826" i="2" s="1"/>
  <c r="N19827" i="2" a="1"/>
  <c r="N19827" i="2" s="1"/>
  <c r="N19828" i="2" a="1"/>
  <c r="N19828" i="2" s="1"/>
  <c r="N19829" i="2" a="1"/>
  <c r="N19829" i="2" s="1"/>
  <c r="N19830" i="2" a="1"/>
  <c r="N19830" i="2" s="1"/>
  <c r="N19831" i="2" a="1"/>
  <c r="N19831" i="2" s="1"/>
  <c r="N19832" i="2" a="1"/>
  <c r="N19832" i="2" s="1"/>
  <c r="N19833" i="2" a="1"/>
  <c r="N19833" i="2" s="1"/>
  <c r="N19834" i="2" a="1"/>
  <c r="N19834" i="2" s="1"/>
  <c r="N19835" i="2" a="1"/>
  <c r="N19835" i="2" s="1"/>
  <c r="N19836" i="2" a="1"/>
  <c r="N19836" i="2" s="1"/>
  <c r="N19837" i="2" a="1"/>
  <c r="N19837" i="2" s="1"/>
  <c r="N19838" i="2" a="1"/>
  <c r="N19838" i="2" s="1"/>
  <c r="N19839" i="2" a="1"/>
  <c r="N19839" i="2" s="1"/>
  <c r="N19840" i="2" a="1"/>
  <c r="N19840" i="2" s="1"/>
  <c r="N19841" i="2" a="1"/>
  <c r="N19841" i="2" s="1"/>
  <c r="N19842" i="2" a="1"/>
  <c r="N19842" i="2" s="1"/>
  <c r="N19843" i="2" a="1"/>
  <c r="N19843" i="2" s="1"/>
  <c r="N19844" i="2" a="1"/>
  <c r="N19844" i="2" s="1"/>
  <c r="N19845" i="2" a="1"/>
  <c r="N19845" i="2" s="1"/>
  <c r="N19846" i="2" a="1"/>
  <c r="N19846" i="2" s="1"/>
  <c r="N19847" i="2" a="1"/>
  <c r="N19847" i="2" s="1"/>
  <c r="N19848" i="2" a="1"/>
  <c r="N19848" i="2" s="1"/>
  <c r="N19849" i="2" a="1"/>
  <c r="N19849" i="2" s="1"/>
  <c r="N19850" i="2" a="1"/>
  <c r="N19850" i="2" s="1"/>
  <c r="N19851" i="2" a="1"/>
  <c r="N19851" i="2" s="1"/>
  <c r="N19852" i="2" a="1"/>
  <c r="N19852" i="2" s="1"/>
  <c r="N19853" i="2" a="1"/>
  <c r="N19853" i="2" s="1"/>
  <c r="N19854" i="2" a="1"/>
  <c r="N19854" i="2" s="1"/>
  <c r="N19855" i="2" a="1"/>
  <c r="N19855" i="2" s="1"/>
  <c r="N19856" i="2" a="1"/>
  <c r="N19856" i="2" s="1"/>
  <c r="N19857" i="2" a="1"/>
  <c r="N19857" i="2" s="1"/>
  <c r="N19858" i="2" a="1"/>
  <c r="N19858" i="2" s="1"/>
  <c r="N19859" i="2" a="1"/>
  <c r="N19859" i="2" s="1"/>
  <c r="N19860" i="2" a="1"/>
  <c r="N19860" i="2" s="1"/>
  <c r="N19861" i="2" a="1"/>
  <c r="N19861" i="2" s="1"/>
  <c r="N19862" i="2" a="1"/>
  <c r="N19862" i="2" s="1"/>
  <c r="N19863" i="2" a="1"/>
  <c r="N19863" i="2" s="1"/>
  <c r="N19864" i="2" a="1"/>
  <c r="N19864" i="2" s="1"/>
  <c r="N19865" i="2" a="1"/>
  <c r="N19865" i="2" s="1"/>
  <c r="N19866" i="2" a="1"/>
  <c r="N19866" i="2" s="1"/>
  <c r="N19867" i="2" a="1"/>
  <c r="N19867" i="2" s="1"/>
  <c r="N19868" i="2" a="1"/>
  <c r="N19868" i="2" s="1"/>
  <c r="N19869" i="2" a="1"/>
  <c r="N19869" i="2" s="1"/>
  <c r="N19870" i="2" a="1"/>
  <c r="N19870" i="2" s="1"/>
  <c r="N19871" i="2" a="1"/>
  <c r="N19871" i="2" s="1"/>
  <c r="N19872" i="2" a="1"/>
  <c r="N19872" i="2" s="1"/>
  <c r="N19873" i="2" a="1"/>
  <c r="N19873" i="2" s="1"/>
  <c r="N19874" i="2" a="1"/>
  <c r="N19874" i="2" s="1"/>
  <c r="N19875" i="2" a="1"/>
  <c r="N19875" i="2" s="1"/>
  <c r="N19876" i="2" a="1"/>
  <c r="N19876" i="2" s="1"/>
  <c r="N19877" i="2" a="1"/>
  <c r="N19877" i="2" s="1"/>
  <c r="N19878" i="2" a="1"/>
  <c r="N19878" i="2" s="1"/>
  <c r="N19879" i="2" a="1"/>
  <c r="N19879" i="2" s="1"/>
  <c r="N19880" i="2" a="1"/>
  <c r="N19880" i="2" s="1"/>
  <c r="N19881" i="2" a="1"/>
  <c r="N19881" i="2" s="1"/>
  <c r="N19882" i="2" a="1"/>
  <c r="N19882" i="2" s="1"/>
  <c r="N19883" i="2" a="1"/>
  <c r="N19883" i="2" s="1"/>
  <c r="N19884" i="2" a="1"/>
  <c r="N19884" i="2" s="1"/>
  <c r="N19885" i="2" a="1"/>
  <c r="N19885" i="2" s="1"/>
  <c r="N19886" i="2" a="1"/>
  <c r="N19886" i="2" s="1"/>
  <c r="N19887" i="2" a="1"/>
  <c r="N19887" i="2" s="1"/>
  <c r="N19888" i="2" a="1"/>
  <c r="N19888" i="2" s="1"/>
  <c r="N19889" i="2" a="1"/>
  <c r="N19889" i="2" s="1"/>
  <c r="N19890" i="2" a="1"/>
  <c r="N19890" i="2" s="1"/>
  <c r="N19891" i="2" a="1"/>
  <c r="N19891" i="2" s="1"/>
  <c r="N19892" i="2" a="1"/>
  <c r="N19892" i="2" s="1"/>
  <c r="N19893" i="2" a="1"/>
  <c r="N19893" i="2" s="1"/>
  <c r="N19894" i="2" a="1"/>
  <c r="N19894" i="2" s="1"/>
  <c r="N19895" i="2" a="1"/>
  <c r="N19895" i="2" s="1"/>
  <c r="N19896" i="2" a="1"/>
  <c r="N19896" i="2" s="1"/>
  <c r="N19897" i="2" a="1"/>
  <c r="N19897" i="2" s="1"/>
  <c r="N19898" i="2" a="1"/>
  <c r="N19898" i="2" s="1"/>
  <c r="N19899" i="2" a="1"/>
  <c r="N19899" i="2" s="1"/>
  <c r="N19900" i="2" a="1"/>
  <c r="N19900" i="2" s="1"/>
  <c r="N19901" i="2" a="1"/>
  <c r="N19901" i="2" s="1"/>
  <c r="N19902" i="2" a="1"/>
  <c r="N19902" i="2" s="1"/>
  <c r="N19903" i="2" a="1"/>
  <c r="N19903" i="2" s="1"/>
  <c r="N19904" i="2" a="1"/>
  <c r="N19904" i="2" s="1"/>
  <c r="N19905" i="2" a="1"/>
  <c r="N19905" i="2" s="1"/>
  <c r="N19906" i="2" a="1"/>
  <c r="N19906" i="2" s="1"/>
  <c r="N19907" i="2" a="1"/>
  <c r="N19907" i="2" s="1"/>
  <c r="N19908" i="2" a="1"/>
  <c r="N19908" i="2" s="1"/>
  <c r="N19909" i="2" a="1"/>
  <c r="N19909" i="2" s="1"/>
  <c r="N19910" i="2" a="1"/>
  <c r="N19910" i="2" s="1"/>
  <c r="N19911" i="2" a="1"/>
  <c r="N19911" i="2" s="1"/>
  <c r="N19912" i="2" a="1"/>
  <c r="N19912" i="2" s="1"/>
  <c r="N19913" i="2" a="1"/>
  <c r="N19913" i="2" s="1"/>
  <c r="N19914" i="2" a="1"/>
  <c r="N19914" i="2" s="1"/>
  <c r="N19915" i="2" a="1"/>
  <c r="N19915" i="2" s="1"/>
  <c r="N19916" i="2" a="1"/>
  <c r="N19916" i="2" s="1"/>
  <c r="N19917" i="2" a="1"/>
  <c r="N19917" i="2" s="1"/>
  <c r="N19918" i="2" a="1"/>
  <c r="N19918" i="2" s="1"/>
  <c r="N19919" i="2" a="1"/>
  <c r="N19919" i="2" s="1"/>
  <c r="N19920" i="2" a="1"/>
  <c r="N19920" i="2" s="1"/>
  <c r="N19921" i="2" a="1"/>
  <c r="N19921" i="2" s="1"/>
  <c r="N19922" i="2" a="1"/>
  <c r="N19922" i="2" s="1"/>
  <c r="N19923" i="2" a="1"/>
  <c r="N19923" i="2" s="1"/>
  <c r="N19924" i="2" a="1"/>
  <c r="N19924" i="2" s="1"/>
  <c r="N19925" i="2" a="1"/>
  <c r="N19925" i="2" s="1"/>
  <c r="N19926" i="2" a="1"/>
  <c r="N19926" i="2" s="1"/>
  <c r="N19927" i="2" a="1"/>
  <c r="N19927" i="2" s="1"/>
  <c r="N19928" i="2" a="1"/>
  <c r="N19928" i="2" s="1"/>
  <c r="N19929" i="2" a="1"/>
  <c r="N19929" i="2" s="1"/>
  <c r="N19930" i="2" a="1"/>
  <c r="N19930" i="2" s="1"/>
  <c r="N19931" i="2" a="1"/>
  <c r="N19931" i="2" s="1"/>
  <c r="N19932" i="2" a="1"/>
  <c r="N19932" i="2" s="1"/>
  <c r="N19933" i="2" a="1"/>
  <c r="N19933" i="2" s="1"/>
  <c r="N19934" i="2" a="1"/>
  <c r="N19934" i="2" s="1"/>
  <c r="N19935" i="2" a="1"/>
  <c r="N19935" i="2" s="1"/>
  <c r="N19936" i="2" a="1"/>
  <c r="N19936" i="2" s="1"/>
  <c r="N19937" i="2" a="1"/>
  <c r="N19937" i="2" s="1"/>
  <c r="N19938" i="2" a="1"/>
  <c r="N19938" i="2" s="1"/>
  <c r="N19939" i="2" a="1"/>
  <c r="N19939" i="2" s="1"/>
  <c r="N19940" i="2" a="1"/>
  <c r="N19940" i="2" s="1"/>
  <c r="N19941" i="2" a="1"/>
  <c r="N19941" i="2" s="1"/>
  <c r="N19942" i="2" a="1"/>
  <c r="N19942" i="2" s="1"/>
  <c r="N19943" i="2" a="1"/>
  <c r="N19943" i="2" s="1"/>
  <c r="N19944" i="2" a="1"/>
  <c r="N19944" i="2" s="1"/>
  <c r="N19945" i="2" a="1"/>
  <c r="N19945" i="2" s="1"/>
  <c r="N19946" i="2" a="1"/>
  <c r="N19946" i="2" s="1"/>
  <c r="N19947" i="2" a="1"/>
  <c r="N19947" i="2" s="1"/>
  <c r="N19948" i="2" a="1"/>
  <c r="N19948" i="2" s="1"/>
  <c r="N19949" i="2" a="1"/>
  <c r="N19949" i="2" s="1"/>
  <c r="N19950" i="2" a="1"/>
  <c r="N19950" i="2" s="1"/>
  <c r="N19951" i="2" a="1"/>
  <c r="N19951" i="2" s="1"/>
  <c r="N19952" i="2" a="1"/>
  <c r="N19952" i="2" s="1"/>
  <c r="N19953" i="2" a="1"/>
  <c r="N19953" i="2" s="1"/>
  <c r="N19954" i="2" a="1"/>
  <c r="N19954" i="2" s="1"/>
  <c r="N19955" i="2" a="1"/>
  <c r="N19955" i="2" s="1"/>
  <c r="N19956" i="2" a="1"/>
  <c r="N19956" i="2" s="1"/>
  <c r="N19957" i="2" a="1"/>
  <c r="N19957" i="2" s="1"/>
  <c r="N19958" i="2" a="1"/>
  <c r="N19958" i="2" s="1"/>
  <c r="N19959" i="2" a="1"/>
  <c r="N19959" i="2" s="1"/>
  <c r="N19960" i="2" a="1"/>
  <c r="N19960" i="2" s="1"/>
  <c r="N19961" i="2" a="1"/>
  <c r="N19961" i="2" s="1"/>
  <c r="N19962" i="2" a="1"/>
  <c r="N19962" i="2" s="1"/>
  <c r="N19963" i="2" a="1"/>
  <c r="N19963" i="2" s="1"/>
  <c r="N19964" i="2" a="1"/>
  <c r="N19964" i="2" s="1"/>
  <c r="N19965" i="2" a="1"/>
  <c r="N19965" i="2" s="1"/>
  <c r="N19966" i="2" a="1"/>
  <c r="N19966" i="2" s="1"/>
  <c r="N19967" i="2" a="1"/>
  <c r="N19967" i="2" s="1"/>
  <c r="N19968" i="2" a="1"/>
  <c r="N19968" i="2" s="1"/>
  <c r="N19969" i="2" a="1"/>
  <c r="N19969" i="2" s="1"/>
  <c r="N19970" i="2" a="1"/>
  <c r="N19970" i="2" s="1"/>
  <c r="N19971" i="2" a="1"/>
  <c r="N19971" i="2" s="1"/>
  <c r="N19972" i="2" a="1"/>
  <c r="N19972" i="2" s="1"/>
  <c r="N19973" i="2" a="1"/>
  <c r="N19973" i="2" s="1"/>
  <c r="N19974" i="2" a="1"/>
  <c r="N19974" i="2" s="1"/>
  <c r="N19975" i="2" a="1"/>
  <c r="N19975" i="2" s="1"/>
  <c r="N19976" i="2" a="1"/>
  <c r="N19976" i="2" s="1"/>
  <c r="N19977" i="2" a="1"/>
  <c r="N19977" i="2" s="1"/>
  <c r="N19978" i="2" a="1"/>
  <c r="N19978" i="2" s="1"/>
  <c r="N19979" i="2" a="1"/>
  <c r="N19979" i="2" s="1"/>
  <c r="N19980" i="2" a="1"/>
  <c r="N19980" i="2" s="1"/>
  <c r="N19981" i="2" a="1"/>
  <c r="N19981" i="2" s="1"/>
  <c r="N19982" i="2" a="1"/>
  <c r="N19982" i="2" s="1"/>
  <c r="N19983" i="2" a="1"/>
  <c r="N19983" i="2" s="1"/>
  <c r="N19984" i="2" a="1"/>
  <c r="N19984" i="2" s="1"/>
  <c r="N19985" i="2" a="1"/>
  <c r="N19985" i="2" s="1"/>
  <c r="N19986" i="2" a="1"/>
  <c r="N19986" i="2" s="1"/>
  <c r="N19987" i="2" a="1"/>
  <c r="N19987" i="2" s="1"/>
  <c r="N19988" i="2" a="1"/>
  <c r="N19988" i="2" s="1"/>
  <c r="N19989" i="2" a="1"/>
  <c r="N19989" i="2" s="1"/>
  <c r="N19990" i="2" a="1"/>
  <c r="N19990" i="2" s="1"/>
  <c r="N19991" i="2" a="1"/>
  <c r="N19991" i="2" s="1"/>
  <c r="N19992" i="2" a="1"/>
  <c r="N19992" i="2" s="1"/>
  <c r="N19993" i="2" a="1"/>
  <c r="N19993" i="2" s="1"/>
  <c r="N19994" i="2" a="1"/>
  <c r="N19994" i="2" s="1"/>
  <c r="N19995" i="2" a="1"/>
  <c r="N19995" i="2" s="1"/>
  <c r="N19996" i="2" a="1"/>
  <c r="N19996" i="2" s="1"/>
  <c r="N19997" i="2" a="1"/>
  <c r="N19997" i="2" s="1"/>
  <c r="N19998" i="2" a="1"/>
  <c r="N19998" i="2" s="1"/>
  <c r="N19999" i="2" a="1"/>
  <c r="N19999" i="2" s="1"/>
  <c r="N20000" i="2" a="1"/>
  <c r="N20000" i="2" s="1"/>
  <c r="N20001" i="2" a="1"/>
  <c r="N20001" i="2" s="1"/>
  <c r="N20002" i="2" a="1"/>
  <c r="N20002" i="2" s="1"/>
  <c r="N20003" i="2" a="1"/>
  <c r="N20003" i="2" s="1"/>
  <c r="N20004" i="2" a="1"/>
  <c r="N20004" i="2" s="1"/>
  <c r="N20005" i="2" a="1"/>
  <c r="N20005" i="2" s="1"/>
  <c r="N20006" i="2" a="1"/>
  <c r="N20006" i="2" s="1"/>
  <c r="N20007" i="2" a="1"/>
  <c r="N20007" i="2" s="1"/>
  <c r="N20008" i="2" a="1"/>
  <c r="N20008" i="2" s="1"/>
  <c r="N20009" i="2" a="1"/>
  <c r="N20009" i="2" s="1"/>
  <c r="N20010" i="2" a="1"/>
  <c r="N20010" i="2" s="1"/>
  <c r="N20011" i="2" a="1"/>
  <c r="N20011" i="2" s="1"/>
  <c r="N20012" i="2" a="1"/>
  <c r="N20012" i="2" s="1"/>
  <c r="N20013" i="2" a="1"/>
  <c r="N20013" i="2" s="1"/>
  <c r="N20014" i="2" a="1"/>
  <c r="N20014" i="2" s="1"/>
  <c r="N20015" i="2" a="1"/>
  <c r="N20015" i="2" s="1"/>
  <c r="N20016" i="2" a="1"/>
  <c r="N20016" i="2" s="1"/>
  <c r="N20017" i="2" a="1"/>
  <c r="N20017" i="2" s="1"/>
  <c r="N20018" i="2" a="1"/>
  <c r="N20018" i="2" s="1"/>
  <c r="N20019" i="2" a="1"/>
  <c r="N20019" i="2" s="1"/>
  <c r="N20020" i="2" a="1"/>
  <c r="N20020" i="2" s="1"/>
  <c r="N20021" i="2" a="1"/>
  <c r="N20021" i="2" s="1"/>
  <c r="N20022" i="2" a="1"/>
  <c r="N20022" i="2" s="1"/>
  <c r="N20023" i="2" a="1"/>
  <c r="N20023" i="2" s="1"/>
  <c r="N20024" i="2" a="1"/>
  <c r="N20024" i="2" s="1"/>
  <c r="N20025" i="2" a="1"/>
  <c r="N20025" i="2" s="1"/>
  <c r="N20026" i="2" a="1"/>
  <c r="N20026" i="2" s="1"/>
  <c r="N20027" i="2" a="1"/>
  <c r="N20027" i="2" s="1"/>
  <c r="N20028" i="2" a="1"/>
  <c r="N20028" i="2" s="1"/>
  <c r="N20029" i="2" a="1"/>
  <c r="N20029" i="2" s="1"/>
  <c r="N20030" i="2" a="1"/>
  <c r="N20030" i="2" s="1"/>
  <c r="N20031" i="2" a="1"/>
  <c r="N20031" i="2" s="1"/>
  <c r="N20032" i="2" a="1"/>
  <c r="N20032" i="2" s="1"/>
  <c r="N20033" i="2" a="1"/>
  <c r="N20033" i="2" s="1"/>
  <c r="N20034" i="2" a="1"/>
  <c r="N20034" i="2" s="1"/>
  <c r="N20035" i="2" a="1"/>
  <c r="N20035" i="2"/>
  <c r="N20036" i="2" a="1"/>
  <c r="N20036" i="2" s="1"/>
  <c r="N20037" i="2" a="1"/>
  <c r="N20037" i="2" s="1"/>
  <c r="N20038" i="2" a="1"/>
  <c r="N20038" i="2"/>
  <c r="N20039" i="2" a="1"/>
  <c r="N20039" i="2"/>
  <c r="N20040" i="2" a="1"/>
  <c r="N20040" i="2" s="1"/>
  <c r="N20041" i="2" a="1"/>
  <c r="N20041" i="2" s="1"/>
  <c r="N20042" i="2" a="1"/>
  <c r="N20042" i="2"/>
  <c r="N20043" i="2" a="1"/>
  <c r="N20043" i="2" s="1"/>
  <c r="N20044" i="2" a="1"/>
  <c r="N20044" i="2" s="1"/>
  <c r="N20045" i="2" a="1"/>
  <c r="N20045" i="2"/>
  <c r="N20046" i="2" a="1"/>
  <c r="N20046" i="2" s="1"/>
  <c r="N20047" i="2" a="1"/>
  <c r="N20047" i="2" s="1"/>
  <c r="N20048" i="2" a="1"/>
  <c r="N20048" i="2"/>
  <c r="N20049" i="2" a="1"/>
  <c r="N20049" i="2" s="1"/>
  <c r="N20050" i="2" a="1"/>
  <c r="N20050" i="2" s="1"/>
  <c r="N20051" i="2" a="1"/>
  <c r="N20051" i="2"/>
  <c r="N20052" i="2" a="1"/>
  <c r="N20052" i="2" s="1"/>
  <c r="N20053" i="2" a="1"/>
  <c r="N20053" i="2" s="1"/>
  <c r="N20054" i="2" a="1"/>
  <c r="N20054" i="2"/>
  <c r="N20055" i="2" a="1"/>
  <c r="N20055" i="2" s="1"/>
  <c r="N20056" i="2" a="1"/>
  <c r="N20056" i="2" s="1"/>
  <c r="N20057" i="2" a="1"/>
  <c r="N20057" i="2"/>
  <c r="N20058" i="2" a="1"/>
  <c r="N20058" i="2" s="1"/>
  <c r="N20059" i="2" a="1"/>
  <c r="N20059" i="2" s="1"/>
  <c r="N20060" i="2" a="1"/>
  <c r="N20060" i="2"/>
  <c r="N20061" i="2" a="1"/>
  <c r="N20061" i="2" s="1"/>
  <c r="N20062" i="2" a="1"/>
  <c r="N20062" i="2" s="1"/>
  <c r="N20063" i="2" a="1"/>
  <c r="N20063" i="2"/>
  <c r="N20064" i="2" a="1"/>
  <c r="N20064" i="2" s="1"/>
  <c r="N20065" i="2" a="1"/>
  <c r="N20065" i="2" s="1"/>
  <c r="N20066" i="2" a="1"/>
  <c r="N20066" i="2"/>
  <c r="N20067" i="2" a="1"/>
  <c r="N20067" i="2" s="1"/>
  <c r="N20068" i="2" a="1"/>
  <c r="N20068" i="2" s="1"/>
  <c r="N20069" i="2" a="1"/>
  <c r="N20069" i="2"/>
  <c r="N20070" i="2" a="1"/>
  <c r="N20070" i="2" s="1"/>
  <c r="N20071" i="2" a="1"/>
  <c r="N20071" i="2" s="1"/>
  <c r="N20072" i="2" a="1"/>
  <c r="N20072" i="2" s="1"/>
  <c r="N20073" i="2" a="1"/>
  <c r="N20073" i="2" s="1"/>
  <c r="N20074" i="2" a="1"/>
  <c r="N20074" i="2" s="1"/>
  <c r="N20075" i="2" a="1"/>
  <c r="N20075" i="2" s="1"/>
  <c r="N20076" i="2" a="1"/>
  <c r="N20076" i="2" s="1"/>
  <c r="N20077" i="2" a="1"/>
  <c r="N20077" i="2" s="1"/>
  <c r="N20078" i="2" a="1"/>
  <c r="N20078" i="2" s="1"/>
  <c r="N20079" i="2" a="1"/>
  <c r="N20079" i="2" s="1"/>
  <c r="N20080" i="2" a="1"/>
  <c r="N20080" i="2" s="1"/>
  <c r="N20081" i="2" a="1"/>
  <c r="N20081" i="2" s="1"/>
  <c r="N20082" i="2" a="1"/>
  <c r="N20082" i="2" s="1"/>
  <c r="N20083" i="2" a="1"/>
  <c r="N20083" i="2" s="1"/>
  <c r="N20084" i="2" a="1"/>
  <c r="N20084" i="2" s="1"/>
  <c r="N20085" i="2" a="1"/>
  <c r="N20085" i="2" s="1"/>
  <c r="N20086" i="2" a="1"/>
  <c r="N20086" i="2" s="1"/>
  <c r="N20087" i="2" a="1"/>
  <c r="N20087" i="2" s="1"/>
  <c r="N20088" i="2" a="1"/>
  <c r="N20088" i="2" s="1"/>
  <c r="N20089" i="2" a="1"/>
  <c r="N20089" i="2" s="1"/>
  <c r="N20090" i="2" a="1"/>
  <c r="N20090" i="2" s="1"/>
  <c r="N20091" i="2" a="1"/>
  <c r="N20091" i="2" s="1"/>
  <c r="N20092" i="2" a="1"/>
  <c r="N20092" i="2" s="1"/>
  <c r="N20093" i="2" a="1"/>
  <c r="N20093" i="2" s="1"/>
  <c r="N20094" i="2" a="1"/>
  <c r="N20094" i="2" s="1"/>
  <c r="N20095" i="2" a="1"/>
  <c r="N20095" i="2" s="1"/>
  <c r="N20096" i="2" a="1"/>
  <c r="N20096" i="2" s="1"/>
  <c r="N20097" i="2" a="1"/>
  <c r="N20097" i="2" s="1"/>
  <c r="N20098" i="2" a="1"/>
  <c r="N20098" i="2" s="1"/>
  <c r="N20099" i="2" a="1"/>
  <c r="N20099" i="2" s="1"/>
  <c r="N20100" i="2" a="1"/>
  <c r="N20100" i="2" s="1"/>
  <c r="N20101" i="2" a="1"/>
  <c r="N20101" i="2" s="1"/>
  <c r="N20102" i="2" a="1"/>
  <c r="N20102" i="2" s="1"/>
  <c r="N20103" i="2" a="1"/>
  <c r="N20103" i="2" s="1"/>
  <c r="N20104" i="2" a="1"/>
  <c r="N20104" i="2" s="1"/>
  <c r="N20105" i="2" a="1"/>
  <c r="N20105" i="2" s="1"/>
  <c r="N20106" i="2" a="1"/>
  <c r="N20106" i="2" s="1"/>
  <c r="N20107" i="2" a="1"/>
  <c r="N20107" i="2" s="1"/>
  <c r="N20108" i="2" a="1"/>
  <c r="N20108" i="2" s="1"/>
  <c r="N20109" i="2" a="1"/>
  <c r="N20109" i="2" s="1"/>
  <c r="N20110" i="2" a="1"/>
  <c r="N20110" i="2" s="1"/>
  <c r="N20111" i="2" a="1"/>
  <c r="N20111" i="2" s="1"/>
  <c r="N20112" i="2" a="1"/>
  <c r="N20112" i="2" s="1"/>
  <c r="N20113" i="2" a="1"/>
  <c r="N20113" i="2" s="1"/>
  <c r="N20114" i="2" a="1"/>
  <c r="N20114" i="2" s="1"/>
  <c r="N20115" i="2" a="1"/>
  <c r="N20115" i="2" s="1"/>
  <c r="N20116" i="2" a="1"/>
  <c r="N20116" i="2" s="1"/>
  <c r="N20117" i="2" a="1"/>
  <c r="N20117" i="2" s="1"/>
  <c r="N20118" i="2" a="1"/>
  <c r="N20118" i="2" s="1"/>
  <c r="N20119" i="2" a="1"/>
  <c r="N20119" i="2" s="1"/>
  <c r="N20120" i="2" a="1"/>
  <c r="N20120" i="2" s="1"/>
  <c r="N20121" i="2" a="1"/>
  <c r="N20121" i="2" s="1"/>
  <c r="N20122" i="2" a="1"/>
  <c r="N20122" i="2" s="1"/>
  <c r="N20123" i="2" a="1"/>
  <c r="N20123" i="2" s="1"/>
  <c r="N20124" i="2" a="1"/>
  <c r="N20124" i="2" s="1"/>
  <c r="N20125" i="2" a="1"/>
  <c r="N20125" i="2" s="1"/>
  <c r="N20126" i="2" a="1"/>
  <c r="N20126" i="2" s="1"/>
  <c r="N20127" i="2" a="1"/>
  <c r="N20127" i="2" s="1"/>
  <c r="N20128" i="2" a="1"/>
  <c r="N20128" i="2" s="1"/>
  <c r="N20129" i="2" a="1"/>
  <c r="N20129" i="2" s="1"/>
  <c r="N20130" i="2" a="1"/>
  <c r="N20130" i="2" s="1"/>
  <c r="N20131" i="2" a="1"/>
  <c r="N20131" i="2" s="1"/>
  <c r="N20132" i="2" a="1"/>
  <c r="N20132" i="2" s="1"/>
  <c r="N20133" i="2" a="1"/>
  <c r="N20133" i="2" s="1"/>
  <c r="N20134" i="2" a="1"/>
  <c r="N20134" i="2" s="1"/>
  <c r="N20135" i="2" a="1"/>
  <c r="N20135" i="2" s="1"/>
  <c r="N20136" i="2" a="1"/>
  <c r="N20136" i="2" s="1"/>
  <c r="N20137" i="2" a="1"/>
  <c r="N20137" i="2" s="1"/>
  <c r="N20138" i="2" a="1"/>
  <c r="N20138" i="2" s="1"/>
  <c r="N20139" i="2" a="1"/>
  <c r="N20139" i="2" s="1"/>
  <c r="N20140" i="2" a="1"/>
  <c r="N20140" i="2" s="1"/>
  <c r="N20141" i="2" a="1"/>
  <c r="N20141" i="2" s="1"/>
  <c r="N20142" i="2" a="1"/>
  <c r="N20142" i="2" s="1"/>
  <c r="N20143" i="2" a="1"/>
  <c r="N20143" i="2" s="1"/>
  <c r="N20144" i="2" a="1"/>
  <c r="N20144" i="2" s="1"/>
  <c r="N20145" i="2" a="1"/>
  <c r="N20145" i="2" s="1"/>
  <c r="N20146" i="2" a="1"/>
  <c r="N20146" i="2" s="1"/>
  <c r="N20147" i="2" a="1"/>
  <c r="N20147" i="2" s="1"/>
  <c r="N20148" i="2" a="1"/>
  <c r="N20148" i="2" s="1"/>
  <c r="N20149" i="2" a="1"/>
  <c r="N20149" i="2" s="1"/>
  <c r="N20150" i="2" a="1"/>
  <c r="N20150" i="2" s="1"/>
  <c r="N20151" i="2" a="1"/>
  <c r="N20151" i="2" s="1"/>
  <c r="N20152" i="2" a="1"/>
  <c r="N20152" i="2" s="1"/>
  <c r="N20153" i="2" a="1"/>
  <c r="N20153" i="2" s="1"/>
  <c r="N20154" i="2" a="1"/>
  <c r="N20154" i="2" s="1"/>
  <c r="N20155" i="2" a="1"/>
  <c r="N20155" i="2" s="1"/>
  <c r="N20156" i="2" a="1"/>
  <c r="N20156" i="2" s="1"/>
  <c r="N20157" i="2" a="1"/>
  <c r="N20157" i="2" s="1"/>
  <c r="N20158" i="2" a="1"/>
  <c r="N20158" i="2" s="1"/>
  <c r="N20159" i="2" a="1"/>
  <c r="N20159" i="2" s="1"/>
  <c r="N20160" i="2" a="1"/>
  <c r="N20160" i="2" s="1"/>
  <c r="N20161" i="2" a="1"/>
  <c r="N20161" i="2" s="1"/>
  <c r="N20162" i="2" a="1"/>
  <c r="N20162" i="2" s="1"/>
  <c r="N20163" i="2" a="1"/>
  <c r="N20163" i="2" s="1"/>
  <c r="N20164" i="2" a="1"/>
  <c r="N20164" i="2" s="1"/>
  <c r="N20165" i="2" a="1"/>
  <c r="N20165" i="2" s="1"/>
  <c r="N20166" i="2" a="1"/>
  <c r="N20166" i="2" s="1"/>
  <c r="N20167" i="2" a="1"/>
  <c r="N20167" i="2" s="1"/>
  <c r="N20168" i="2" a="1"/>
  <c r="N20168" i="2" s="1"/>
  <c r="N20169" i="2" a="1"/>
  <c r="N20169" i="2" s="1"/>
  <c r="N20170" i="2" a="1"/>
  <c r="N20170" i="2" s="1"/>
  <c r="N20171" i="2" a="1"/>
  <c r="N20171" i="2" s="1"/>
  <c r="N20172" i="2" a="1"/>
  <c r="N20172" i="2" s="1"/>
  <c r="N20173" i="2" a="1"/>
  <c r="N20173" i="2" s="1"/>
  <c r="N20174" i="2" a="1"/>
  <c r="N20174" i="2" s="1"/>
  <c r="N20175" i="2" a="1"/>
  <c r="N20175" i="2" s="1"/>
  <c r="N20176" i="2" a="1"/>
  <c r="N20176" i="2" s="1"/>
  <c r="N20177" i="2" a="1"/>
  <c r="N20177" i="2" s="1"/>
  <c r="N20178" i="2" a="1"/>
  <c r="N20178" i="2" s="1"/>
  <c r="N20179" i="2" a="1"/>
  <c r="N20179" i="2" s="1"/>
  <c r="N20180" i="2" a="1"/>
  <c r="N20180" i="2" s="1"/>
  <c r="N20181" i="2" a="1"/>
  <c r="N20181" i="2" s="1"/>
  <c r="N20182" i="2" a="1"/>
  <c r="N20182" i="2" s="1"/>
  <c r="N20183" i="2" a="1"/>
  <c r="N20183" i="2" s="1"/>
  <c r="N20184" i="2" a="1"/>
  <c r="N20184" i="2" s="1"/>
  <c r="N20185" i="2" a="1"/>
  <c r="N20185" i="2" s="1"/>
  <c r="N20186" i="2" a="1"/>
  <c r="N20186" i="2" s="1"/>
  <c r="N20187" i="2" a="1"/>
  <c r="N20187" i="2" s="1"/>
  <c r="N20188" i="2" a="1"/>
  <c r="N20188" i="2" s="1"/>
  <c r="N20189" i="2" a="1"/>
  <c r="N20189" i="2" s="1"/>
  <c r="N20190" i="2" a="1"/>
  <c r="N20190" i="2" s="1"/>
  <c r="N20191" i="2" a="1"/>
  <c r="N20191" i="2" s="1"/>
  <c r="N20192" i="2" a="1"/>
  <c r="N20192" i="2" s="1"/>
  <c r="N20193" i="2" a="1"/>
  <c r="N20193" i="2" s="1"/>
  <c r="N20194" i="2" a="1"/>
  <c r="N20194" i="2" s="1"/>
  <c r="N20195" i="2" a="1"/>
  <c r="N20195" i="2" s="1"/>
  <c r="N20196" i="2" a="1"/>
  <c r="N20196" i="2" s="1"/>
  <c r="N20197" i="2" a="1"/>
  <c r="N20197" i="2" s="1"/>
  <c r="N20198" i="2" a="1"/>
  <c r="N20198" i="2" s="1"/>
  <c r="N20199" i="2" a="1"/>
  <c r="N20199" i="2" s="1"/>
  <c r="N20200" i="2" a="1"/>
  <c r="N20200" i="2" s="1"/>
  <c r="N20201" i="2" a="1"/>
  <c r="N20201" i="2" s="1"/>
  <c r="N20202" i="2" a="1"/>
  <c r="N20202" i="2" s="1"/>
  <c r="N20203" i="2" a="1"/>
  <c r="N20203" i="2" s="1"/>
  <c r="N20204" i="2" a="1"/>
  <c r="N20204" i="2" s="1"/>
  <c r="N20205" i="2" a="1"/>
  <c r="N20205" i="2" s="1"/>
  <c r="N20206" i="2" a="1"/>
  <c r="N20206" i="2" s="1"/>
  <c r="N20207" i="2" a="1"/>
  <c r="N20207" i="2" s="1"/>
  <c r="N20208" i="2" a="1"/>
  <c r="N20208" i="2" s="1"/>
  <c r="N20209" i="2" a="1"/>
  <c r="N20209" i="2" s="1"/>
  <c r="N20210" i="2" a="1"/>
  <c r="N20210" i="2" s="1"/>
  <c r="N20211" i="2" a="1"/>
  <c r="N20211" i="2" s="1"/>
  <c r="N20212" i="2" a="1"/>
  <c r="N20212" i="2" s="1"/>
  <c r="N20213" i="2" a="1"/>
  <c r="N20213" i="2" s="1"/>
  <c r="N20214" i="2" a="1"/>
  <c r="N20214" i="2" s="1"/>
  <c r="N20215" i="2" a="1"/>
  <c r="N20215" i="2" s="1"/>
  <c r="N20216" i="2" a="1"/>
  <c r="N20216" i="2" s="1"/>
  <c r="N20217" i="2" a="1"/>
  <c r="N20217" i="2" s="1"/>
  <c r="N20218" i="2" a="1"/>
  <c r="N20218" i="2" s="1"/>
  <c r="N20219" i="2" a="1"/>
  <c r="N20219" i="2" s="1"/>
  <c r="N20220" i="2" a="1"/>
  <c r="N20220" i="2" s="1"/>
  <c r="N20221" i="2" a="1"/>
  <c r="N20221" i="2" s="1"/>
  <c r="N20222" i="2" a="1"/>
  <c r="N20222" i="2" s="1"/>
  <c r="N20223" i="2" a="1"/>
  <c r="N20223" i="2" s="1"/>
  <c r="N20224" i="2" a="1"/>
  <c r="N20224" i="2" s="1"/>
  <c r="N20225" i="2" a="1"/>
  <c r="N20225" i="2" s="1"/>
  <c r="N20226" i="2" a="1"/>
  <c r="N20226" i="2" s="1"/>
  <c r="N20227" i="2" a="1"/>
  <c r="N20227" i="2" s="1"/>
  <c r="N20228" i="2" a="1"/>
  <c r="N20228" i="2" s="1"/>
  <c r="N20229" i="2" a="1"/>
  <c r="N20229" i="2" s="1"/>
  <c r="N20230" i="2" a="1"/>
  <c r="N20230" i="2" s="1"/>
  <c r="N20231" i="2" a="1"/>
  <c r="N20231" i="2" s="1"/>
  <c r="N20232" i="2" a="1"/>
  <c r="N20232" i="2" s="1"/>
  <c r="N20233" i="2" a="1"/>
  <c r="N20233" i="2" s="1"/>
  <c r="N20234" i="2" a="1"/>
  <c r="N20234" i="2" s="1"/>
  <c r="N20235" i="2" a="1"/>
  <c r="N20235" i="2" s="1"/>
  <c r="N20236" i="2" a="1"/>
  <c r="N20236" i="2" s="1"/>
  <c r="N20237" i="2" a="1"/>
  <c r="N20237" i="2" s="1"/>
  <c r="N20238" i="2" a="1"/>
  <c r="N20238" i="2" s="1"/>
  <c r="N20239" i="2" a="1"/>
  <c r="N20239" i="2" s="1"/>
  <c r="N20240" i="2" a="1"/>
  <c r="N20240" i="2" s="1"/>
  <c r="N20241" i="2" a="1"/>
  <c r="N20241" i="2" s="1"/>
  <c r="N20242" i="2" a="1"/>
  <c r="N20242" i="2" s="1"/>
  <c r="N20243" i="2" a="1"/>
  <c r="N20243" i="2" s="1"/>
  <c r="N20244" i="2" a="1"/>
  <c r="N20244" i="2" s="1"/>
  <c r="N20245" i="2" a="1"/>
  <c r="N20245" i="2" s="1"/>
  <c r="N20246" i="2" a="1"/>
  <c r="N20246" i="2" s="1"/>
  <c r="N20247" i="2" a="1"/>
  <c r="N20247" i="2" s="1"/>
  <c r="N20248" i="2" a="1"/>
  <c r="N20248" i="2" s="1"/>
  <c r="N20249" i="2" a="1"/>
  <c r="N20249" i="2" s="1"/>
  <c r="N20250" i="2" a="1"/>
  <c r="N20250" i="2" s="1"/>
  <c r="N20251" i="2" a="1"/>
  <c r="N20251" i="2" s="1"/>
  <c r="N20252" i="2" a="1"/>
  <c r="N20252" i="2" s="1"/>
  <c r="N20253" i="2" a="1"/>
  <c r="N20253" i="2" s="1"/>
  <c r="N20254" i="2" a="1"/>
  <c r="N20254" i="2" s="1"/>
  <c r="N20255" i="2" a="1"/>
  <c r="N20255" i="2" s="1"/>
  <c r="N20256" i="2" a="1"/>
  <c r="N20256" i="2" s="1"/>
  <c r="N20257" i="2" a="1"/>
  <c r="N20257" i="2" s="1"/>
  <c r="N20258" i="2" a="1"/>
  <c r="N20258" i="2" s="1"/>
  <c r="N20259" i="2" a="1"/>
  <c r="N20259" i="2" s="1"/>
  <c r="N20260" i="2" a="1"/>
  <c r="N20260" i="2" s="1"/>
  <c r="N20261" i="2" a="1"/>
  <c r="N20261" i="2" s="1"/>
  <c r="N20262" i="2" a="1"/>
  <c r="N20262" i="2" s="1"/>
  <c r="N20263" i="2" a="1"/>
  <c r="N20263" i="2" s="1"/>
  <c r="N20264" i="2" a="1"/>
  <c r="N20264" i="2" s="1"/>
  <c r="N20265" i="2" a="1"/>
  <c r="N20265" i="2" s="1"/>
  <c r="N20266" i="2" a="1"/>
  <c r="N20266" i="2" s="1"/>
  <c r="N20267" i="2" a="1"/>
  <c r="N20267" i="2" s="1"/>
  <c r="N20268" i="2" a="1"/>
  <c r="N20268" i="2" s="1"/>
  <c r="N20269" i="2" a="1"/>
  <c r="N20269" i="2" s="1"/>
  <c r="N20270" i="2" a="1"/>
  <c r="N20270" i="2" s="1"/>
  <c r="N20271" i="2" a="1"/>
  <c r="N20271" i="2" s="1"/>
  <c r="N20272" i="2" a="1"/>
  <c r="N20272" i="2" s="1"/>
  <c r="N20273" i="2" a="1"/>
  <c r="N20273" i="2" s="1"/>
  <c r="N20274" i="2" a="1"/>
  <c r="N20274" i="2" s="1"/>
  <c r="N20275" i="2" a="1"/>
  <c r="N20275" i="2" s="1"/>
  <c r="N20276" i="2" a="1"/>
  <c r="N20276" i="2" s="1"/>
  <c r="N20277" i="2" a="1"/>
  <c r="N20277" i="2" s="1"/>
  <c r="N20278" i="2" a="1"/>
  <c r="N20278" i="2" s="1"/>
  <c r="N20279" i="2" a="1"/>
  <c r="N20279" i="2" s="1"/>
  <c r="N20280" i="2" a="1"/>
  <c r="N20280" i="2" s="1"/>
  <c r="N20281" i="2" a="1"/>
  <c r="N20281" i="2" s="1"/>
  <c r="N20282" i="2" a="1"/>
  <c r="N20282" i="2" s="1"/>
  <c r="N20283" i="2" a="1"/>
  <c r="N20283" i="2" s="1"/>
  <c r="N20284" i="2" a="1"/>
  <c r="N20284" i="2" s="1"/>
  <c r="N20285" i="2" a="1"/>
  <c r="N20285" i="2" s="1"/>
  <c r="N20286" i="2" a="1"/>
  <c r="N20286" i="2" s="1"/>
  <c r="N20287" i="2" a="1"/>
  <c r="N20287" i="2" s="1"/>
  <c r="N20288" i="2" a="1"/>
  <c r="N20288" i="2" s="1"/>
  <c r="N20289" i="2" a="1"/>
  <c r="N20289" i="2" s="1"/>
  <c r="N20290" i="2" a="1"/>
  <c r="N20290" i="2" s="1"/>
  <c r="N20291" i="2" a="1"/>
  <c r="N20291" i="2" s="1"/>
  <c r="N20292" i="2" a="1"/>
  <c r="N20292" i="2" s="1"/>
  <c r="N20293" i="2" a="1"/>
  <c r="N20293" i="2" s="1"/>
  <c r="N20294" i="2" a="1"/>
  <c r="N20294" i="2" s="1"/>
  <c r="N20295" i="2" a="1"/>
  <c r="N20295" i="2" s="1"/>
  <c r="N20296" i="2" a="1"/>
  <c r="N20296" i="2" s="1"/>
  <c r="N20297" i="2" a="1"/>
  <c r="N20297" i="2" s="1"/>
  <c r="N20298" i="2" a="1"/>
  <c r="N20298" i="2" s="1"/>
  <c r="N20299" i="2" a="1"/>
  <c r="N20299" i="2" s="1"/>
  <c r="N20300" i="2" a="1"/>
  <c r="N20300" i="2" s="1"/>
  <c r="N20301" i="2" a="1"/>
  <c r="N20301" i="2" s="1"/>
  <c r="N20302" i="2" a="1"/>
  <c r="N20302" i="2" s="1"/>
  <c r="N20303" i="2" a="1"/>
  <c r="N20303" i="2" s="1"/>
  <c r="N20304" i="2" a="1"/>
  <c r="N20304" i="2" s="1"/>
  <c r="N20305" i="2" a="1"/>
  <c r="N20305" i="2" s="1"/>
  <c r="N20306" i="2" a="1"/>
  <c r="N20306" i="2" s="1"/>
  <c r="N20307" i="2" a="1"/>
  <c r="N20307" i="2" s="1"/>
  <c r="N20308" i="2" a="1"/>
  <c r="N20308" i="2" s="1"/>
  <c r="N20309" i="2" a="1"/>
  <c r="N20309" i="2" s="1"/>
  <c r="N20310" i="2" a="1"/>
  <c r="N20310" i="2" s="1"/>
  <c r="N20311" i="2" a="1"/>
  <c r="N20311" i="2" s="1"/>
  <c r="N20312" i="2" a="1"/>
  <c r="N20312" i="2" s="1"/>
  <c r="N20313" i="2" a="1"/>
  <c r="N20313" i="2" s="1"/>
  <c r="N20314" i="2" a="1"/>
  <c r="N20314" i="2" s="1"/>
  <c r="N20315" i="2" a="1"/>
  <c r="N20315" i="2" s="1"/>
  <c r="N20316" i="2" a="1"/>
  <c r="N20316" i="2" s="1"/>
  <c r="N20317" i="2" a="1"/>
  <c r="N20317" i="2" s="1"/>
  <c r="N20318" i="2" a="1"/>
  <c r="N20318" i="2" s="1"/>
  <c r="N20319" i="2" a="1"/>
  <c r="N20319" i="2" s="1"/>
  <c r="N20320" i="2" a="1"/>
  <c r="N20320" i="2" s="1"/>
  <c r="N20321" i="2" a="1"/>
  <c r="N20321" i="2" s="1"/>
  <c r="N20322" i="2" a="1"/>
  <c r="N20322" i="2" s="1"/>
  <c r="N20323" i="2" a="1"/>
  <c r="N20323" i="2" s="1"/>
  <c r="N20324" i="2" a="1"/>
  <c r="N20324" i="2" s="1"/>
  <c r="N20325" i="2" a="1"/>
  <c r="N20325" i="2" s="1"/>
  <c r="N20326" i="2" a="1"/>
  <c r="N20326" i="2" s="1"/>
  <c r="N20327" i="2" a="1"/>
  <c r="N20327" i="2" s="1"/>
  <c r="N20328" i="2" a="1"/>
  <c r="N20328" i="2" s="1"/>
  <c r="N20329" i="2" a="1"/>
  <c r="N20329" i="2" s="1"/>
  <c r="N20330" i="2" a="1"/>
  <c r="N20330" i="2" s="1"/>
  <c r="N20331" i="2" a="1"/>
  <c r="N20331" i="2" s="1"/>
  <c r="N20332" i="2" a="1"/>
  <c r="N20332" i="2" s="1"/>
  <c r="N20333" i="2" a="1"/>
  <c r="N20333" i="2" s="1"/>
  <c r="N20334" i="2" a="1"/>
  <c r="N20334" i="2" s="1"/>
  <c r="N20335" i="2" a="1"/>
  <c r="N20335" i="2" s="1"/>
  <c r="N20336" i="2" a="1"/>
  <c r="N20336" i="2" s="1"/>
  <c r="N20337" i="2" a="1"/>
  <c r="N20337" i="2" s="1"/>
  <c r="N20338" i="2" a="1"/>
  <c r="N20338" i="2" s="1"/>
  <c r="N20339" i="2" a="1"/>
  <c r="N20339" i="2" s="1"/>
  <c r="N20340" i="2" a="1"/>
  <c r="N20340" i="2" s="1"/>
  <c r="N20341" i="2" a="1"/>
  <c r="N20341" i="2" s="1"/>
  <c r="N20342" i="2" a="1"/>
  <c r="N20342" i="2" s="1"/>
  <c r="N20343" i="2" a="1"/>
  <c r="N20343" i="2" s="1"/>
  <c r="N20344" i="2" a="1"/>
  <c r="N20344" i="2" s="1"/>
  <c r="N20345" i="2" a="1"/>
  <c r="N20345" i="2" s="1"/>
  <c r="N20346" i="2" a="1"/>
  <c r="N20346" i="2" s="1"/>
  <c r="N20347" i="2" a="1"/>
  <c r="N20347" i="2" s="1"/>
  <c r="N20348" i="2" a="1"/>
  <c r="N20348" i="2" s="1"/>
  <c r="N20349" i="2" a="1"/>
  <c r="N20349" i="2" s="1"/>
  <c r="N20350" i="2" a="1"/>
  <c r="N20350" i="2" s="1"/>
  <c r="N20351" i="2" a="1"/>
  <c r="N20351" i="2" s="1"/>
  <c r="N20352" i="2" a="1"/>
  <c r="N20352" i="2" s="1"/>
  <c r="N20353" i="2" a="1"/>
  <c r="N20353" i="2" s="1"/>
  <c r="N20354" i="2" a="1"/>
  <c r="N20354" i="2" s="1"/>
  <c r="N20355" i="2" a="1"/>
  <c r="N20355" i="2" s="1"/>
  <c r="N20356" i="2" a="1"/>
  <c r="N20356" i="2" s="1"/>
  <c r="N20357" i="2" a="1"/>
  <c r="N20357" i="2" s="1"/>
  <c r="N20358" i="2" a="1"/>
  <c r="N20358" i="2" s="1"/>
  <c r="N20359" i="2" a="1"/>
  <c r="N20359" i="2" s="1"/>
  <c r="N20360" i="2" a="1"/>
  <c r="N20360" i="2" s="1"/>
  <c r="N20361" i="2" a="1"/>
  <c r="N20361" i="2" s="1"/>
  <c r="N20362" i="2" a="1"/>
  <c r="N20362" i="2" s="1"/>
  <c r="N20363" i="2" a="1"/>
  <c r="N20363" i="2" s="1"/>
  <c r="N20364" i="2" a="1"/>
  <c r="N20364" i="2" s="1"/>
  <c r="N20365" i="2" a="1"/>
  <c r="N20365" i="2" s="1"/>
  <c r="N20366" i="2" a="1"/>
  <c r="N20366" i="2" s="1"/>
  <c r="N20367" i="2" a="1"/>
  <c r="N20367" i="2" s="1"/>
  <c r="N20368" i="2" a="1"/>
  <c r="N20368" i="2" s="1"/>
  <c r="N20369" i="2" a="1"/>
  <c r="N20369" i="2" s="1"/>
  <c r="N20370" i="2" a="1"/>
  <c r="N20370" i="2" s="1"/>
  <c r="N20371" i="2" a="1"/>
  <c r="N20371" i="2" s="1"/>
  <c r="N20372" i="2" a="1"/>
  <c r="N20372" i="2" s="1"/>
  <c r="N20373" i="2" a="1"/>
  <c r="N20373" i="2" s="1"/>
  <c r="N20374" i="2" a="1"/>
  <c r="N20374" i="2" s="1"/>
  <c r="N20375" i="2" a="1"/>
  <c r="N20375" i="2" s="1"/>
  <c r="N20376" i="2" a="1"/>
  <c r="N20376" i="2" s="1"/>
  <c r="N20377" i="2" a="1"/>
  <c r="N20377" i="2" s="1"/>
  <c r="N20378" i="2" a="1"/>
  <c r="N20378" i="2" s="1"/>
  <c r="N20379" i="2" a="1"/>
  <c r="N20379" i="2" s="1"/>
  <c r="N20380" i="2" a="1"/>
  <c r="N20380" i="2" s="1"/>
  <c r="N20381" i="2" a="1"/>
  <c r="N20381" i="2" s="1"/>
  <c r="N20382" i="2" a="1"/>
  <c r="N20382" i="2" s="1"/>
  <c r="N20383" i="2" a="1"/>
  <c r="N20383" i="2" s="1"/>
  <c r="N20384" i="2" a="1"/>
  <c r="N20384" i="2" s="1"/>
  <c r="N20385" i="2" a="1"/>
  <c r="N20385" i="2" s="1"/>
  <c r="N20386" i="2" a="1"/>
  <c r="N20386" i="2" s="1"/>
  <c r="N20387" i="2" a="1"/>
  <c r="N20387" i="2" s="1"/>
  <c r="N20388" i="2" a="1"/>
  <c r="N20388" i="2" s="1"/>
  <c r="N20389" i="2" a="1"/>
  <c r="N20389" i="2" s="1"/>
  <c r="N20390" i="2" a="1"/>
  <c r="N20390" i="2" s="1"/>
  <c r="N20391" i="2" a="1"/>
  <c r="N20391" i="2" s="1"/>
  <c r="N20392" i="2" a="1"/>
  <c r="N20392" i="2" s="1"/>
  <c r="N20393" i="2" a="1"/>
  <c r="N20393" i="2" s="1"/>
  <c r="N20394" i="2" a="1"/>
  <c r="N20394" i="2" s="1"/>
  <c r="N20395" i="2" a="1"/>
  <c r="N20395" i="2" s="1"/>
  <c r="N20396" i="2" a="1"/>
  <c r="N20396" i="2" s="1"/>
  <c r="N20397" i="2" a="1"/>
  <c r="N20397" i="2" s="1"/>
  <c r="N20398" i="2" a="1"/>
  <c r="N20398" i="2" s="1"/>
  <c r="N20399" i="2" a="1"/>
  <c r="N20399" i="2" s="1"/>
  <c r="N20400" i="2" a="1"/>
  <c r="N20400" i="2" s="1"/>
  <c r="N20401" i="2" a="1"/>
  <c r="N20401" i="2" s="1"/>
  <c r="N20402" i="2" a="1"/>
  <c r="N20402" i="2" s="1"/>
  <c r="N20403" i="2" a="1"/>
  <c r="N20403" i="2" s="1"/>
  <c r="N20404" i="2" a="1"/>
  <c r="N20404" i="2" s="1"/>
  <c r="N20405" i="2" a="1"/>
  <c r="N20405" i="2" s="1"/>
  <c r="N20406" i="2" a="1"/>
  <c r="N20406" i="2" s="1"/>
  <c r="N20407" i="2" a="1"/>
  <c r="N20407" i="2" s="1"/>
  <c r="N20408" i="2" a="1"/>
  <c r="N20408" i="2" s="1"/>
  <c r="N20409" i="2" a="1"/>
  <c r="N20409" i="2" s="1"/>
  <c r="N20410" i="2" a="1"/>
  <c r="N20410" i="2" s="1"/>
  <c r="N20411" i="2" a="1"/>
  <c r="N20411" i="2" s="1"/>
  <c r="N20412" i="2" a="1"/>
  <c r="N20412" i="2" s="1"/>
  <c r="N20413" i="2" a="1"/>
  <c r="N20413" i="2" s="1"/>
  <c r="N20414" i="2" a="1"/>
  <c r="N20414" i="2" s="1"/>
  <c r="N20415" i="2" a="1"/>
  <c r="N20415" i="2" s="1"/>
  <c r="N20416" i="2" a="1"/>
  <c r="N20416" i="2" s="1"/>
  <c r="N20417" i="2" a="1"/>
  <c r="N20417" i="2" s="1"/>
  <c r="N20418" i="2" a="1"/>
  <c r="N20418" i="2" s="1"/>
  <c r="N20419" i="2" a="1"/>
  <c r="N20419" i="2" s="1"/>
  <c r="N20420" i="2" a="1"/>
  <c r="N20420" i="2" s="1"/>
  <c r="N20421" i="2" a="1"/>
  <c r="N20421" i="2" s="1"/>
  <c r="N20422" i="2" a="1"/>
  <c r="N20422" i="2" s="1"/>
  <c r="N20423" i="2" a="1"/>
  <c r="N20423" i="2" s="1"/>
  <c r="N20424" i="2" a="1"/>
  <c r="N20424" i="2" s="1"/>
  <c r="N20425" i="2" a="1"/>
  <c r="N20425" i="2" s="1"/>
  <c r="N20426" i="2" a="1"/>
  <c r="N20426" i="2" s="1"/>
  <c r="N20427" i="2" a="1"/>
  <c r="N20427" i="2" s="1"/>
  <c r="N20428" i="2" a="1"/>
  <c r="N20428" i="2" s="1"/>
  <c r="N20429" i="2" a="1"/>
  <c r="N20429" i="2" s="1"/>
  <c r="N20430" i="2" a="1"/>
  <c r="N20430" i="2" s="1"/>
  <c r="N20431" i="2" a="1"/>
  <c r="N20431" i="2" s="1"/>
  <c r="N20432" i="2" a="1"/>
  <c r="N20432" i="2" s="1"/>
  <c r="N20433" i="2" a="1"/>
  <c r="N20433" i="2" s="1"/>
  <c r="N20434" i="2" a="1"/>
  <c r="N20434" i="2" s="1"/>
  <c r="N20435" i="2" a="1"/>
  <c r="N20435" i="2" s="1"/>
  <c r="N20436" i="2" a="1"/>
  <c r="N20436" i="2" s="1"/>
  <c r="N20437" i="2" a="1"/>
  <c r="N20437" i="2" s="1"/>
  <c r="N20438" i="2" a="1"/>
  <c r="N20438" i="2" s="1"/>
  <c r="N20439" i="2" a="1"/>
  <c r="N20439" i="2" s="1"/>
  <c r="N20440" i="2" a="1"/>
  <c r="N20440" i="2" s="1"/>
  <c r="N20441" i="2" a="1"/>
  <c r="N20441" i="2" s="1"/>
  <c r="N20442" i="2" a="1"/>
  <c r="N20442" i="2" s="1"/>
  <c r="N20443" i="2" a="1"/>
  <c r="N20443" i="2" s="1"/>
  <c r="N20444" i="2" a="1"/>
  <c r="N20444" i="2" s="1"/>
  <c r="N20445" i="2" a="1"/>
  <c r="N20445" i="2" s="1"/>
  <c r="N20446" i="2" a="1"/>
  <c r="N20446" i="2" s="1"/>
  <c r="N20447" i="2" a="1"/>
  <c r="N20447" i="2" s="1"/>
  <c r="N20448" i="2" a="1"/>
  <c r="N20448" i="2" s="1"/>
  <c r="N20449" i="2" a="1"/>
  <c r="N20449" i="2" s="1"/>
  <c r="N20450" i="2" a="1"/>
  <c r="N20450" i="2" s="1"/>
  <c r="N20451" i="2" a="1"/>
  <c r="N20451" i="2" s="1"/>
  <c r="N20452" i="2" a="1"/>
  <c r="N20452" i="2" s="1"/>
  <c r="N20453" i="2" a="1"/>
  <c r="N20453" i="2" s="1"/>
  <c r="N20454" i="2" a="1"/>
  <c r="N20454" i="2" s="1"/>
  <c r="N20455" i="2" a="1"/>
  <c r="N20455" i="2" s="1"/>
  <c r="N20456" i="2" a="1"/>
  <c r="N20456" i="2" s="1"/>
  <c r="N20457" i="2" a="1"/>
  <c r="N20457" i="2" s="1"/>
  <c r="N20458" i="2" a="1"/>
  <c r="N20458" i="2" s="1"/>
  <c r="N20459" i="2" a="1"/>
  <c r="N20459" i="2" s="1"/>
  <c r="N20460" i="2" a="1"/>
  <c r="N20460" i="2" s="1"/>
  <c r="N20461" i="2" a="1"/>
  <c r="N20461" i="2" s="1"/>
  <c r="N20462" i="2" a="1"/>
  <c r="N20462" i="2" s="1"/>
  <c r="N20463" i="2" a="1"/>
  <c r="N20463" i="2" s="1"/>
  <c r="N20464" i="2" a="1"/>
  <c r="N20464" i="2" s="1"/>
  <c r="N20465" i="2" a="1"/>
  <c r="N20465" i="2" s="1"/>
  <c r="N20466" i="2" a="1"/>
  <c r="N20466" i="2" s="1"/>
  <c r="N20467" i="2" a="1"/>
  <c r="N20467" i="2" s="1"/>
  <c r="N20468" i="2" a="1"/>
  <c r="N20468" i="2" s="1"/>
  <c r="N20469" i="2" a="1"/>
  <c r="N20469" i="2" s="1"/>
  <c r="N20470" i="2" a="1"/>
  <c r="N20470" i="2" s="1"/>
  <c r="N20471" i="2" a="1"/>
  <c r="N20471" i="2" s="1"/>
  <c r="N20472" i="2" a="1"/>
  <c r="N20472" i="2" s="1"/>
  <c r="N20473" i="2" a="1"/>
  <c r="N20473" i="2" s="1"/>
  <c r="N20474" i="2" a="1"/>
  <c r="N20474" i="2" s="1"/>
  <c r="N20475" i="2" a="1"/>
  <c r="N20475" i="2" s="1"/>
  <c r="N20476" i="2" a="1"/>
  <c r="N20476" i="2" s="1"/>
  <c r="N20477" i="2" a="1"/>
  <c r="N20477" i="2" s="1"/>
  <c r="N20478" i="2" a="1"/>
  <c r="N20478" i="2" s="1"/>
  <c r="N20479" i="2" a="1"/>
  <c r="N20479" i="2" s="1"/>
  <c r="N20480" i="2" a="1"/>
  <c r="N20480" i="2" s="1"/>
  <c r="N20481" i="2" a="1"/>
  <c r="N20481" i="2" s="1"/>
  <c r="N20482" i="2" a="1"/>
  <c r="N20482" i="2" s="1"/>
  <c r="N20483" i="2" a="1"/>
  <c r="N20483" i="2" s="1"/>
  <c r="N20484" i="2" a="1"/>
  <c r="N20484" i="2" s="1"/>
  <c r="N20485" i="2" a="1"/>
  <c r="N20485" i="2" s="1"/>
  <c r="N20486" i="2" a="1"/>
  <c r="N20486" i="2" s="1"/>
  <c r="N20487" i="2" a="1"/>
  <c r="N20487" i="2" s="1"/>
  <c r="N20488" i="2" a="1"/>
  <c r="N20488" i="2" s="1"/>
  <c r="N20489" i="2" a="1"/>
  <c r="N20489" i="2" s="1"/>
  <c r="N20490" i="2" a="1"/>
  <c r="N20490" i="2" s="1"/>
  <c r="N20491" i="2" a="1"/>
  <c r="N20491" i="2" s="1"/>
  <c r="N20492" i="2" a="1"/>
  <c r="N20492" i="2" s="1"/>
  <c r="N20493" i="2" a="1"/>
  <c r="N20493" i="2" s="1"/>
  <c r="N20494" i="2" a="1"/>
  <c r="N20494" i="2" s="1"/>
  <c r="N20495" i="2" a="1"/>
  <c r="N20495" i="2" s="1"/>
  <c r="N20496" i="2" a="1"/>
  <c r="N20496" i="2" s="1"/>
  <c r="N20497" i="2" a="1"/>
  <c r="N20497" i="2" s="1"/>
  <c r="N20498" i="2" a="1"/>
  <c r="N20498" i="2" s="1"/>
  <c r="N20499" i="2" a="1"/>
  <c r="N20499" i="2" s="1"/>
  <c r="N20500" i="2" a="1"/>
  <c r="N20500" i="2" s="1"/>
  <c r="N20501" i="2" a="1"/>
  <c r="N20501" i="2" s="1"/>
  <c r="N20502" i="2" a="1"/>
  <c r="N20502" i="2" s="1"/>
  <c r="N20503" i="2" a="1"/>
  <c r="N20503" i="2" s="1"/>
  <c r="N20504" i="2" a="1"/>
  <c r="N20504" i="2" s="1"/>
  <c r="N20505" i="2" a="1"/>
  <c r="N20505" i="2" s="1"/>
  <c r="N20506" i="2" a="1"/>
  <c r="N20506" i="2" s="1"/>
  <c r="N20507" i="2" a="1"/>
  <c r="N20507" i="2" s="1"/>
  <c r="N20508" i="2" a="1"/>
  <c r="N20508" i="2" s="1"/>
  <c r="N20509" i="2" a="1"/>
  <c r="N20509" i="2" s="1"/>
  <c r="N20510" i="2" a="1"/>
  <c r="N20510" i="2" s="1"/>
  <c r="N20511" i="2" a="1"/>
  <c r="N20511" i="2" s="1"/>
  <c r="N20512" i="2" a="1"/>
  <c r="N20512" i="2" s="1"/>
  <c r="N20513" i="2" a="1"/>
  <c r="N20513" i="2" s="1"/>
  <c r="N20514" i="2" a="1"/>
  <c r="N20514" i="2" s="1"/>
  <c r="N20515" i="2" a="1"/>
  <c r="N20515" i="2" s="1"/>
  <c r="N20516" i="2" a="1"/>
  <c r="N20516" i="2" s="1"/>
  <c r="N20517" i="2" a="1"/>
  <c r="N20517" i="2" s="1"/>
  <c r="N20518" i="2" a="1"/>
  <c r="N20518" i="2" s="1"/>
  <c r="N20519" i="2" a="1"/>
  <c r="N20519" i="2" s="1"/>
  <c r="N20520" i="2" a="1"/>
  <c r="N20520" i="2" s="1"/>
  <c r="N20521" i="2" a="1"/>
  <c r="N20521" i="2" s="1"/>
  <c r="N20522" i="2" a="1"/>
  <c r="N20522" i="2" s="1"/>
  <c r="N20523" i="2" a="1"/>
  <c r="N20523" i="2" s="1"/>
  <c r="N20524" i="2" a="1"/>
  <c r="N20524" i="2" s="1"/>
  <c r="N20525" i="2" a="1"/>
  <c r="N20525" i="2" s="1"/>
  <c r="N20526" i="2" a="1"/>
  <c r="N20526" i="2" s="1"/>
  <c r="N20527" i="2" a="1"/>
  <c r="N20527" i="2" s="1"/>
  <c r="N20528" i="2" a="1"/>
  <c r="N20528" i="2" s="1"/>
  <c r="N20529" i="2" a="1"/>
  <c r="N20529" i="2" s="1"/>
  <c r="N20530" i="2" a="1"/>
  <c r="N20530" i="2" s="1"/>
  <c r="N20531" i="2" a="1"/>
  <c r="N20531" i="2" s="1"/>
  <c r="N20532" i="2" a="1"/>
  <c r="N20532" i="2" s="1"/>
  <c r="N20533" i="2" a="1"/>
  <c r="N20533" i="2" s="1"/>
  <c r="N20534" i="2" a="1"/>
  <c r="N20534" i="2" s="1"/>
  <c r="N20535" i="2" a="1"/>
  <c r="N20535" i="2" s="1"/>
  <c r="N20536" i="2" a="1"/>
  <c r="N20536" i="2" s="1"/>
  <c r="N20537" i="2" a="1"/>
  <c r="N20537" i="2" s="1"/>
  <c r="N20538" i="2" a="1"/>
  <c r="N20538" i="2" s="1"/>
  <c r="N20539" i="2" a="1"/>
  <c r="N20539" i="2" s="1"/>
  <c r="N20540" i="2" a="1"/>
  <c r="N20540" i="2" s="1"/>
  <c r="N20541" i="2" a="1"/>
  <c r="N20541" i="2" s="1"/>
  <c r="N20542" i="2" a="1"/>
  <c r="N20542" i="2" s="1"/>
  <c r="N20543" i="2" a="1"/>
  <c r="N20543" i="2" s="1"/>
  <c r="N20544" i="2" a="1"/>
  <c r="N20544" i="2" s="1"/>
  <c r="N20545" i="2" a="1"/>
  <c r="N20545" i="2" s="1"/>
  <c r="N20546" i="2" a="1"/>
  <c r="N20546" i="2" s="1"/>
  <c r="N20547" i="2" a="1"/>
  <c r="N20547" i="2" s="1"/>
  <c r="N20548" i="2" a="1"/>
  <c r="N20548" i="2" s="1"/>
  <c r="N20549" i="2" a="1"/>
  <c r="N20549" i="2" s="1"/>
  <c r="N20550" i="2" a="1"/>
  <c r="N20550" i="2" s="1"/>
  <c r="N20551" i="2" a="1"/>
  <c r="N20551" i="2" s="1"/>
  <c r="N20552" i="2" a="1"/>
  <c r="N20552" i="2" s="1"/>
  <c r="N20553" i="2" a="1"/>
  <c r="N20553" i="2" s="1"/>
  <c r="N20554" i="2" a="1"/>
  <c r="N20554" i="2" s="1"/>
  <c r="N20555" i="2" a="1"/>
  <c r="N20555" i="2" s="1"/>
  <c r="N20556" i="2" a="1"/>
  <c r="N20556" i="2" s="1"/>
  <c r="N20557" i="2" a="1"/>
  <c r="N20557" i="2" s="1"/>
  <c r="N20558" i="2" a="1"/>
  <c r="N20558" i="2" s="1"/>
  <c r="N20559" i="2" a="1"/>
  <c r="N20559" i="2" s="1"/>
  <c r="N20560" i="2" a="1"/>
  <c r="N20560" i="2" s="1"/>
  <c r="N20561" i="2" a="1"/>
  <c r="N20561" i="2" s="1"/>
  <c r="N20562" i="2" a="1"/>
  <c r="N20562" i="2" s="1"/>
  <c r="N20563" i="2" a="1"/>
  <c r="N20563" i="2" s="1"/>
  <c r="N20564" i="2" a="1"/>
  <c r="N20564" i="2" s="1"/>
  <c r="N20565" i="2" a="1"/>
  <c r="N20565" i="2" s="1"/>
  <c r="N20566" i="2" a="1"/>
  <c r="N20566" i="2" s="1"/>
  <c r="N20567" i="2" a="1"/>
  <c r="N20567" i="2" s="1"/>
  <c r="N20568" i="2" a="1"/>
  <c r="N20568" i="2" s="1"/>
  <c r="N20569" i="2" a="1"/>
  <c r="N20569" i="2" s="1"/>
  <c r="N20570" i="2" a="1"/>
  <c r="N20570" i="2" s="1"/>
  <c r="N20571" i="2" a="1"/>
  <c r="N20571" i="2" s="1"/>
  <c r="N20572" i="2" a="1"/>
  <c r="N20572" i="2" s="1"/>
  <c r="N20573" i="2" a="1"/>
  <c r="N20573" i="2" s="1"/>
  <c r="N20574" i="2" a="1"/>
  <c r="N20574" i="2" s="1"/>
  <c r="N20575" i="2" a="1"/>
  <c r="N20575" i="2" s="1"/>
  <c r="N20576" i="2" a="1"/>
  <c r="N20576" i="2" s="1"/>
  <c r="N20577" i="2" a="1"/>
  <c r="N20577" i="2" s="1"/>
  <c r="N20578" i="2" a="1"/>
  <c r="N20578" i="2" s="1"/>
  <c r="N20579" i="2" a="1"/>
  <c r="N20579" i="2" s="1"/>
  <c r="N20580" i="2" a="1"/>
  <c r="N20580" i="2" s="1"/>
  <c r="N20581" i="2" a="1"/>
  <c r="N20581" i="2" s="1"/>
  <c r="N20582" i="2" a="1"/>
  <c r="N20582" i="2" s="1"/>
  <c r="N20583" i="2" a="1"/>
  <c r="N20583" i="2" s="1"/>
  <c r="N20584" i="2" a="1"/>
  <c r="N20584" i="2" s="1"/>
  <c r="N20585" i="2" a="1"/>
  <c r="N20585" i="2" s="1"/>
  <c r="N20586" i="2" a="1"/>
  <c r="N20586" i="2" s="1"/>
  <c r="N20587" i="2" a="1"/>
  <c r="N20587" i="2" s="1"/>
  <c r="N20588" i="2" a="1"/>
  <c r="N20588" i="2" s="1"/>
  <c r="N20589" i="2" a="1"/>
  <c r="N20589" i="2" s="1"/>
  <c r="N20590" i="2" a="1"/>
  <c r="N20590" i="2" s="1"/>
  <c r="N20591" i="2" a="1"/>
  <c r="N20591" i="2" s="1"/>
  <c r="N20592" i="2" a="1"/>
  <c r="N20592" i="2" s="1"/>
  <c r="N20593" i="2" a="1"/>
  <c r="N20593" i="2" s="1"/>
  <c r="N20594" i="2" a="1"/>
  <c r="N20594" i="2" s="1"/>
  <c r="N20595" i="2" a="1"/>
  <c r="N20595" i="2" s="1"/>
  <c r="N20596" i="2" a="1"/>
  <c r="N20596" i="2" s="1"/>
  <c r="N20597" i="2" a="1"/>
  <c r="N20597" i="2" s="1"/>
  <c r="N20598" i="2" a="1"/>
  <c r="N20598" i="2" s="1"/>
  <c r="N20599" i="2" a="1"/>
  <c r="N20599" i="2" s="1"/>
  <c r="N20600" i="2" a="1"/>
  <c r="N20600" i="2" s="1"/>
  <c r="N20601" i="2" a="1"/>
  <c r="N20601" i="2" s="1"/>
  <c r="N20602" i="2" a="1"/>
  <c r="N20602" i="2" s="1"/>
  <c r="N20603" i="2" a="1"/>
  <c r="N20603" i="2" s="1"/>
  <c r="N20604" i="2" a="1"/>
  <c r="N20604" i="2" s="1"/>
  <c r="N20605" i="2" a="1"/>
  <c r="N20605" i="2" s="1"/>
  <c r="N20606" i="2" a="1"/>
  <c r="N20606" i="2" s="1"/>
  <c r="N20607" i="2" a="1"/>
  <c r="N20607" i="2" s="1"/>
  <c r="N20608" i="2" a="1"/>
  <c r="N20608" i="2" s="1"/>
  <c r="N20609" i="2" a="1"/>
  <c r="N20609" i="2" s="1"/>
  <c r="N20610" i="2" a="1"/>
  <c r="N20610" i="2" s="1"/>
  <c r="N20611" i="2" a="1"/>
  <c r="N20611" i="2" s="1"/>
  <c r="N20612" i="2" a="1"/>
  <c r="N20612" i="2" s="1"/>
  <c r="N20613" i="2" a="1"/>
  <c r="N20613" i="2" s="1"/>
  <c r="N20614" i="2" a="1"/>
  <c r="N20614" i="2" s="1"/>
  <c r="N20615" i="2" a="1"/>
  <c r="N20615" i="2" s="1"/>
  <c r="N20616" i="2" a="1"/>
  <c r="N20616" i="2" s="1"/>
  <c r="N20617" i="2" a="1"/>
  <c r="N20617" i="2" s="1"/>
  <c r="N20618" i="2" a="1"/>
  <c r="N20618" i="2" s="1"/>
  <c r="N20619" i="2" a="1"/>
  <c r="N20619" i="2" s="1"/>
  <c r="N20620" i="2" a="1"/>
  <c r="N20620" i="2" s="1"/>
  <c r="N20621" i="2" a="1"/>
  <c r="N20621" i="2" s="1"/>
  <c r="N20622" i="2" a="1"/>
  <c r="N20622" i="2" s="1"/>
  <c r="N20623" i="2" a="1"/>
  <c r="N20623" i="2" s="1"/>
  <c r="N20624" i="2" a="1"/>
  <c r="N20624" i="2" s="1"/>
  <c r="N20625" i="2" a="1"/>
  <c r="N20625" i="2" s="1"/>
  <c r="N20626" i="2" a="1"/>
  <c r="N20626" i="2" s="1"/>
  <c r="N20627" i="2" a="1"/>
  <c r="N20627" i="2" s="1"/>
  <c r="N20628" i="2" a="1"/>
  <c r="N20628" i="2" s="1"/>
  <c r="N20629" i="2" a="1"/>
  <c r="N20629" i="2" s="1"/>
  <c r="N20630" i="2" a="1"/>
  <c r="N20630" i="2" s="1"/>
  <c r="N20631" i="2" a="1"/>
  <c r="N20631" i="2" s="1"/>
  <c r="N20632" i="2" a="1"/>
  <c r="N20632" i="2" s="1"/>
  <c r="N20633" i="2" a="1"/>
  <c r="N20633" i="2" s="1"/>
  <c r="N20634" i="2" a="1"/>
  <c r="N20634" i="2" s="1"/>
  <c r="N20635" i="2" a="1"/>
  <c r="N20635" i="2" s="1"/>
  <c r="N20636" i="2" a="1"/>
  <c r="N20636" i="2" s="1"/>
  <c r="N20637" i="2" a="1"/>
  <c r="N20637" i="2" s="1"/>
  <c r="N20638" i="2" a="1"/>
  <c r="N20638" i="2" s="1"/>
  <c r="N20639" i="2" a="1"/>
  <c r="N20639" i="2" s="1"/>
  <c r="N20640" i="2" a="1"/>
  <c r="N20640" i="2" s="1"/>
  <c r="N20641" i="2" a="1"/>
  <c r="N20641" i="2" s="1"/>
  <c r="N20642" i="2" a="1"/>
  <c r="N20642" i="2" s="1"/>
  <c r="N20643" i="2" a="1"/>
  <c r="N20643" i="2" s="1"/>
  <c r="N20644" i="2" a="1"/>
  <c r="N20644" i="2" s="1"/>
  <c r="N20645" i="2" a="1"/>
  <c r="N20645" i="2" s="1"/>
  <c r="N20646" i="2" a="1"/>
  <c r="N20646" i="2" s="1"/>
  <c r="N20647" i="2" a="1"/>
  <c r="N20647" i="2" s="1"/>
  <c r="N20648" i="2" a="1"/>
  <c r="N20648" i="2" s="1"/>
  <c r="N20649" i="2" a="1"/>
  <c r="N20649" i="2" s="1"/>
  <c r="N20650" i="2" a="1"/>
  <c r="N20650" i="2" s="1"/>
  <c r="N20651" i="2" a="1"/>
  <c r="N20651" i="2" s="1"/>
  <c r="N20652" i="2" a="1"/>
  <c r="N20652" i="2" s="1"/>
  <c r="N20653" i="2" a="1"/>
  <c r="N20653" i="2" s="1"/>
  <c r="N20654" i="2" a="1"/>
  <c r="N20654" i="2" s="1"/>
  <c r="N20655" i="2" a="1"/>
  <c r="N20655" i="2" s="1"/>
  <c r="N20656" i="2" a="1"/>
  <c r="N20656" i="2" s="1"/>
  <c r="N20657" i="2" a="1"/>
  <c r="N20657" i="2" s="1"/>
  <c r="N20658" i="2" a="1"/>
  <c r="N20658" i="2" s="1"/>
  <c r="N20659" i="2" a="1"/>
  <c r="N20659" i="2" s="1"/>
  <c r="N20660" i="2" a="1"/>
  <c r="N20660" i="2" s="1"/>
  <c r="N20661" i="2" a="1"/>
  <c r="N20661" i="2" s="1"/>
  <c r="N20662" i="2" a="1"/>
  <c r="N20662" i="2" s="1"/>
  <c r="N20663" i="2" a="1"/>
  <c r="N20663" i="2" s="1"/>
  <c r="N20664" i="2" a="1"/>
  <c r="N20664" i="2" s="1"/>
  <c r="N20665" i="2" a="1"/>
  <c r="N20665" i="2" s="1"/>
  <c r="N20666" i="2" a="1"/>
  <c r="N20666" i="2" s="1"/>
  <c r="N20667" i="2" a="1"/>
  <c r="N20667" i="2" s="1"/>
  <c r="N20668" i="2" a="1"/>
  <c r="N20668" i="2" s="1"/>
  <c r="N20669" i="2" a="1"/>
  <c r="N20669" i="2" s="1"/>
  <c r="N20670" i="2" a="1"/>
  <c r="N20670" i="2" s="1"/>
  <c r="N20671" i="2" a="1"/>
  <c r="N20671" i="2" s="1"/>
  <c r="N20672" i="2" a="1"/>
  <c r="N20672" i="2" s="1"/>
  <c r="N20673" i="2" a="1"/>
  <c r="N20673" i="2" s="1"/>
  <c r="N20674" i="2" a="1"/>
  <c r="N20674" i="2" s="1"/>
  <c r="N20675" i="2" a="1"/>
  <c r="N20675" i="2" s="1"/>
  <c r="N20676" i="2" a="1"/>
  <c r="N20676" i="2" s="1"/>
  <c r="N20677" i="2" a="1"/>
  <c r="N20677" i="2" s="1"/>
  <c r="N20678" i="2" a="1"/>
  <c r="N20678" i="2" s="1"/>
  <c r="N20679" i="2" a="1"/>
  <c r="N20679" i="2" s="1"/>
  <c r="N20680" i="2" a="1"/>
  <c r="N20680" i="2" s="1"/>
  <c r="N20681" i="2" a="1"/>
  <c r="N20681" i="2" s="1"/>
  <c r="N20682" i="2" a="1"/>
  <c r="N20682" i="2" s="1"/>
  <c r="N20683" i="2" a="1"/>
  <c r="N20683" i="2" s="1"/>
  <c r="N20684" i="2" a="1"/>
  <c r="N20684" i="2" s="1"/>
  <c r="N20685" i="2" a="1"/>
  <c r="N20685" i="2" s="1"/>
  <c r="N20686" i="2" a="1"/>
  <c r="N20686" i="2" s="1"/>
  <c r="N20687" i="2" a="1"/>
  <c r="N20687" i="2" s="1"/>
  <c r="N20688" i="2" a="1"/>
  <c r="N20688" i="2" s="1"/>
  <c r="N20689" i="2" a="1"/>
  <c r="N20689" i="2" s="1"/>
  <c r="N20690" i="2" a="1"/>
  <c r="N20690" i="2" s="1"/>
  <c r="N20691" i="2" a="1"/>
  <c r="N20691" i="2" s="1"/>
  <c r="N20692" i="2" a="1"/>
  <c r="N20692" i="2" s="1"/>
  <c r="N20693" i="2" a="1"/>
  <c r="N20693" i="2" s="1"/>
  <c r="N20694" i="2" a="1"/>
  <c r="N20694" i="2" s="1"/>
  <c r="N20695" i="2" a="1"/>
  <c r="N20695" i="2" s="1"/>
  <c r="N20696" i="2" a="1"/>
  <c r="N20696" i="2" s="1"/>
  <c r="N20697" i="2" a="1"/>
  <c r="N20697" i="2" s="1"/>
  <c r="N20698" i="2" a="1"/>
  <c r="N20698" i="2" s="1"/>
  <c r="N20699" i="2" a="1"/>
  <c r="N20699" i="2" s="1"/>
  <c r="N20700" i="2" a="1"/>
  <c r="N20700" i="2" s="1"/>
  <c r="N20701" i="2" a="1"/>
  <c r="N20701" i="2" s="1"/>
  <c r="N20702" i="2" a="1"/>
  <c r="N20702" i="2" s="1"/>
  <c r="N20703" i="2" a="1"/>
  <c r="N20703" i="2" s="1"/>
  <c r="N20704" i="2" a="1"/>
  <c r="N20704" i="2" s="1"/>
  <c r="N20705" i="2" a="1"/>
  <c r="N20705" i="2" s="1"/>
  <c r="N20706" i="2" a="1"/>
  <c r="N20706" i="2" s="1"/>
  <c r="N20707" i="2" a="1"/>
  <c r="N20707" i="2" s="1"/>
  <c r="N20708" i="2" a="1"/>
  <c r="N20708" i="2" s="1"/>
  <c r="N20709" i="2" a="1"/>
  <c r="N20709" i="2" s="1"/>
  <c r="N20710" i="2" a="1"/>
  <c r="N20710" i="2" s="1"/>
  <c r="N20711" i="2" a="1"/>
  <c r="N20711" i="2" s="1"/>
  <c r="N20712" i="2" a="1"/>
  <c r="N20712" i="2" s="1"/>
  <c r="N20713" i="2" a="1"/>
  <c r="N20713" i="2" s="1"/>
  <c r="N20714" i="2" a="1"/>
  <c r="N20714" i="2" s="1"/>
  <c r="N20715" i="2" a="1"/>
  <c r="N20715" i="2" s="1"/>
  <c r="N20716" i="2" a="1"/>
  <c r="N20716" i="2" s="1"/>
  <c r="N20717" i="2" a="1"/>
  <c r="N20717" i="2" s="1"/>
  <c r="N20718" i="2" a="1"/>
  <c r="N20718" i="2" s="1"/>
  <c r="N20719" i="2" a="1"/>
  <c r="N20719" i="2" s="1"/>
  <c r="N20720" i="2" a="1"/>
  <c r="N20720" i="2" s="1"/>
  <c r="N20721" i="2" a="1"/>
  <c r="N20721" i="2" s="1"/>
  <c r="N20722" i="2" a="1"/>
  <c r="N20722" i="2" s="1"/>
  <c r="N20723" i="2" a="1"/>
  <c r="N20723" i="2" s="1"/>
  <c r="N20724" i="2" a="1"/>
  <c r="N20724" i="2" s="1"/>
  <c r="N20725" i="2" a="1"/>
  <c r="N20725" i="2" s="1"/>
  <c r="N20726" i="2" a="1"/>
  <c r="N20726" i="2" s="1"/>
  <c r="N20727" i="2" a="1"/>
  <c r="N20727" i="2" s="1"/>
  <c r="N20728" i="2" a="1"/>
  <c r="N20728" i="2" s="1"/>
  <c r="N20729" i="2" a="1"/>
  <c r="N20729" i="2" s="1"/>
  <c r="N20730" i="2" a="1"/>
  <c r="N20730" i="2" s="1"/>
  <c r="N20731" i="2" a="1"/>
  <c r="N20731" i="2" s="1"/>
  <c r="N20732" i="2" a="1"/>
  <c r="N20732" i="2" s="1"/>
  <c r="N20733" i="2" a="1"/>
  <c r="N20733" i="2" s="1"/>
  <c r="N20734" i="2" a="1"/>
  <c r="N20734" i="2" s="1"/>
  <c r="N20735" i="2" a="1"/>
  <c r="N20735" i="2" s="1"/>
  <c r="N20736" i="2" a="1"/>
  <c r="N20736" i="2" s="1"/>
  <c r="N20737" i="2" a="1"/>
  <c r="N20737" i="2" s="1"/>
  <c r="N20738" i="2" a="1"/>
  <c r="N20738" i="2" s="1"/>
  <c r="N20739" i="2" a="1"/>
  <c r="N20739" i="2" s="1"/>
  <c r="N20740" i="2" a="1"/>
  <c r="N20740" i="2" s="1"/>
  <c r="N20741" i="2" a="1"/>
  <c r="N20741" i="2" s="1"/>
  <c r="N20742" i="2" a="1"/>
  <c r="N20742" i="2" s="1"/>
  <c r="N20743" i="2" a="1"/>
  <c r="N20743" i="2" s="1"/>
  <c r="N20744" i="2" a="1"/>
  <c r="N20744" i="2" s="1"/>
  <c r="N20745" i="2" a="1"/>
  <c r="N20745" i="2" s="1"/>
  <c r="N20746" i="2" a="1"/>
  <c r="N20746" i="2" s="1"/>
  <c r="N20747" i="2" a="1"/>
  <c r="N20747" i="2" s="1"/>
  <c r="N20748" i="2" a="1"/>
  <c r="N20748" i="2" s="1"/>
  <c r="N20749" i="2" a="1"/>
  <c r="N20749" i="2" s="1"/>
  <c r="N20750" i="2" a="1"/>
  <c r="N20750" i="2" s="1"/>
  <c r="N20751" i="2" a="1"/>
  <c r="N20751" i="2" s="1"/>
  <c r="N20752" i="2" a="1"/>
  <c r="N20752" i="2" s="1"/>
  <c r="N20753" i="2" a="1"/>
  <c r="N20753" i="2" s="1"/>
  <c r="N20754" i="2" a="1"/>
  <c r="N20754" i="2" s="1"/>
  <c r="N20755" i="2" a="1"/>
  <c r="N20755" i="2" s="1"/>
  <c r="N20756" i="2" a="1"/>
  <c r="N20756" i="2" s="1"/>
  <c r="N20757" i="2" a="1"/>
  <c r="N20757" i="2" s="1"/>
  <c r="N20758" i="2" a="1"/>
  <c r="N20758" i="2" s="1"/>
  <c r="N20759" i="2" a="1"/>
  <c r="N20759" i="2" s="1"/>
  <c r="N20760" i="2" a="1"/>
  <c r="N20760" i="2" s="1"/>
  <c r="N20761" i="2" a="1"/>
  <c r="N20761" i="2" s="1"/>
  <c r="N20762" i="2" a="1"/>
  <c r="N20762" i="2" s="1"/>
  <c r="N20763" i="2" a="1"/>
  <c r="N20763" i="2" s="1"/>
  <c r="N20764" i="2" a="1"/>
  <c r="N20764" i="2" s="1"/>
  <c r="N20765" i="2" a="1"/>
  <c r="N20765" i="2" s="1"/>
  <c r="N20766" i="2" a="1"/>
  <c r="N20766" i="2" s="1"/>
  <c r="N20767" i="2" a="1"/>
  <c r="N20767" i="2" s="1"/>
  <c r="N20768" i="2" a="1"/>
  <c r="N20768" i="2" s="1"/>
  <c r="N20769" i="2" a="1"/>
  <c r="N20769" i="2" s="1"/>
  <c r="N20770" i="2" a="1"/>
  <c r="N20770" i="2" s="1"/>
  <c r="N20771" i="2" a="1"/>
  <c r="N20771" i="2" s="1"/>
  <c r="N20772" i="2" a="1"/>
  <c r="N20772" i="2" s="1"/>
  <c r="N20773" i="2" a="1"/>
  <c r="N20773" i="2" s="1"/>
  <c r="N20774" i="2" a="1"/>
  <c r="N20774" i="2" s="1"/>
  <c r="N20775" i="2" a="1"/>
  <c r="N20775" i="2" s="1"/>
  <c r="N20776" i="2" a="1"/>
  <c r="N20776" i="2" s="1"/>
  <c r="N20777" i="2" a="1"/>
  <c r="N20777" i="2" s="1"/>
  <c r="N20778" i="2" a="1"/>
  <c r="N20778" i="2" s="1"/>
  <c r="N20779" i="2" a="1"/>
  <c r="N20779" i="2" s="1"/>
  <c r="N20780" i="2" a="1"/>
  <c r="N20780" i="2" s="1"/>
  <c r="N20781" i="2" a="1"/>
  <c r="N20781" i="2" s="1"/>
  <c r="N20782" i="2" a="1"/>
  <c r="N20782" i="2" s="1"/>
  <c r="N20783" i="2" a="1"/>
  <c r="N20783" i="2" s="1"/>
  <c r="N20784" i="2" a="1"/>
  <c r="N20784" i="2" s="1"/>
  <c r="N20785" i="2" a="1"/>
  <c r="N20785" i="2" s="1"/>
  <c r="N20786" i="2" a="1"/>
  <c r="N20786" i="2" s="1"/>
  <c r="N20787" i="2" a="1"/>
  <c r="N20787" i="2" s="1"/>
  <c r="N20788" i="2" a="1"/>
  <c r="N20788" i="2" s="1"/>
  <c r="N20789" i="2" a="1"/>
  <c r="N20789" i="2" s="1"/>
  <c r="N20790" i="2" a="1"/>
  <c r="N20790" i="2" s="1"/>
  <c r="N20791" i="2" a="1"/>
  <c r="N20791" i="2" s="1"/>
  <c r="N20792" i="2" a="1"/>
  <c r="N20792" i="2" s="1"/>
  <c r="N20793" i="2" a="1"/>
  <c r="N20793" i="2" s="1"/>
  <c r="N20794" i="2" a="1"/>
  <c r="N20794" i="2" s="1"/>
  <c r="N20795" i="2" a="1"/>
  <c r="N20795" i="2" s="1"/>
  <c r="N20796" i="2" a="1"/>
  <c r="N20796" i="2" s="1"/>
  <c r="N20797" i="2" a="1"/>
  <c r="N20797" i="2" s="1"/>
  <c r="N20798" i="2" a="1"/>
  <c r="N20798" i="2" s="1"/>
  <c r="N20799" i="2" a="1"/>
  <c r="N20799" i="2" s="1"/>
  <c r="N20800" i="2" a="1"/>
  <c r="N20800" i="2" s="1"/>
  <c r="N20801" i="2" a="1"/>
  <c r="N20801" i="2" s="1"/>
  <c r="N20802" i="2" a="1"/>
  <c r="N20802" i="2" s="1"/>
  <c r="N20803" i="2" a="1"/>
  <c r="N20803" i="2" s="1"/>
  <c r="N20804" i="2" a="1"/>
  <c r="N20804" i="2" s="1"/>
  <c r="N20805" i="2" a="1"/>
  <c r="N20805" i="2" s="1"/>
  <c r="N20806" i="2" a="1"/>
  <c r="N20806" i="2" s="1"/>
  <c r="N20807" i="2" a="1"/>
  <c r="N20807" i="2" s="1"/>
  <c r="N20808" i="2" a="1"/>
  <c r="N20808" i="2" s="1"/>
  <c r="N20809" i="2" a="1"/>
  <c r="N20809" i="2" s="1"/>
  <c r="N20810" i="2" a="1"/>
  <c r="N20810" i="2" s="1"/>
  <c r="N20811" i="2" a="1"/>
  <c r="N20811" i="2" s="1"/>
  <c r="N20812" i="2" a="1"/>
  <c r="N20812" i="2" s="1"/>
  <c r="N20813" i="2" a="1"/>
  <c r="N20813" i="2" s="1"/>
  <c r="N20814" i="2" a="1"/>
  <c r="N20814" i="2" s="1"/>
  <c r="N20815" i="2" a="1"/>
  <c r="N20815" i="2" s="1"/>
  <c r="N20816" i="2" a="1"/>
  <c r="N20816" i="2" s="1"/>
  <c r="N20817" i="2" a="1"/>
  <c r="N20817" i="2" s="1"/>
  <c r="N20818" i="2" a="1"/>
  <c r="N20818" i="2" s="1"/>
  <c r="N20819" i="2" a="1"/>
  <c r="N20819" i="2" s="1"/>
  <c r="N20820" i="2" a="1"/>
  <c r="N20820" i="2" s="1"/>
  <c r="N20821" i="2" a="1"/>
  <c r="N20821" i="2" s="1"/>
  <c r="N20822" i="2" a="1"/>
  <c r="N20822" i="2" s="1"/>
  <c r="N20823" i="2" a="1"/>
  <c r="N20823" i="2" s="1"/>
  <c r="N20824" i="2" a="1"/>
  <c r="N20824" i="2" s="1"/>
  <c r="N20825" i="2" a="1"/>
  <c r="N20825" i="2" s="1"/>
  <c r="N20826" i="2" a="1"/>
  <c r="N20826" i="2" s="1"/>
  <c r="N20827" i="2" a="1"/>
  <c r="N20827" i="2" s="1"/>
  <c r="N20828" i="2" a="1"/>
  <c r="N20828" i="2" s="1"/>
  <c r="N20829" i="2" a="1"/>
  <c r="N20829" i="2" s="1"/>
  <c r="N20830" i="2" a="1"/>
  <c r="N20830" i="2" s="1"/>
  <c r="N20831" i="2" a="1"/>
  <c r="N20831" i="2" s="1"/>
  <c r="N20832" i="2" a="1"/>
  <c r="N20832" i="2" s="1"/>
  <c r="N20833" i="2" a="1"/>
  <c r="N20833" i="2" s="1"/>
  <c r="N20834" i="2" a="1"/>
  <c r="N20834" i="2" s="1"/>
  <c r="N20835" i="2" a="1"/>
  <c r="N20835" i="2" s="1"/>
  <c r="N20836" i="2" a="1"/>
  <c r="N20836" i="2" s="1"/>
  <c r="N20837" i="2" a="1"/>
  <c r="N20837" i="2" s="1"/>
  <c r="N20838" i="2" a="1"/>
  <c r="N20838" i="2" s="1"/>
  <c r="N20839" i="2" a="1"/>
  <c r="N20839" i="2" s="1"/>
  <c r="N20840" i="2" a="1"/>
  <c r="N20840" i="2" s="1"/>
  <c r="N20841" i="2" a="1"/>
  <c r="N20841" i="2" s="1"/>
  <c r="N20842" i="2" a="1"/>
  <c r="N20842" i="2" s="1"/>
  <c r="N20843" i="2" a="1"/>
  <c r="N20843" i="2" s="1"/>
  <c r="N20844" i="2" a="1"/>
  <c r="N20844" i="2" s="1"/>
  <c r="N20845" i="2" a="1"/>
  <c r="N20845" i="2" s="1"/>
  <c r="N20846" i="2" a="1"/>
  <c r="N20846" i="2" s="1"/>
  <c r="N20847" i="2" a="1"/>
  <c r="N20847" i="2" s="1"/>
  <c r="N20848" i="2" a="1"/>
  <c r="N20848" i="2" s="1"/>
  <c r="N20849" i="2" a="1"/>
  <c r="N20849" i="2" s="1"/>
  <c r="N20850" i="2" a="1"/>
  <c r="N20850" i="2" s="1"/>
  <c r="N20851" i="2" a="1"/>
  <c r="N20851" i="2" s="1"/>
  <c r="N20852" i="2" a="1"/>
  <c r="N20852" i="2" s="1"/>
  <c r="N20853" i="2" a="1"/>
  <c r="N20853" i="2" s="1"/>
  <c r="N20854" i="2" a="1"/>
  <c r="N20854" i="2" s="1"/>
  <c r="N20855" i="2" a="1"/>
  <c r="N20855" i="2" s="1"/>
  <c r="N20856" i="2" a="1"/>
  <c r="N20856" i="2" s="1"/>
  <c r="N20857" i="2" a="1"/>
  <c r="N20857" i="2" s="1"/>
  <c r="N20858" i="2" a="1"/>
  <c r="N20858" i="2" s="1"/>
  <c r="N20859" i="2" a="1"/>
  <c r="N20859" i="2" s="1"/>
  <c r="N20860" i="2" a="1"/>
  <c r="N20860" i="2" s="1"/>
  <c r="N20861" i="2" a="1"/>
  <c r="N20861" i="2" s="1"/>
  <c r="N20862" i="2" a="1"/>
  <c r="N20862" i="2" s="1"/>
  <c r="N20863" i="2" a="1"/>
  <c r="N20863" i="2" s="1"/>
  <c r="N20864" i="2" a="1"/>
  <c r="N20864" i="2" s="1"/>
  <c r="N20865" i="2" a="1"/>
  <c r="N20865" i="2" s="1"/>
  <c r="N20866" i="2" a="1"/>
  <c r="N20866" i="2" s="1"/>
  <c r="N20867" i="2" a="1"/>
  <c r="N20867" i="2" s="1"/>
  <c r="N20868" i="2" a="1"/>
  <c r="N20868" i="2" s="1"/>
  <c r="N20869" i="2" a="1"/>
  <c r="N20869" i="2" s="1"/>
  <c r="N20870" i="2" a="1"/>
  <c r="N20870" i="2" s="1"/>
  <c r="N20871" i="2" a="1"/>
  <c r="N20871" i="2" s="1"/>
  <c r="N20872" i="2" a="1"/>
  <c r="N20872" i="2" s="1"/>
  <c r="N20873" i="2" a="1"/>
  <c r="N20873" i="2" s="1"/>
  <c r="N20874" i="2" a="1"/>
  <c r="N20874" i="2" s="1"/>
  <c r="N20875" i="2" a="1"/>
  <c r="N20875" i="2" s="1"/>
  <c r="N20876" i="2" a="1"/>
  <c r="N20876" i="2" s="1"/>
  <c r="N20877" i="2" a="1"/>
  <c r="N20877" i="2" s="1"/>
  <c r="N20878" i="2" a="1"/>
  <c r="N20878" i="2" s="1"/>
  <c r="N20879" i="2" a="1"/>
  <c r="N20879" i="2" s="1"/>
  <c r="N20880" i="2" a="1"/>
  <c r="N20880" i="2" s="1"/>
  <c r="N20881" i="2" a="1"/>
  <c r="N20881" i="2" s="1"/>
  <c r="N20882" i="2" a="1"/>
  <c r="N20882" i="2" s="1"/>
  <c r="N20883" i="2" a="1"/>
  <c r="N20883" i="2" s="1"/>
  <c r="N20884" i="2" a="1"/>
  <c r="N20884" i="2" s="1"/>
  <c r="N20885" i="2" a="1"/>
  <c r="N20885" i="2" s="1"/>
  <c r="N20886" i="2" a="1"/>
  <c r="N20886" i="2" s="1"/>
  <c r="N20887" i="2" a="1"/>
  <c r="N20887" i="2" s="1"/>
  <c r="N20888" i="2" a="1"/>
  <c r="N20888" i="2" s="1"/>
  <c r="N20889" i="2" a="1"/>
  <c r="N20889" i="2" s="1"/>
  <c r="N20890" i="2" a="1"/>
  <c r="N20890" i="2" s="1"/>
  <c r="N20891" i="2" a="1"/>
  <c r="N20891" i="2" s="1"/>
  <c r="N20892" i="2" a="1"/>
  <c r="N20892" i="2" s="1"/>
  <c r="N20893" i="2" a="1"/>
  <c r="N20893" i="2" s="1"/>
  <c r="N20894" i="2" a="1"/>
  <c r="N20894" i="2" s="1"/>
  <c r="N20895" i="2" a="1"/>
  <c r="N20895" i="2" s="1"/>
  <c r="N20896" i="2" a="1"/>
  <c r="N20896" i="2" s="1"/>
  <c r="N20897" i="2" a="1"/>
  <c r="N20897" i="2" s="1"/>
  <c r="N20898" i="2" a="1"/>
  <c r="N20898" i="2" s="1"/>
  <c r="N20899" i="2" a="1"/>
  <c r="N20899" i="2" s="1"/>
  <c r="N20900" i="2" a="1"/>
  <c r="N20900" i="2" s="1"/>
  <c r="N20901" i="2" a="1"/>
  <c r="N20901" i="2" s="1"/>
  <c r="N20902" i="2" a="1"/>
  <c r="N20902" i="2" s="1"/>
  <c r="N20903" i="2" a="1"/>
  <c r="N20903" i="2" s="1"/>
  <c r="N20904" i="2" a="1"/>
  <c r="N20904" i="2" s="1"/>
  <c r="N20905" i="2" a="1"/>
  <c r="N20905" i="2" s="1"/>
  <c r="N20906" i="2" a="1"/>
  <c r="N20906" i="2" s="1"/>
  <c r="N20907" i="2" a="1"/>
  <c r="N20907" i="2" s="1"/>
  <c r="N20908" i="2" a="1"/>
  <c r="N20908" i="2" s="1"/>
  <c r="N20909" i="2" a="1"/>
  <c r="N20909" i="2" s="1"/>
  <c r="N20910" i="2" a="1"/>
  <c r="N20910" i="2" s="1"/>
  <c r="N20911" i="2" a="1"/>
  <c r="N20911" i="2" s="1"/>
  <c r="N20912" i="2" a="1"/>
  <c r="N20912" i="2" s="1"/>
  <c r="N20913" i="2" a="1"/>
  <c r="N20913" i="2" s="1"/>
  <c r="N20914" i="2" a="1"/>
  <c r="N20914" i="2" s="1"/>
  <c r="N20915" i="2" a="1"/>
  <c r="N20915" i="2" s="1"/>
  <c r="N20916" i="2" a="1"/>
  <c r="N20916" i="2" s="1"/>
  <c r="N20917" i="2" a="1"/>
  <c r="N20917" i="2" s="1"/>
  <c r="N20918" i="2" a="1"/>
  <c r="N20918" i="2" s="1"/>
  <c r="N20919" i="2" a="1"/>
  <c r="N20919" i="2" s="1"/>
  <c r="N20920" i="2" a="1"/>
  <c r="N20920" i="2" s="1"/>
  <c r="N20921" i="2" a="1"/>
  <c r="N20921" i="2" s="1"/>
  <c r="N20922" i="2" a="1"/>
  <c r="N20922" i="2" s="1"/>
  <c r="N20923" i="2" a="1"/>
  <c r="N20923" i="2" s="1"/>
  <c r="N20924" i="2" a="1"/>
  <c r="N20924" i="2" s="1"/>
  <c r="N20925" i="2" a="1"/>
  <c r="N20925" i="2" s="1"/>
  <c r="N20926" i="2" a="1"/>
  <c r="N20926" i="2" s="1"/>
  <c r="N20927" i="2" a="1"/>
  <c r="N20927" i="2" s="1"/>
  <c r="N20928" i="2" a="1"/>
  <c r="N20928" i="2" s="1"/>
  <c r="N20929" i="2" a="1"/>
  <c r="N20929" i="2" s="1"/>
  <c r="N20930" i="2" a="1"/>
  <c r="N20930" i="2" s="1"/>
  <c r="N20931" i="2" a="1"/>
  <c r="N20931" i="2" s="1"/>
  <c r="N20932" i="2" a="1"/>
  <c r="N20932" i="2" s="1"/>
  <c r="N20933" i="2" a="1"/>
  <c r="N20933" i="2" s="1"/>
  <c r="N20934" i="2" a="1"/>
  <c r="N20934" i="2" s="1"/>
  <c r="N20935" i="2" a="1"/>
  <c r="N20935" i="2" s="1"/>
  <c r="N20936" i="2" a="1"/>
  <c r="N20936" i="2" s="1"/>
  <c r="N20937" i="2" a="1"/>
  <c r="N20937" i="2" s="1"/>
  <c r="N20938" i="2" a="1"/>
  <c r="N20938" i="2" s="1"/>
  <c r="N20939" i="2" a="1"/>
  <c r="N20939" i="2" s="1"/>
  <c r="N20940" i="2" a="1"/>
  <c r="N20940" i="2" s="1"/>
  <c r="N20941" i="2" a="1"/>
  <c r="N20941" i="2" s="1"/>
  <c r="N20942" i="2" a="1"/>
  <c r="N20942" i="2" s="1"/>
  <c r="N20943" i="2" a="1"/>
  <c r="N20943" i="2" s="1"/>
  <c r="N20944" i="2" a="1"/>
  <c r="N20944" i="2" s="1"/>
  <c r="N20945" i="2" a="1"/>
  <c r="N20945" i="2" s="1"/>
  <c r="N20946" i="2" a="1"/>
  <c r="N20946" i="2" s="1"/>
  <c r="N20947" i="2" a="1"/>
  <c r="N20947" i="2" s="1"/>
  <c r="N20948" i="2" a="1"/>
  <c r="N20948" i="2" s="1"/>
  <c r="N20949" i="2" a="1"/>
  <c r="N20949" i="2" s="1"/>
  <c r="N20950" i="2" a="1"/>
  <c r="N20950" i="2" s="1"/>
  <c r="N20951" i="2" a="1"/>
  <c r="N20951" i="2" s="1"/>
  <c r="N20952" i="2" a="1"/>
  <c r="N20952" i="2" s="1"/>
  <c r="N20953" i="2" a="1"/>
  <c r="N20953" i="2" s="1"/>
  <c r="N20954" i="2" a="1"/>
  <c r="N20954" i="2" s="1"/>
  <c r="N20955" i="2" a="1"/>
  <c r="N20955" i="2" s="1"/>
  <c r="N20956" i="2" a="1"/>
  <c r="N20956" i="2" s="1"/>
  <c r="N20957" i="2" a="1"/>
  <c r="N20957" i="2" s="1"/>
  <c r="N20958" i="2" a="1"/>
  <c r="N20958" i="2" s="1"/>
  <c r="N20959" i="2" a="1"/>
  <c r="N20959" i="2" s="1"/>
  <c r="N20960" i="2" a="1"/>
  <c r="N20960" i="2" s="1"/>
  <c r="N20961" i="2" a="1"/>
  <c r="N20961" i="2" s="1"/>
  <c r="N20962" i="2" a="1"/>
  <c r="N20962" i="2" s="1"/>
  <c r="N20963" i="2" a="1"/>
  <c r="N20963" i="2" s="1"/>
  <c r="N20964" i="2" a="1"/>
  <c r="N20964" i="2" s="1"/>
  <c r="N20965" i="2" a="1"/>
  <c r="N20965" i="2" s="1"/>
  <c r="N20966" i="2" a="1"/>
  <c r="N20966" i="2" s="1"/>
  <c r="N20967" i="2" a="1"/>
  <c r="N20967" i="2" s="1"/>
  <c r="N20968" i="2" a="1"/>
  <c r="N20968" i="2" s="1"/>
  <c r="N20969" i="2" a="1"/>
  <c r="N20969" i="2" s="1"/>
  <c r="N20970" i="2" a="1"/>
  <c r="N20970" i="2" s="1"/>
  <c r="N20971" i="2" a="1"/>
  <c r="N20971" i="2" s="1"/>
  <c r="N20972" i="2" a="1"/>
  <c r="N20972" i="2" s="1"/>
  <c r="N20973" i="2" a="1"/>
  <c r="N20973" i="2" s="1"/>
  <c r="N20974" i="2" a="1"/>
  <c r="N20974" i="2" s="1"/>
  <c r="N20975" i="2" a="1"/>
  <c r="N20975" i="2" s="1"/>
  <c r="N20976" i="2" a="1"/>
  <c r="N20976" i="2" s="1"/>
  <c r="N20977" i="2" a="1"/>
  <c r="N20977" i="2" s="1"/>
  <c r="N20978" i="2" a="1"/>
  <c r="N20978" i="2" s="1"/>
  <c r="N20979" i="2" a="1"/>
  <c r="N20979" i="2" s="1"/>
  <c r="N20980" i="2" a="1"/>
  <c r="N20980" i="2" s="1"/>
  <c r="N20981" i="2" a="1"/>
  <c r="N20981" i="2" s="1"/>
  <c r="N20982" i="2" a="1"/>
  <c r="N20982" i="2" s="1"/>
  <c r="N20983" i="2" a="1"/>
  <c r="N20983" i="2" s="1"/>
  <c r="N20984" i="2" a="1"/>
  <c r="N20984" i="2" s="1"/>
  <c r="N20985" i="2" a="1"/>
  <c r="N20985" i="2" s="1"/>
  <c r="N20986" i="2" a="1"/>
  <c r="N20986" i="2" s="1"/>
  <c r="N20987" i="2" a="1"/>
  <c r="N20987" i="2" s="1"/>
  <c r="N20988" i="2" a="1"/>
  <c r="N20988" i="2" s="1"/>
  <c r="N20989" i="2" a="1"/>
  <c r="N20989" i="2" s="1"/>
  <c r="N20990" i="2" a="1"/>
  <c r="N20990" i="2" s="1"/>
  <c r="N20991" i="2" a="1"/>
  <c r="N20991" i="2" s="1"/>
  <c r="N20992" i="2" a="1"/>
  <c r="N20992" i="2" s="1"/>
  <c r="N20993" i="2" a="1"/>
  <c r="N20993" i="2" s="1"/>
  <c r="N20994" i="2" a="1"/>
  <c r="N20994" i="2" s="1"/>
  <c r="N20995" i="2" a="1"/>
  <c r="N20995" i="2" s="1"/>
  <c r="N20996" i="2" a="1"/>
  <c r="N20996" i="2" s="1"/>
  <c r="N20997" i="2" a="1"/>
  <c r="N20997" i="2" s="1"/>
  <c r="N20998" i="2" a="1"/>
  <c r="N20998" i="2" s="1"/>
  <c r="N20999" i="2" a="1"/>
  <c r="N20999" i="2" s="1"/>
  <c r="N21000" i="2" a="1"/>
  <c r="N21000" i="2" s="1"/>
  <c r="N21001" i="2" a="1"/>
  <c r="N21001" i="2" s="1"/>
  <c r="N21002" i="2" a="1"/>
  <c r="N21002" i="2" s="1"/>
  <c r="N21003" i="2" a="1"/>
  <c r="N21003" i="2" s="1"/>
  <c r="N21004" i="2" a="1"/>
  <c r="N21004" i="2" s="1"/>
  <c r="N21005" i="2" a="1"/>
  <c r="N21005" i="2" s="1"/>
  <c r="N21006" i="2" a="1"/>
  <c r="N21006" i="2" s="1"/>
  <c r="N21007" i="2" a="1"/>
  <c r="N21007" i="2" s="1"/>
  <c r="N21008" i="2" a="1"/>
  <c r="N21008" i="2" s="1"/>
  <c r="N21009" i="2" a="1"/>
  <c r="N21009" i="2" s="1"/>
  <c r="N21010" i="2" a="1"/>
  <c r="N21010" i="2" s="1"/>
  <c r="N21011" i="2" a="1"/>
  <c r="N21011" i="2" s="1"/>
  <c r="N21012" i="2" a="1"/>
  <c r="N21012" i="2" s="1"/>
  <c r="N21013" i="2" a="1"/>
  <c r="N21013" i="2" s="1"/>
  <c r="N21014" i="2" a="1"/>
  <c r="N21014" i="2" s="1"/>
  <c r="N21015" i="2" a="1"/>
  <c r="N21015" i="2" s="1"/>
  <c r="N21016" i="2" a="1"/>
  <c r="N21016" i="2" s="1"/>
  <c r="N21017" i="2" a="1"/>
  <c r="N21017" i="2" s="1"/>
  <c r="N21018" i="2" a="1"/>
  <c r="N21018" i="2" s="1"/>
  <c r="N21019" i="2" a="1"/>
  <c r="N21019" i="2" s="1"/>
  <c r="N21020" i="2" a="1"/>
  <c r="N21020" i="2" s="1"/>
  <c r="N21021" i="2" a="1"/>
  <c r="N21021" i="2" s="1"/>
  <c r="N21022" i="2" a="1"/>
  <c r="N21022" i="2" s="1"/>
  <c r="N21023" i="2" a="1"/>
  <c r="N21023" i="2" s="1"/>
  <c r="N21024" i="2" a="1"/>
  <c r="N21024" i="2" s="1"/>
  <c r="N21025" i="2" a="1"/>
  <c r="N21025" i="2" s="1"/>
  <c r="N21026" i="2" a="1"/>
  <c r="N21026" i="2" s="1"/>
  <c r="N21027" i="2" a="1"/>
  <c r="N21027" i="2" s="1"/>
  <c r="N21028" i="2" a="1"/>
  <c r="N21028" i="2" s="1"/>
  <c r="N21029" i="2" a="1"/>
  <c r="N21029" i="2" s="1"/>
  <c r="N21030" i="2" a="1"/>
  <c r="N21030" i="2" s="1"/>
  <c r="N21031" i="2" a="1"/>
  <c r="N21031" i="2" s="1"/>
  <c r="N21032" i="2" a="1"/>
  <c r="N21032" i="2" s="1"/>
  <c r="N21033" i="2" a="1"/>
  <c r="N21033" i="2" s="1"/>
  <c r="N21034" i="2" a="1"/>
  <c r="N21034" i="2" s="1"/>
  <c r="N21035" i="2" a="1"/>
  <c r="N21035" i="2" s="1"/>
  <c r="N21036" i="2" a="1"/>
  <c r="N21036" i="2" s="1"/>
  <c r="N21037" i="2" a="1"/>
  <c r="N21037" i="2" s="1"/>
  <c r="N21038" i="2" a="1"/>
  <c r="N21038" i="2" s="1"/>
  <c r="N21039" i="2" a="1"/>
  <c r="N21039" i="2" s="1"/>
  <c r="N21040" i="2" a="1"/>
  <c r="N21040" i="2" s="1"/>
  <c r="N21041" i="2" a="1"/>
  <c r="N21041" i="2" s="1"/>
  <c r="N21042" i="2" a="1"/>
  <c r="N21042" i="2" s="1"/>
  <c r="N21043" i="2" a="1"/>
  <c r="N21043" i="2" s="1"/>
  <c r="N21044" i="2" a="1"/>
  <c r="N21044" i="2" s="1"/>
  <c r="N21045" i="2" a="1"/>
  <c r="N21045" i="2" s="1"/>
  <c r="N21046" i="2" a="1"/>
  <c r="N21046" i="2" s="1"/>
  <c r="N21047" i="2" a="1"/>
  <c r="N21047" i="2" s="1"/>
  <c r="N21048" i="2" a="1"/>
  <c r="N21048" i="2" s="1"/>
  <c r="N21049" i="2" a="1"/>
  <c r="N21049" i="2" s="1"/>
  <c r="N21050" i="2" a="1"/>
  <c r="N21050" i="2" s="1"/>
  <c r="N21051" i="2" a="1"/>
  <c r="N21051" i="2" s="1"/>
  <c r="N21052" i="2" a="1"/>
  <c r="N21052" i="2" s="1"/>
  <c r="N21053" i="2" a="1"/>
  <c r="N21053" i="2" s="1"/>
  <c r="N21054" i="2" a="1"/>
  <c r="N21054" i="2" s="1"/>
  <c r="N21055" i="2" a="1"/>
  <c r="N21055" i="2" s="1"/>
  <c r="N21056" i="2" a="1"/>
  <c r="N21056" i="2" s="1"/>
  <c r="N21057" i="2" a="1"/>
  <c r="N21057" i="2" s="1"/>
  <c r="N21058" i="2" a="1"/>
  <c r="N21058" i="2" s="1"/>
  <c r="N21059" i="2" a="1"/>
  <c r="N21059" i="2" s="1"/>
  <c r="N21060" i="2" a="1"/>
  <c r="N21060" i="2" s="1"/>
  <c r="N21061" i="2" a="1"/>
  <c r="N21061" i="2" s="1"/>
  <c r="N21062" i="2" a="1"/>
  <c r="N21062" i="2" s="1"/>
  <c r="N21063" i="2" a="1"/>
  <c r="N21063" i="2" s="1"/>
  <c r="N21064" i="2" a="1"/>
  <c r="N21064" i="2" s="1"/>
  <c r="N21065" i="2" a="1"/>
  <c r="N21065" i="2" s="1"/>
  <c r="N21066" i="2" a="1"/>
  <c r="N21066" i="2" s="1"/>
  <c r="N21067" i="2" a="1"/>
  <c r="N21067" i="2" s="1"/>
  <c r="N21068" i="2" a="1"/>
  <c r="N21068" i="2" s="1"/>
  <c r="N21069" i="2" a="1"/>
  <c r="N21069" i="2" s="1"/>
  <c r="N21070" i="2" a="1"/>
  <c r="N21070" i="2" s="1"/>
  <c r="N21071" i="2" a="1"/>
  <c r="N21071" i="2" s="1"/>
  <c r="N21072" i="2" a="1"/>
  <c r="N21072" i="2" s="1"/>
  <c r="N21073" i="2" a="1"/>
  <c r="N21073" i="2" s="1"/>
  <c r="N21074" i="2" a="1"/>
  <c r="N21074" i="2" s="1"/>
  <c r="N21075" i="2" a="1"/>
  <c r="N21075" i="2" s="1"/>
  <c r="N21076" i="2" a="1"/>
  <c r="N21076" i="2" s="1"/>
  <c r="N21077" i="2" a="1"/>
  <c r="N21077" i="2" s="1"/>
  <c r="N21078" i="2" a="1"/>
  <c r="N21078" i="2" s="1"/>
  <c r="N21079" i="2" a="1"/>
  <c r="N21079" i="2" s="1"/>
  <c r="N21080" i="2" a="1"/>
  <c r="N21080" i="2" s="1"/>
  <c r="N21081" i="2" a="1"/>
  <c r="N21081" i="2" s="1"/>
  <c r="N21082" i="2" a="1"/>
  <c r="N21082" i="2" s="1"/>
  <c r="N21083" i="2" a="1"/>
  <c r="N21083" i="2" s="1"/>
  <c r="N21084" i="2" a="1"/>
  <c r="N21084" i="2" s="1"/>
  <c r="N21085" i="2" a="1"/>
  <c r="N21085" i="2" s="1"/>
  <c r="N21086" i="2" a="1"/>
  <c r="N21086" i="2" s="1"/>
  <c r="N21087" i="2" a="1"/>
  <c r="N21087" i="2" s="1"/>
  <c r="N21088" i="2" a="1"/>
  <c r="N21088" i="2" s="1"/>
  <c r="N21089" i="2" a="1"/>
  <c r="N21089" i="2" s="1"/>
  <c r="N21090" i="2" a="1"/>
  <c r="N21090" i="2" s="1"/>
  <c r="N21091" i="2" a="1"/>
  <c r="N21091" i="2" s="1"/>
  <c r="N21092" i="2" a="1"/>
  <c r="N21092" i="2" s="1"/>
  <c r="N21093" i="2" a="1"/>
  <c r="N21093" i="2" s="1"/>
  <c r="N21094" i="2" a="1"/>
  <c r="N21094" i="2" s="1"/>
  <c r="N21095" i="2" a="1"/>
  <c r="N21095" i="2" s="1"/>
  <c r="N21096" i="2" a="1"/>
  <c r="N21096" i="2" s="1"/>
  <c r="N21097" i="2" a="1"/>
  <c r="N21097" i="2" s="1"/>
  <c r="N21098" i="2" a="1"/>
  <c r="N21098" i="2" s="1"/>
  <c r="N21099" i="2" a="1"/>
  <c r="N21099" i="2" s="1"/>
  <c r="N21100" i="2" a="1"/>
  <c r="N21100" i="2" s="1"/>
  <c r="N21101" i="2" a="1"/>
  <c r="N21101" i="2" s="1"/>
  <c r="N21102" i="2" a="1"/>
  <c r="N21102" i="2" s="1"/>
  <c r="N21103" i="2" a="1"/>
  <c r="N21103" i="2" s="1"/>
  <c r="N21104" i="2" a="1"/>
  <c r="N21104" i="2" s="1"/>
  <c r="N21105" i="2" a="1"/>
  <c r="N21105" i="2" s="1"/>
  <c r="N21106" i="2" a="1"/>
  <c r="N21106" i="2" s="1"/>
  <c r="N21107" i="2" a="1"/>
  <c r="N21107" i="2" s="1"/>
  <c r="N21108" i="2" a="1"/>
  <c r="N21108" i="2" s="1"/>
  <c r="N21109" i="2" a="1"/>
  <c r="N21109" i="2" s="1"/>
  <c r="N21110" i="2" a="1"/>
  <c r="N21110" i="2" s="1"/>
  <c r="N21111" i="2" a="1"/>
  <c r="N21111" i="2" s="1"/>
  <c r="N21112" i="2" a="1"/>
  <c r="N21112" i="2" s="1"/>
  <c r="N21113" i="2" a="1"/>
  <c r="N21113" i="2" s="1"/>
  <c r="N21114" i="2" a="1"/>
  <c r="N21114" i="2" s="1"/>
  <c r="N21115" i="2" a="1"/>
  <c r="N21115" i="2" s="1"/>
  <c r="N21116" i="2" a="1"/>
  <c r="N21116" i="2" s="1"/>
  <c r="N21117" i="2" a="1"/>
  <c r="N21117" i="2" s="1"/>
  <c r="N21118" i="2" a="1"/>
  <c r="N21118" i="2" s="1"/>
  <c r="N21119" i="2" a="1"/>
  <c r="N21119" i="2" s="1"/>
  <c r="N21120" i="2" a="1"/>
  <c r="N21120" i="2" s="1"/>
  <c r="N21121" i="2" a="1"/>
  <c r="N21121" i="2" s="1"/>
  <c r="N21122" i="2" a="1"/>
  <c r="N21122" i="2" s="1"/>
  <c r="N21123" i="2" a="1"/>
  <c r="N21123" i="2" s="1"/>
  <c r="N21124" i="2" a="1"/>
  <c r="N21124" i="2" s="1"/>
  <c r="N21125" i="2" a="1"/>
  <c r="N21125" i="2" s="1"/>
  <c r="N21126" i="2" a="1"/>
  <c r="N21126" i="2" s="1"/>
  <c r="N21127" i="2" a="1"/>
  <c r="N21127" i="2" s="1"/>
  <c r="N21128" i="2" a="1"/>
  <c r="N21128" i="2" s="1"/>
  <c r="N21129" i="2" a="1"/>
  <c r="N21129" i="2" s="1"/>
  <c r="N21130" i="2" a="1"/>
  <c r="N21130" i="2" s="1"/>
  <c r="N21131" i="2" a="1"/>
  <c r="N21131" i="2" s="1"/>
  <c r="N21132" i="2" a="1"/>
  <c r="N21132" i="2" s="1"/>
  <c r="N21133" i="2" a="1"/>
  <c r="N21133" i="2" s="1"/>
  <c r="N21134" i="2" a="1"/>
  <c r="N21134" i="2" s="1"/>
  <c r="N21135" i="2" a="1"/>
  <c r="N21135" i="2" s="1"/>
  <c r="N21136" i="2" a="1"/>
  <c r="N21136" i="2" s="1"/>
  <c r="N21137" i="2" a="1"/>
  <c r="N21137" i="2" s="1"/>
  <c r="N21138" i="2" a="1"/>
  <c r="N21138" i="2" s="1"/>
  <c r="N21139" i="2" a="1"/>
  <c r="N21139" i="2" s="1"/>
  <c r="N21140" i="2" a="1"/>
  <c r="N21140" i="2" s="1"/>
  <c r="N21141" i="2" a="1"/>
  <c r="N21141" i="2" s="1"/>
  <c r="N21142" i="2" a="1"/>
  <c r="N21142" i="2" s="1"/>
  <c r="N21143" i="2" a="1"/>
  <c r="N21143" i="2" s="1"/>
  <c r="N21144" i="2" a="1"/>
  <c r="N21144" i="2" s="1"/>
  <c r="N21145" i="2" a="1"/>
  <c r="N21145" i="2" s="1"/>
  <c r="N21146" i="2" a="1"/>
  <c r="N21146" i="2" s="1"/>
  <c r="N21147" i="2" a="1"/>
  <c r="N21147" i="2" s="1"/>
  <c r="N21148" i="2" a="1"/>
  <c r="N21148" i="2" s="1"/>
  <c r="N21149" i="2" a="1"/>
  <c r="N21149" i="2" s="1"/>
  <c r="N21150" i="2" a="1"/>
  <c r="N21150" i="2" s="1"/>
  <c r="N21151" i="2" a="1"/>
  <c r="N21151" i="2" s="1"/>
  <c r="N21152" i="2" a="1"/>
  <c r="N21152" i="2" s="1"/>
  <c r="N21153" i="2" a="1"/>
  <c r="N21153" i="2" s="1"/>
  <c r="N21154" i="2" a="1"/>
  <c r="N21154" i="2" s="1"/>
  <c r="N21155" i="2" a="1"/>
  <c r="N21155" i="2" s="1"/>
  <c r="N21156" i="2" a="1"/>
  <c r="N21156" i="2" s="1"/>
  <c r="N21157" i="2" a="1"/>
  <c r="N21157" i="2" s="1"/>
  <c r="N21158" i="2" a="1"/>
  <c r="N21158" i="2" s="1"/>
  <c r="N21159" i="2" a="1"/>
  <c r="N21159" i="2" s="1"/>
  <c r="N21160" i="2" a="1"/>
  <c r="N21160" i="2" s="1"/>
  <c r="N21161" i="2" a="1"/>
  <c r="N21161" i="2" s="1"/>
  <c r="N21162" i="2" a="1"/>
  <c r="N21162" i="2" s="1"/>
  <c r="N21163" i="2" a="1"/>
  <c r="N21163" i="2" s="1"/>
  <c r="N21164" i="2" a="1"/>
  <c r="N21164" i="2" s="1"/>
  <c r="N21165" i="2" a="1"/>
  <c r="N21165" i="2" s="1"/>
  <c r="N21166" i="2" a="1"/>
  <c r="N21166" i="2" s="1"/>
  <c r="N21167" i="2" a="1"/>
  <c r="N21167" i="2" s="1"/>
  <c r="N21168" i="2" a="1"/>
  <c r="N21168" i="2" s="1"/>
  <c r="N21169" i="2" a="1"/>
  <c r="N21169" i="2" s="1"/>
  <c r="N21170" i="2" a="1"/>
  <c r="N21170" i="2" s="1"/>
  <c r="N21171" i="2" a="1"/>
  <c r="N21171" i="2" s="1"/>
  <c r="N21172" i="2" a="1"/>
  <c r="N21172" i="2" s="1"/>
  <c r="N21173" i="2" a="1"/>
  <c r="N21173" i="2" s="1"/>
  <c r="N21174" i="2" a="1"/>
  <c r="N21174" i="2" s="1"/>
  <c r="N21175" i="2" a="1"/>
  <c r="N21175" i="2" s="1"/>
  <c r="N21176" i="2" a="1"/>
  <c r="N21176" i="2" s="1"/>
  <c r="N21177" i="2" a="1"/>
  <c r="N21177" i="2" s="1"/>
  <c r="N21178" i="2" a="1"/>
  <c r="N21178" i="2" s="1"/>
  <c r="N21179" i="2" a="1"/>
  <c r="N21179" i="2" s="1"/>
  <c r="N21180" i="2" a="1"/>
  <c r="N21180" i="2" s="1"/>
  <c r="N21181" i="2" a="1"/>
  <c r="N21181" i="2" s="1"/>
  <c r="N21182" i="2" a="1"/>
  <c r="N21182" i="2" s="1"/>
  <c r="N21183" i="2" a="1"/>
  <c r="N21183" i="2" s="1"/>
  <c r="N21184" i="2" a="1"/>
  <c r="N21184" i="2" s="1"/>
  <c r="N21185" i="2" a="1"/>
  <c r="N21185" i="2" s="1"/>
  <c r="N21186" i="2" a="1"/>
  <c r="N21186" i="2" s="1"/>
  <c r="N21187" i="2" a="1"/>
  <c r="N21187" i="2" s="1"/>
  <c r="N21188" i="2" a="1"/>
  <c r="N21188" i="2" s="1"/>
  <c r="N21189" i="2" a="1"/>
  <c r="N21189" i="2" s="1"/>
  <c r="N21190" i="2" a="1"/>
  <c r="N21190" i="2" s="1"/>
  <c r="N21191" i="2" a="1"/>
  <c r="N21191" i="2" s="1"/>
  <c r="N21192" i="2" a="1"/>
  <c r="N21192" i="2" s="1"/>
  <c r="N21193" i="2" a="1"/>
  <c r="N21193" i="2" s="1"/>
  <c r="N21194" i="2" a="1"/>
  <c r="N21194" i="2" s="1"/>
  <c r="N21195" i="2" a="1"/>
  <c r="N21195" i="2" s="1"/>
  <c r="N21196" i="2" a="1"/>
  <c r="N21196" i="2" s="1"/>
  <c r="N21197" i="2" a="1"/>
  <c r="N21197" i="2" s="1"/>
  <c r="N21198" i="2" a="1"/>
  <c r="N21198" i="2" s="1"/>
  <c r="N21199" i="2" a="1"/>
  <c r="N21199" i="2" s="1"/>
  <c r="N21200" i="2" a="1"/>
  <c r="N21200" i="2" s="1"/>
  <c r="N21201" i="2" a="1"/>
  <c r="N21201" i="2" s="1"/>
  <c r="N21202" i="2" a="1"/>
  <c r="N21202" i="2" s="1"/>
  <c r="N21203" i="2" a="1"/>
  <c r="N21203" i="2" s="1"/>
  <c r="N21204" i="2" a="1"/>
  <c r="N21204" i="2" s="1"/>
  <c r="N21205" i="2" a="1"/>
  <c r="N21205" i="2" s="1"/>
  <c r="N21206" i="2" a="1"/>
  <c r="N21206" i="2" s="1"/>
  <c r="N21207" i="2" a="1"/>
  <c r="N21207" i="2" s="1"/>
  <c r="N21208" i="2" a="1"/>
  <c r="N21208" i="2" s="1"/>
  <c r="N21209" i="2" a="1"/>
  <c r="N21209" i="2" s="1"/>
  <c r="N21210" i="2" a="1"/>
  <c r="N21210" i="2" s="1"/>
  <c r="N21211" i="2" a="1"/>
  <c r="N21211" i="2" s="1"/>
  <c r="N21212" i="2" a="1"/>
  <c r="N21212" i="2" s="1"/>
  <c r="N21213" i="2" a="1"/>
  <c r="N21213" i="2" s="1"/>
  <c r="N21214" i="2" a="1"/>
  <c r="N21214" i="2" s="1"/>
  <c r="N21215" i="2" a="1"/>
  <c r="N21215" i="2" s="1"/>
  <c r="N21216" i="2" a="1"/>
  <c r="N21216" i="2" s="1"/>
  <c r="N21217" i="2" a="1"/>
  <c r="N21217" i="2" s="1"/>
  <c r="N21218" i="2" a="1"/>
  <c r="N21218" i="2" s="1"/>
  <c r="N21219" i="2" a="1"/>
  <c r="N21219" i="2" s="1"/>
  <c r="N21220" i="2" a="1"/>
  <c r="N21220" i="2" s="1"/>
  <c r="N21221" i="2" a="1"/>
  <c r="N21221" i="2" s="1"/>
  <c r="N21222" i="2" a="1"/>
  <c r="N21222" i="2" s="1"/>
  <c r="N21223" i="2" a="1"/>
  <c r="N21223" i="2" s="1"/>
  <c r="N21224" i="2" a="1"/>
  <c r="N21224" i="2" s="1"/>
  <c r="N21225" i="2" a="1"/>
  <c r="N21225" i="2" s="1"/>
  <c r="N21226" i="2" a="1"/>
  <c r="N21226" i="2" s="1"/>
  <c r="N21227" i="2" a="1"/>
  <c r="N21227" i="2" s="1"/>
  <c r="N21228" i="2" a="1"/>
  <c r="N21228" i="2" s="1"/>
  <c r="N21229" i="2" a="1"/>
  <c r="N21229" i="2" s="1"/>
  <c r="N21230" i="2" a="1"/>
  <c r="N21230" i="2" s="1"/>
  <c r="N21231" i="2" a="1"/>
  <c r="N21231" i="2" s="1"/>
  <c r="N21232" i="2" a="1"/>
  <c r="N21232" i="2" s="1"/>
  <c r="N21233" i="2" a="1"/>
  <c r="N21233" i="2" s="1"/>
  <c r="N21234" i="2" a="1"/>
  <c r="N21234" i="2" s="1"/>
  <c r="N21235" i="2" a="1"/>
  <c r="N21235" i="2" s="1"/>
  <c r="N21236" i="2" a="1"/>
  <c r="N21236" i="2" s="1"/>
  <c r="N21237" i="2" a="1"/>
  <c r="N21237" i="2" s="1"/>
  <c r="N21238" i="2" a="1"/>
  <c r="N21238" i="2" s="1"/>
  <c r="N21239" i="2" a="1"/>
  <c r="N21239" i="2" s="1"/>
  <c r="N21240" i="2" a="1"/>
  <c r="N21240" i="2" s="1"/>
  <c r="N21241" i="2" a="1"/>
  <c r="N21241" i="2" s="1"/>
  <c r="N21242" i="2" a="1"/>
  <c r="N21242" i="2" s="1"/>
  <c r="N21243" i="2" a="1"/>
  <c r="N21243" i="2" s="1"/>
  <c r="N21244" i="2" a="1"/>
  <c r="N21244" i="2" s="1"/>
  <c r="N21245" i="2" a="1"/>
  <c r="N21245" i="2" s="1"/>
  <c r="N21246" i="2" a="1"/>
  <c r="N21246" i="2" s="1"/>
  <c r="N21247" i="2" a="1"/>
  <c r="N21247" i="2" s="1"/>
  <c r="N21248" i="2" a="1"/>
  <c r="N21248" i="2" s="1"/>
  <c r="N21249" i="2" a="1"/>
  <c r="N21249" i="2" s="1"/>
  <c r="N21250" i="2" a="1"/>
  <c r="N21250" i="2" s="1"/>
  <c r="N21251" i="2" a="1"/>
  <c r="N21251" i="2" s="1"/>
  <c r="N21252" i="2" a="1"/>
  <c r="N21252" i="2" s="1"/>
  <c r="N21253" i="2" a="1"/>
  <c r="N21253" i="2" s="1"/>
  <c r="N21254" i="2" a="1"/>
  <c r="N21254" i="2" s="1"/>
  <c r="N21255" i="2" a="1"/>
  <c r="N21255" i="2" s="1"/>
  <c r="N21256" i="2" a="1"/>
  <c r="N21256" i="2" s="1"/>
  <c r="N21257" i="2" a="1"/>
  <c r="N21257" i="2" s="1"/>
  <c r="N21258" i="2" a="1"/>
  <c r="N21258" i="2" s="1"/>
  <c r="N21259" i="2" a="1"/>
  <c r="N21259" i="2" s="1"/>
  <c r="N21260" i="2" a="1"/>
  <c r="N21260" i="2" s="1"/>
  <c r="N21261" i="2" a="1"/>
  <c r="N21261" i="2" s="1"/>
  <c r="N21262" i="2" a="1"/>
  <c r="N21262" i="2" s="1"/>
  <c r="N21263" i="2" a="1"/>
  <c r="N21263" i="2" s="1"/>
  <c r="N21264" i="2" a="1"/>
  <c r="N21264" i="2" s="1"/>
  <c r="N21265" i="2" a="1"/>
  <c r="N21265" i="2" s="1"/>
  <c r="N21266" i="2" a="1"/>
  <c r="N21266" i="2" s="1"/>
  <c r="N21267" i="2" a="1"/>
  <c r="N21267" i="2" s="1"/>
  <c r="N21268" i="2" a="1"/>
  <c r="N21268" i="2" s="1"/>
  <c r="N21269" i="2" a="1"/>
  <c r="N21269" i="2" s="1"/>
  <c r="N21270" i="2" a="1"/>
  <c r="N21270" i="2" s="1"/>
  <c r="N21271" i="2" a="1"/>
  <c r="N21271" i="2" s="1"/>
  <c r="N21272" i="2" a="1"/>
  <c r="N21272" i="2" s="1"/>
  <c r="N21273" i="2" a="1"/>
  <c r="N21273" i="2" s="1"/>
  <c r="N21274" i="2" a="1"/>
  <c r="N21274" i="2" s="1"/>
  <c r="N21275" i="2" a="1"/>
  <c r="N21275" i="2" s="1"/>
  <c r="N21276" i="2" a="1"/>
  <c r="N21276" i="2" s="1"/>
  <c r="N21277" i="2" a="1"/>
  <c r="N21277" i="2" s="1"/>
  <c r="N21278" i="2" a="1"/>
  <c r="N21278" i="2" s="1"/>
  <c r="N21279" i="2" a="1"/>
  <c r="N21279" i="2" s="1"/>
  <c r="N21280" i="2" a="1"/>
  <c r="N21280" i="2" s="1"/>
  <c r="N21281" i="2" a="1"/>
  <c r="N21281" i="2" s="1"/>
  <c r="N21282" i="2" a="1"/>
  <c r="N21282" i="2" s="1"/>
  <c r="N21283" i="2" a="1"/>
  <c r="N21283" i="2" s="1"/>
  <c r="N21284" i="2" a="1"/>
  <c r="N21284" i="2" s="1"/>
  <c r="N21285" i="2" a="1"/>
  <c r="N21285" i="2" s="1"/>
  <c r="N21286" i="2" a="1"/>
  <c r="N21286" i="2" s="1"/>
  <c r="N21287" i="2" a="1"/>
  <c r="N21287" i="2" s="1"/>
  <c r="N21288" i="2" a="1"/>
  <c r="N21288" i="2" s="1"/>
  <c r="N21289" i="2" a="1"/>
  <c r="N21289" i="2" s="1"/>
  <c r="N21290" i="2" a="1"/>
  <c r="N21290" i="2" s="1"/>
  <c r="N21291" i="2" a="1"/>
  <c r="N21291" i="2" s="1"/>
  <c r="N21292" i="2" a="1"/>
  <c r="N21292" i="2" s="1"/>
  <c r="N21293" i="2" a="1"/>
  <c r="N21293" i="2" s="1"/>
  <c r="N21294" i="2" a="1"/>
  <c r="N21294" i="2" s="1"/>
  <c r="N21295" i="2" a="1"/>
  <c r="N21295" i="2" s="1"/>
  <c r="N21296" i="2" a="1"/>
  <c r="N21296" i="2" s="1"/>
  <c r="N21297" i="2" a="1"/>
  <c r="N21297" i="2" s="1"/>
  <c r="N21298" i="2" a="1"/>
  <c r="N21298" i="2" s="1"/>
  <c r="N21299" i="2" a="1"/>
  <c r="N21299" i="2" s="1"/>
  <c r="N21300" i="2" a="1"/>
  <c r="N21300" i="2" s="1"/>
  <c r="N21301" i="2" a="1"/>
  <c r="N21301" i="2" s="1"/>
  <c r="N21302" i="2" a="1"/>
  <c r="N21302" i="2" s="1"/>
  <c r="N21303" i="2" a="1"/>
  <c r="N21303" i="2" s="1"/>
  <c r="N21304" i="2" a="1"/>
  <c r="N21304" i="2" s="1"/>
  <c r="N21305" i="2" a="1"/>
  <c r="N21305" i="2" s="1"/>
  <c r="N21306" i="2" a="1"/>
  <c r="N21306" i="2" s="1"/>
  <c r="N21307" i="2" a="1"/>
  <c r="N21307" i="2" s="1"/>
  <c r="N21308" i="2" a="1"/>
  <c r="N21308" i="2" s="1"/>
  <c r="N21309" i="2" a="1"/>
  <c r="N21309" i="2" s="1"/>
  <c r="N21310" i="2" a="1"/>
  <c r="N21310" i="2" s="1"/>
  <c r="N21311" i="2" a="1"/>
  <c r="N21311" i="2" s="1"/>
  <c r="N21312" i="2" a="1"/>
  <c r="N21312" i="2" s="1"/>
  <c r="N21313" i="2" a="1"/>
  <c r="N21313" i="2" s="1"/>
  <c r="N21314" i="2" a="1"/>
  <c r="N21314" i="2" s="1"/>
  <c r="N21315" i="2" a="1"/>
  <c r="N21315" i="2" s="1"/>
  <c r="N21316" i="2" a="1"/>
  <c r="N21316" i="2" s="1"/>
  <c r="N21317" i="2" a="1"/>
  <c r="N21317" i="2" s="1"/>
  <c r="N21318" i="2" a="1"/>
  <c r="N21318" i="2" s="1"/>
  <c r="N21319" i="2" a="1"/>
  <c r="N21319" i="2" s="1"/>
  <c r="N21320" i="2" a="1"/>
  <c r="N21320" i="2" s="1"/>
  <c r="N21321" i="2" a="1"/>
  <c r="N21321" i="2" s="1"/>
  <c r="N21322" i="2" a="1"/>
  <c r="N21322" i="2" s="1"/>
  <c r="N21323" i="2" a="1"/>
  <c r="N21323" i="2" s="1"/>
  <c r="N21324" i="2" a="1"/>
  <c r="N21324" i="2" s="1"/>
  <c r="N21325" i="2" a="1"/>
  <c r="N21325" i="2" s="1"/>
  <c r="N21326" i="2" a="1"/>
  <c r="N21326" i="2" s="1"/>
  <c r="N21327" i="2" a="1"/>
  <c r="N21327" i="2" s="1"/>
  <c r="N21328" i="2" a="1"/>
  <c r="N21328" i="2" s="1"/>
  <c r="N21329" i="2" a="1"/>
  <c r="N21329" i="2" s="1"/>
  <c r="N21330" i="2" a="1"/>
  <c r="N21330" i="2" s="1"/>
  <c r="N21331" i="2" a="1"/>
  <c r="N21331" i="2" s="1"/>
  <c r="N21332" i="2" a="1"/>
  <c r="N21332" i="2" s="1"/>
  <c r="N21333" i="2" a="1"/>
  <c r="N21333" i="2" s="1"/>
  <c r="N21334" i="2" a="1"/>
  <c r="N21334" i="2" s="1"/>
  <c r="N21335" i="2" a="1"/>
  <c r="N21335" i="2" s="1"/>
  <c r="N21336" i="2" a="1"/>
  <c r="N21336" i="2" s="1"/>
  <c r="N21337" i="2" a="1"/>
  <c r="N21337" i="2" s="1"/>
  <c r="N21338" i="2" a="1"/>
  <c r="N21338" i="2" s="1"/>
  <c r="N21339" i="2" a="1"/>
  <c r="N21339" i="2" s="1"/>
  <c r="N21340" i="2" a="1"/>
  <c r="N21340" i="2" s="1"/>
  <c r="N21341" i="2" a="1"/>
  <c r="N21341" i="2" s="1"/>
  <c r="N21342" i="2" a="1"/>
  <c r="N21342" i="2" s="1"/>
  <c r="N21343" i="2" a="1"/>
  <c r="N21343" i="2" s="1"/>
  <c r="N21344" i="2" a="1"/>
  <c r="N21344" i="2" s="1"/>
  <c r="N21345" i="2" a="1"/>
  <c r="N21345" i="2" s="1"/>
  <c r="N21346" i="2" a="1"/>
  <c r="N21346" i="2" s="1"/>
  <c r="N21347" i="2" a="1"/>
  <c r="N21347" i="2" s="1"/>
  <c r="N21348" i="2" a="1"/>
  <c r="N21348" i="2" s="1"/>
  <c r="N21349" i="2" a="1"/>
  <c r="N21349" i="2" s="1"/>
  <c r="N21350" i="2" a="1"/>
  <c r="N21350" i="2" s="1"/>
  <c r="N21351" i="2" a="1"/>
  <c r="N21351" i="2" s="1"/>
  <c r="N21352" i="2" a="1"/>
  <c r="N21352" i="2" s="1"/>
  <c r="N21353" i="2" a="1"/>
  <c r="N21353" i="2" s="1"/>
  <c r="N21354" i="2" a="1"/>
  <c r="N21354" i="2" s="1"/>
  <c r="N21355" i="2" a="1"/>
  <c r="N21355" i="2" s="1"/>
  <c r="N21356" i="2" a="1"/>
  <c r="N21356" i="2" s="1"/>
  <c r="N21357" i="2" a="1"/>
  <c r="N21357" i="2" s="1"/>
  <c r="N21358" i="2" a="1"/>
  <c r="N21358" i="2" s="1"/>
  <c r="N21359" i="2" a="1"/>
  <c r="N21359" i="2" s="1"/>
  <c r="N21360" i="2" a="1"/>
  <c r="N21360" i="2" s="1"/>
  <c r="N21361" i="2" a="1"/>
  <c r="N21361" i="2" s="1"/>
  <c r="N21362" i="2" a="1"/>
  <c r="N21362" i="2" s="1"/>
  <c r="N21363" i="2" a="1"/>
  <c r="N21363" i="2" s="1"/>
  <c r="N21364" i="2" a="1"/>
  <c r="N21364" i="2" s="1"/>
  <c r="N21365" i="2" a="1"/>
  <c r="N21365" i="2" s="1"/>
  <c r="N21366" i="2" a="1"/>
  <c r="N21366" i="2" s="1"/>
  <c r="N21367" i="2" a="1"/>
  <c r="N21367" i="2" s="1"/>
  <c r="N21368" i="2" a="1"/>
  <c r="N21368" i="2" s="1"/>
  <c r="N21369" i="2" a="1"/>
  <c r="N21369" i="2" s="1"/>
  <c r="N21370" i="2" a="1"/>
  <c r="N21370" i="2" s="1"/>
  <c r="N21371" i="2" a="1"/>
  <c r="N21371" i="2" s="1"/>
  <c r="N21372" i="2" a="1"/>
  <c r="N21372" i="2" s="1"/>
  <c r="N21373" i="2" a="1"/>
  <c r="N21373" i="2" s="1"/>
  <c r="N21374" i="2" a="1"/>
  <c r="N21374" i="2" s="1"/>
  <c r="N21375" i="2" a="1"/>
  <c r="N21375" i="2" s="1"/>
  <c r="N21376" i="2" a="1"/>
  <c r="N21376" i="2" s="1"/>
  <c r="N21377" i="2" a="1"/>
  <c r="N21377" i="2" s="1"/>
  <c r="N21378" i="2" a="1"/>
  <c r="N21378" i="2" s="1"/>
  <c r="N21379" i="2" a="1"/>
  <c r="N21379" i="2" s="1"/>
  <c r="N21380" i="2" a="1"/>
  <c r="N21380" i="2" s="1"/>
  <c r="N21381" i="2" a="1"/>
  <c r="N21381" i="2" s="1"/>
  <c r="N21382" i="2" a="1"/>
  <c r="N21382" i="2" s="1"/>
  <c r="N21383" i="2" a="1"/>
  <c r="N21383" i="2" s="1"/>
  <c r="N21384" i="2" a="1"/>
  <c r="N21384" i="2" s="1"/>
  <c r="N21385" i="2" a="1"/>
  <c r="N21385" i="2" s="1"/>
  <c r="N21386" i="2" a="1"/>
  <c r="N21386" i="2" s="1"/>
  <c r="N21387" i="2" a="1"/>
  <c r="N21387" i="2" s="1"/>
  <c r="N21388" i="2" a="1"/>
  <c r="N21388" i="2" s="1"/>
  <c r="N21389" i="2" a="1"/>
  <c r="N21389" i="2" s="1"/>
  <c r="N21390" i="2" a="1"/>
  <c r="N21390" i="2" s="1"/>
  <c r="N21391" i="2" a="1"/>
  <c r="N21391" i="2" s="1"/>
  <c r="N21392" i="2" a="1"/>
  <c r="N21392" i="2" s="1"/>
  <c r="N21393" i="2" a="1"/>
  <c r="N21393" i="2" s="1"/>
  <c r="N21394" i="2" a="1"/>
  <c r="N21394" i="2" s="1"/>
  <c r="N21395" i="2" a="1"/>
  <c r="N21395" i="2" s="1"/>
  <c r="N21396" i="2" a="1"/>
  <c r="N21396" i="2" s="1"/>
  <c r="N21397" i="2" a="1"/>
  <c r="N21397" i="2" s="1"/>
  <c r="N21398" i="2" a="1"/>
  <c r="N21398" i="2" s="1"/>
  <c r="N21399" i="2" a="1"/>
  <c r="N21399" i="2" s="1"/>
  <c r="N21400" i="2" a="1"/>
  <c r="N21400" i="2" s="1"/>
  <c r="N21401" i="2" a="1"/>
  <c r="N21401" i="2" s="1"/>
  <c r="N21402" i="2" a="1"/>
  <c r="N21402" i="2" s="1"/>
  <c r="N21403" i="2" a="1"/>
  <c r="N21403" i="2" s="1"/>
  <c r="N21404" i="2" a="1"/>
  <c r="N21404" i="2" s="1"/>
  <c r="N21405" i="2" a="1"/>
  <c r="N21405" i="2" s="1"/>
  <c r="N21406" i="2" a="1"/>
  <c r="N21406" i="2" s="1"/>
  <c r="N21407" i="2" a="1"/>
  <c r="N21407" i="2" s="1"/>
  <c r="N21408" i="2" a="1"/>
  <c r="N21408" i="2" s="1"/>
  <c r="N21409" i="2" a="1"/>
  <c r="N21409" i="2" s="1"/>
  <c r="N21410" i="2" a="1"/>
  <c r="N21410" i="2" s="1"/>
  <c r="N21411" i="2" a="1"/>
  <c r="N21411" i="2" s="1"/>
  <c r="N21412" i="2" a="1"/>
  <c r="N21412" i="2" s="1"/>
  <c r="N21413" i="2" a="1"/>
  <c r="N21413" i="2" s="1"/>
  <c r="N21414" i="2" a="1"/>
  <c r="N21414" i="2" s="1"/>
  <c r="N21415" i="2" a="1"/>
  <c r="N21415" i="2" s="1"/>
  <c r="N21416" i="2" a="1"/>
  <c r="N21416" i="2" s="1"/>
  <c r="N21417" i="2" a="1"/>
  <c r="N21417" i="2" s="1"/>
  <c r="N21418" i="2" a="1"/>
  <c r="N21418" i="2" s="1"/>
  <c r="N21419" i="2" a="1"/>
  <c r="N21419" i="2" s="1"/>
  <c r="N21420" i="2" a="1"/>
  <c r="N21420" i="2" s="1"/>
  <c r="N21421" i="2" a="1"/>
  <c r="N21421" i="2" s="1"/>
  <c r="N21422" i="2" a="1"/>
  <c r="N21422" i="2" s="1"/>
  <c r="N21423" i="2" a="1"/>
  <c r="N21423" i="2" s="1"/>
  <c r="N21424" i="2" a="1"/>
  <c r="N21424" i="2" s="1"/>
  <c r="N21425" i="2" a="1"/>
  <c r="N21425" i="2" s="1"/>
  <c r="N21426" i="2" a="1"/>
  <c r="N21426" i="2" s="1"/>
  <c r="N21427" i="2" a="1"/>
  <c r="N21427" i="2" s="1"/>
  <c r="N21428" i="2" a="1"/>
  <c r="N21428" i="2" s="1"/>
  <c r="N21429" i="2" a="1"/>
  <c r="N21429" i="2" s="1"/>
  <c r="N21430" i="2" a="1"/>
  <c r="N21430" i="2" s="1"/>
  <c r="N21431" i="2" a="1"/>
  <c r="N21431" i="2" s="1"/>
  <c r="N21432" i="2" a="1"/>
  <c r="N21432" i="2" s="1"/>
  <c r="N21433" i="2" a="1"/>
  <c r="N21433" i="2" s="1"/>
  <c r="N21434" i="2" a="1"/>
  <c r="N21434" i="2" s="1"/>
  <c r="N21435" i="2" a="1"/>
  <c r="N21435" i="2" s="1"/>
  <c r="N21436" i="2" a="1"/>
  <c r="N21436" i="2" s="1"/>
  <c r="N21437" i="2" a="1"/>
  <c r="N21437" i="2" s="1"/>
  <c r="N21438" i="2" a="1"/>
  <c r="N21438" i="2" s="1"/>
  <c r="N21439" i="2" a="1"/>
  <c r="N21439" i="2" s="1"/>
  <c r="N21440" i="2" a="1"/>
  <c r="N21440" i="2" s="1"/>
  <c r="N21441" i="2" a="1"/>
  <c r="N21441" i="2" s="1"/>
  <c r="N21442" i="2" a="1"/>
  <c r="N21442" i="2" s="1"/>
  <c r="N21443" i="2" a="1"/>
  <c r="N21443" i="2" s="1"/>
  <c r="N21444" i="2" a="1"/>
  <c r="N21444" i="2" s="1"/>
  <c r="N21445" i="2" a="1"/>
  <c r="N21445" i="2" s="1"/>
  <c r="N21446" i="2" a="1"/>
  <c r="N21446" i="2" s="1"/>
  <c r="N21447" i="2" a="1"/>
  <c r="N21447" i="2" s="1"/>
  <c r="N21448" i="2" a="1"/>
  <c r="N21448" i="2" s="1"/>
  <c r="N21449" i="2" a="1"/>
  <c r="N21449" i="2" s="1"/>
  <c r="N21450" i="2" a="1"/>
  <c r="N21450" i="2" s="1"/>
  <c r="N21451" i="2" a="1"/>
  <c r="N21451" i="2" s="1"/>
  <c r="N21452" i="2" a="1"/>
  <c r="N21452" i="2" s="1"/>
  <c r="N21453" i="2" a="1"/>
  <c r="N21453" i="2" s="1"/>
  <c r="N21454" i="2" a="1"/>
  <c r="N21454" i="2" s="1"/>
  <c r="N21455" i="2" a="1"/>
  <c r="N21455" i="2" s="1"/>
  <c r="N21456" i="2" a="1"/>
  <c r="N21456" i="2" s="1"/>
  <c r="N21457" i="2" a="1"/>
  <c r="N21457" i="2" s="1"/>
  <c r="N21458" i="2" a="1"/>
  <c r="N21458" i="2" s="1"/>
  <c r="N21459" i="2" a="1"/>
  <c r="N21459" i="2" s="1"/>
  <c r="N21460" i="2" a="1"/>
  <c r="N21460" i="2" s="1"/>
  <c r="N21461" i="2" a="1"/>
  <c r="N21461" i="2" s="1"/>
  <c r="N21462" i="2" a="1"/>
  <c r="N21462" i="2" s="1"/>
  <c r="N21463" i="2" a="1"/>
  <c r="N21463" i="2" s="1"/>
  <c r="N21464" i="2" a="1"/>
  <c r="N21464" i="2" s="1"/>
  <c r="N21465" i="2" a="1"/>
  <c r="N21465" i="2" s="1"/>
  <c r="N21466" i="2" a="1"/>
  <c r="N21466" i="2" s="1"/>
  <c r="N21467" i="2" a="1"/>
  <c r="N21467" i="2" s="1"/>
  <c r="N21468" i="2" a="1"/>
  <c r="N21468" i="2" s="1"/>
  <c r="N21469" i="2" a="1"/>
  <c r="N21469" i="2" s="1"/>
  <c r="N21470" i="2" a="1"/>
  <c r="N21470" i="2" s="1"/>
  <c r="N21471" i="2" a="1"/>
  <c r="N21471" i="2" s="1"/>
  <c r="N21472" i="2" a="1"/>
  <c r="N21472" i="2" s="1"/>
  <c r="N21473" i="2" a="1"/>
  <c r="N21473" i="2" s="1"/>
  <c r="N21474" i="2" a="1"/>
  <c r="N21474" i="2" s="1"/>
  <c r="N21475" i="2" a="1"/>
  <c r="N21475" i="2" s="1"/>
  <c r="N21476" i="2" a="1"/>
  <c r="N21476" i="2" s="1"/>
  <c r="N21477" i="2" a="1"/>
  <c r="N21477" i="2" s="1"/>
  <c r="N21478" i="2" a="1"/>
  <c r="N21478" i="2" s="1"/>
  <c r="N21479" i="2" a="1"/>
  <c r="N21479" i="2" s="1"/>
  <c r="N21480" i="2" a="1"/>
  <c r="N21480" i="2" s="1"/>
  <c r="N21481" i="2" a="1"/>
  <c r="N21481" i="2" s="1"/>
  <c r="N21482" i="2" a="1"/>
  <c r="N21482" i="2" s="1"/>
  <c r="N21483" i="2" a="1"/>
  <c r="N21483" i="2" s="1"/>
  <c r="N21484" i="2" a="1"/>
  <c r="N21484" i="2" s="1"/>
  <c r="N21485" i="2" a="1"/>
  <c r="N21485" i="2" s="1"/>
  <c r="N21486" i="2" a="1"/>
  <c r="N21486" i="2" s="1"/>
  <c r="N21487" i="2" a="1"/>
  <c r="N21487" i="2" s="1"/>
  <c r="N21488" i="2" a="1"/>
  <c r="N21488" i="2" s="1"/>
  <c r="N21489" i="2" a="1"/>
  <c r="N21489" i="2" s="1"/>
  <c r="N21490" i="2" a="1"/>
  <c r="N21490" i="2" s="1"/>
  <c r="N21491" i="2" a="1"/>
  <c r="N21491" i="2" s="1"/>
  <c r="N21492" i="2" a="1"/>
  <c r="N21492" i="2" s="1"/>
  <c r="N21493" i="2" a="1"/>
  <c r="N21493" i="2" s="1"/>
  <c r="N21494" i="2" a="1"/>
  <c r="N21494" i="2" s="1"/>
  <c r="N21495" i="2" a="1"/>
  <c r="N21495" i="2" s="1"/>
  <c r="N21496" i="2" a="1"/>
  <c r="N21496" i="2" s="1"/>
  <c r="N21497" i="2" a="1"/>
  <c r="N21497" i="2" s="1"/>
  <c r="N21498" i="2" a="1"/>
  <c r="N21498" i="2" s="1"/>
  <c r="N21499" i="2" a="1"/>
  <c r="N21499" i="2" s="1"/>
  <c r="N21500" i="2" a="1"/>
  <c r="N21500" i="2" s="1"/>
  <c r="N21501" i="2" a="1"/>
  <c r="N21501" i="2" s="1"/>
  <c r="N21502" i="2" a="1"/>
  <c r="N21502" i="2" s="1"/>
  <c r="N21503" i="2" a="1"/>
  <c r="N21503" i="2" s="1"/>
  <c r="N21504" i="2" a="1"/>
  <c r="N21504" i="2" s="1"/>
  <c r="N21505" i="2" a="1"/>
  <c r="N21505" i="2" s="1"/>
  <c r="N21506" i="2" a="1"/>
  <c r="N21506" i="2" s="1"/>
  <c r="N21507" i="2" a="1"/>
  <c r="N21507" i="2" s="1"/>
  <c r="N21508" i="2" a="1"/>
  <c r="N21508" i="2" s="1"/>
  <c r="N21509" i="2" a="1"/>
  <c r="N21509" i="2" s="1"/>
  <c r="N21510" i="2" a="1"/>
  <c r="N21510" i="2" s="1"/>
  <c r="N21511" i="2" a="1"/>
  <c r="N21511" i="2" s="1"/>
  <c r="N21512" i="2" a="1"/>
  <c r="N21512" i="2" s="1"/>
  <c r="N21513" i="2" a="1"/>
  <c r="N21513" i="2" s="1"/>
  <c r="N21514" i="2" a="1"/>
  <c r="N21514" i="2" s="1"/>
  <c r="N21515" i="2" a="1"/>
  <c r="N21515" i="2" s="1"/>
  <c r="N21516" i="2" a="1"/>
  <c r="N21516" i="2" s="1"/>
  <c r="N21517" i="2" a="1"/>
  <c r="N21517" i="2" s="1"/>
  <c r="N21518" i="2" a="1"/>
  <c r="N21518" i="2" s="1"/>
  <c r="N21519" i="2" a="1"/>
  <c r="N21519" i="2" s="1"/>
  <c r="N21520" i="2" a="1"/>
  <c r="N21520" i="2" s="1"/>
  <c r="N21521" i="2" a="1"/>
  <c r="N21521" i="2" s="1"/>
  <c r="N21522" i="2" a="1"/>
  <c r="N21522" i="2" s="1"/>
  <c r="N21523" i="2" a="1"/>
  <c r="N21523" i="2" s="1"/>
  <c r="N21524" i="2" a="1"/>
  <c r="N21524" i="2" s="1"/>
  <c r="N21525" i="2" a="1"/>
  <c r="N21525" i="2" s="1"/>
  <c r="N21526" i="2" a="1"/>
  <c r="N21526" i="2" s="1"/>
  <c r="N21527" i="2" a="1"/>
  <c r="N21527" i="2" s="1"/>
  <c r="N21528" i="2" a="1"/>
  <c r="N21528" i="2" s="1"/>
  <c r="N21529" i="2" a="1"/>
  <c r="N21529" i="2" s="1"/>
  <c r="N21530" i="2" a="1"/>
  <c r="N21530" i="2" s="1"/>
  <c r="N21531" i="2" a="1"/>
  <c r="N21531" i="2" s="1"/>
  <c r="N21532" i="2" a="1"/>
  <c r="N21532" i="2" s="1"/>
  <c r="N21533" i="2" a="1"/>
  <c r="N21533" i="2" s="1"/>
  <c r="N21534" i="2" a="1"/>
  <c r="N21534" i="2" s="1"/>
  <c r="N21535" i="2" a="1"/>
  <c r="N21535" i="2" s="1"/>
  <c r="N21536" i="2" a="1"/>
  <c r="N21536" i="2" s="1"/>
  <c r="N21537" i="2" a="1"/>
  <c r="N21537" i="2" s="1"/>
  <c r="N21538" i="2" a="1"/>
  <c r="N21538" i="2" s="1"/>
  <c r="N21539" i="2" a="1"/>
  <c r="N21539" i="2" s="1"/>
  <c r="N21540" i="2" a="1"/>
  <c r="N21540" i="2" s="1"/>
  <c r="N21541" i="2" a="1"/>
  <c r="N21541" i="2" s="1"/>
  <c r="N21542" i="2" a="1"/>
  <c r="N21542" i="2" s="1"/>
  <c r="N21543" i="2" a="1"/>
  <c r="N21543" i="2" s="1"/>
  <c r="N21544" i="2" a="1"/>
  <c r="N21544" i="2" s="1"/>
  <c r="N21545" i="2" a="1"/>
  <c r="N21545" i="2" s="1"/>
  <c r="N21546" i="2" a="1"/>
  <c r="N21546" i="2" s="1"/>
  <c r="N21547" i="2" a="1"/>
  <c r="N21547" i="2" s="1"/>
  <c r="N21548" i="2" a="1"/>
  <c r="N21548" i="2" s="1"/>
  <c r="N21549" i="2" a="1"/>
  <c r="N21549" i="2" s="1"/>
  <c r="N21550" i="2" a="1"/>
  <c r="N21550" i="2" s="1"/>
  <c r="N21551" i="2" a="1"/>
  <c r="N21551" i="2" s="1"/>
  <c r="N21552" i="2" a="1"/>
  <c r="N21552" i="2" s="1"/>
  <c r="N21553" i="2" a="1"/>
  <c r="N21553" i="2" s="1"/>
  <c r="N21554" i="2" a="1"/>
  <c r="N21554" i="2" s="1"/>
  <c r="N21555" i="2" a="1"/>
  <c r="N21555" i="2" s="1"/>
  <c r="N21556" i="2" a="1"/>
  <c r="N21556" i="2" s="1"/>
  <c r="N21557" i="2" a="1"/>
  <c r="N21557" i="2" s="1"/>
  <c r="N21558" i="2" a="1"/>
  <c r="N21558" i="2" s="1"/>
  <c r="N21559" i="2" a="1"/>
  <c r="N21559" i="2" s="1"/>
  <c r="N21560" i="2" a="1"/>
  <c r="N21560" i="2" s="1"/>
  <c r="N21561" i="2" a="1"/>
  <c r="N21561" i="2" s="1"/>
  <c r="N21562" i="2" a="1"/>
  <c r="N21562" i="2" s="1"/>
  <c r="N21563" i="2" a="1"/>
  <c r="N21563" i="2" s="1"/>
  <c r="N21564" i="2" a="1"/>
  <c r="N21564" i="2" s="1"/>
  <c r="N21565" i="2" a="1"/>
  <c r="N21565" i="2" s="1"/>
  <c r="N21566" i="2" a="1"/>
  <c r="N21566" i="2" s="1"/>
  <c r="N21567" i="2" a="1"/>
  <c r="N21567" i="2" s="1"/>
  <c r="N21568" i="2" a="1"/>
  <c r="N21568" i="2" s="1"/>
  <c r="N21569" i="2" a="1"/>
  <c r="N21569" i="2" s="1"/>
  <c r="N21570" i="2" a="1"/>
  <c r="N21570" i="2" s="1"/>
  <c r="N21571" i="2" a="1"/>
  <c r="N21571" i="2" s="1"/>
  <c r="N21572" i="2" a="1"/>
  <c r="N21572" i="2" s="1"/>
  <c r="N21573" i="2" a="1"/>
  <c r="N21573" i="2" s="1"/>
  <c r="N21574" i="2" a="1"/>
  <c r="N21574" i="2" s="1"/>
  <c r="N21575" i="2" a="1"/>
  <c r="N21575" i="2" s="1"/>
  <c r="N21576" i="2" a="1"/>
  <c r="N21576" i="2" s="1"/>
  <c r="N21577" i="2" a="1"/>
  <c r="N21577" i="2" s="1"/>
  <c r="N21578" i="2" a="1"/>
  <c r="N21578" i="2" s="1"/>
  <c r="N21579" i="2" a="1"/>
  <c r="N21579" i="2" s="1"/>
  <c r="N21580" i="2" a="1"/>
  <c r="N21580" i="2" s="1"/>
  <c r="N21581" i="2" a="1"/>
  <c r="N21581" i="2" s="1"/>
  <c r="N21582" i="2" a="1"/>
  <c r="N21582" i="2" s="1"/>
  <c r="N21583" i="2" a="1"/>
  <c r="N21583" i="2" s="1"/>
  <c r="N21584" i="2" a="1"/>
  <c r="N21584" i="2" s="1"/>
  <c r="N21585" i="2" a="1"/>
  <c r="N21585" i="2" s="1"/>
  <c r="N21586" i="2" a="1"/>
  <c r="N21586" i="2" s="1"/>
  <c r="N21587" i="2" a="1"/>
  <c r="N21587" i="2" s="1"/>
  <c r="N21588" i="2" a="1"/>
  <c r="N21588" i="2" s="1"/>
  <c r="N21589" i="2" a="1"/>
  <c r="N21589" i="2" s="1"/>
  <c r="N21590" i="2" a="1"/>
  <c r="N21590" i="2" s="1"/>
  <c r="N21591" i="2" a="1"/>
  <c r="N21591" i="2" s="1"/>
  <c r="N21592" i="2" a="1"/>
  <c r="N21592" i="2" s="1"/>
  <c r="N21593" i="2" a="1"/>
  <c r="N21593" i="2" s="1"/>
  <c r="N21594" i="2" a="1"/>
  <c r="N21594" i="2" s="1"/>
  <c r="N21595" i="2" a="1"/>
  <c r="N21595" i="2" s="1"/>
  <c r="N21596" i="2" a="1"/>
  <c r="N21596" i="2" s="1"/>
  <c r="N21597" i="2" a="1"/>
  <c r="N21597" i="2" s="1"/>
  <c r="N21598" i="2" a="1"/>
  <c r="N21598" i="2" s="1"/>
  <c r="N21599" i="2" a="1"/>
  <c r="N21599" i="2" s="1"/>
  <c r="N21600" i="2" a="1"/>
  <c r="N21600" i="2" s="1"/>
  <c r="N21601" i="2" a="1"/>
  <c r="N21601" i="2" s="1"/>
  <c r="N21602" i="2" a="1"/>
  <c r="N21602" i="2" s="1"/>
  <c r="N21603" i="2" a="1"/>
  <c r="N21603" i="2" s="1"/>
  <c r="N21604" i="2" a="1"/>
  <c r="N21604" i="2" s="1"/>
  <c r="N21605" i="2" a="1"/>
  <c r="N21605" i="2" s="1"/>
  <c r="N21606" i="2" a="1"/>
  <c r="N21606" i="2" s="1"/>
  <c r="N21607" i="2" a="1"/>
  <c r="N21607" i="2" s="1"/>
  <c r="N21608" i="2" a="1"/>
  <c r="N21608" i="2" s="1"/>
  <c r="N21609" i="2" a="1"/>
  <c r="N21609" i="2" s="1"/>
  <c r="N21610" i="2" a="1"/>
  <c r="N21610" i="2" s="1"/>
  <c r="N21611" i="2" a="1"/>
  <c r="N21611" i="2" s="1"/>
  <c r="N21612" i="2" a="1"/>
  <c r="N21612" i="2" s="1"/>
  <c r="N21613" i="2" a="1"/>
  <c r="N21613" i="2" s="1"/>
  <c r="N21614" i="2" a="1"/>
  <c r="N21614" i="2" s="1"/>
  <c r="N21615" i="2" a="1"/>
  <c r="N21615" i="2" s="1"/>
  <c r="N21616" i="2" a="1"/>
  <c r="N21616" i="2" s="1"/>
  <c r="N21617" i="2" a="1"/>
  <c r="N21617" i="2" s="1"/>
  <c r="N21618" i="2" a="1"/>
  <c r="N21618" i="2" s="1"/>
  <c r="N21619" i="2" a="1"/>
  <c r="N21619" i="2" s="1"/>
  <c r="N21620" i="2" a="1"/>
  <c r="N21620" i="2" s="1"/>
  <c r="N21621" i="2" a="1"/>
  <c r="N21621" i="2" s="1"/>
  <c r="N21622" i="2" a="1"/>
  <c r="N21622" i="2" s="1"/>
  <c r="N21623" i="2" a="1"/>
  <c r="N21623" i="2" s="1"/>
  <c r="N21624" i="2" a="1"/>
  <c r="N21624" i="2" s="1"/>
  <c r="N21625" i="2" a="1"/>
  <c r="N21625" i="2" s="1"/>
  <c r="N21626" i="2" a="1"/>
  <c r="N21626" i="2" s="1"/>
  <c r="N21627" i="2" a="1"/>
  <c r="N21627" i="2" s="1"/>
  <c r="N21628" i="2" a="1"/>
  <c r="N21628" i="2" s="1"/>
  <c r="N21629" i="2" a="1"/>
  <c r="N21629" i="2" s="1"/>
  <c r="N21630" i="2" a="1"/>
  <c r="N21630" i="2" s="1"/>
  <c r="N21631" i="2" a="1"/>
  <c r="N21631" i="2" s="1"/>
  <c r="N21632" i="2" a="1"/>
  <c r="N21632" i="2" s="1"/>
  <c r="N21633" i="2" a="1"/>
  <c r="N21633" i="2" s="1"/>
  <c r="N21634" i="2" a="1"/>
  <c r="N21634" i="2" s="1"/>
  <c r="N21635" i="2" a="1"/>
  <c r="N21635" i="2" s="1"/>
  <c r="N21636" i="2" a="1"/>
  <c r="N21636" i="2" s="1"/>
  <c r="N21637" i="2" a="1"/>
  <c r="N21637" i="2" s="1"/>
  <c r="N21638" i="2" a="1"/>
  <c r="N21638" i="2" s="1"/>
  <c r="N21639" i="2" a="1"/>
  <c r="N21639" i="2" s="1"/>
  <c r="N21640" i="2" a="1"/>
  <c r="N21640" i="2" s="1"/>
  <c r="N21641" i="2" a="1"/>
  <c r="N21641" i="2" s="1"/>
  <c r="N21642" i="2" a="1"/>
  <c r="N21642" i="2" s="1"/>
  <c r="N21643" i="2" a="1"/>
  <c r="N21643" i="2" s="1"/>
  <c r="N21644" i="2" a="1"/>
  <c r="N21644" i="2" s="1"/>
  <c r="N21645" i="2" a="1"/>
  <c r="N21645" i="2" s="1"/>
  <c r="N21646" i="2" a="1"/>
  <c r="N21646" i="2" s="1"/>
  <c r="N21647" i="2" a="1"/>
  <c r="N21647" i="2" s="1"/>
  <c r="N21648" i="2" a="1"/>
  <c r="N21648" i="2" s="1"/>
  <c r="N21649" i="2" a="1"/>
  <c r="N21649" i="2" s="1"/>
  <c r="N21650" i="2" a="1"/>
  <c r="N21650" i="2" s="1"/>
  <c r="N21651" i="2" a="1"/>
  <c r="N21651" i="2" s="1"/>
  <c r="N21652" i="2" a="1"/>
  <c r="N21652" i="2" s="1"/>
  <c r="N21653" i="2" a="1"/>
  <c r="N21653" i="2" s="1"/>
  <c r="N21654" i="2" a="1"/>
  <c r="N21654" i="2" s="1"/>
  <c r="N21655" i="2" a="1"/>
  <c r="N21655" i="2" s="1"/>
  <c r="N21656" i="2" a="1"/>
  <c r="N21656" i="2" s="1"/>
  <c r="N21657" i="2" a="1"/>
  <c r="N21657" i="2" s="1"/>
  <c r="N21658" i="2" a="1"/>
  <c r="N21658" i="2" s="1"/>
  <c r="N21659" i="2" a="1"/>
  <c r="N21659" i="2" s="1"/>
  <c r="N21660" i="2" a="1"/>
  <c r="N21660" i="2" s="1"/>
  <c r="N21661" i="2" a="1"/>
  <c r="N21661" i="2" s="1"/>
  <c r="N21662" i="2" a="1"/>
  <c r="N21662" i="2" s="1"/>
  <c r="N21663" i="2" a="1"/>
  <c r="N21663" i="2" s="1"/>
  <c r="N21664" i="2" a="1"/>
  <c r="N21664" i="2" s="1"/>
  <c r="N21665" i="2" a="1"/>
  <c r="N21665" i="2" s="1"/>
  <c r="N21666" i="2" a="1"/>
  <c r="N21666" i="2" s="1"/>
  <c r="N21667" i="2" a="1"/>
  <c r="N21667" i="2" s="1"/>
  <c r="N21668" i="2" a="1"/>
  <c r="N21668" i="2" s="1"/>
  <c r="N21669" i="2" a="1"/>
  <c r="N21669" i="2" s="1"/>
  <c r="N21670" i="2" a="1"/>
  <c r="N21670" i="2" s="1"/>
  <c r="N21671" i="2" a="1"/>
  <c r="N21671" i="2" s="1"/>
  <c r="N21672" i="2" a="1"/>
  <c r="N21672" i="2" s="1"/>
  <c r="N21673" i="2" a="1"/>
  <c r="N21673" i="2" s="1"/>
  <c r="N21674" i="2" a="1"/>
  <c r="N21674" i="2" s="1"/>
  <c r="N21675" i="2" a="1"/>
  <c r="N21675" i="2" s="1"/>
  <c r="N21676" i="2" a="1"/>
  <c r="N21676" i="2" s="1"/>
  <c r="N21677" i="2" a="1"/>
  <c r="N21677" i="2" s="1"/>
  <c r="N21678" i="2" a="1"/>
  <c r="N21678" i="2" s="1"/>
  <c r="N21679" i="2" a="1"/>
  <c r="N21679" i="2" s="1"/>
  <c r="N21680" i="2" a="1"/>
  <c r="N21680" i="2" s="1"/>
  <c r="N21681" i="2" a="1"/>
  <c r="N21681" i="2" s="1"/>
  <c r="N21682" i="2" a="1"/>
  <c r="N21682" i="2" s="1"/>
  <c r="N21683" i="2" a="1"/>
  <c r="N21683" i="2" s="1"/>
  <c r="N21684" i="2" a="1"/>
  <c r="N21684" i="2" s="1"/>
  <c r="N21685" i="2" a="1"/>
  <c r="N21685" i="2" s="1"/>
  <c r="N21686" i="2" a="1"/>
  <c r="N21686" i="2" s="1"/>
  <c r="N21687" i="2" a="1"/>
  <c r="N21687" i="2" s="1"/>
  <c r="N21688" i="2" a="1"/>
  <c r="N21688" i="2" s="1"/>
  <c r="N21689" i="2" a="1"/>
  <c r="N21689" i="2" s="1"/>
  <c r="N21690" i="2" a="1"/>
  <c r="N21690" i="2" s="1"/>
  <c r="N21691" i="2" a="1"/>
  <c r="N21691" i="2" s="1"/>
  <c r="N21692" i="2" a="1"/>
  <c r="N21692" i="2" s="1"/>
  <c r="N21693" i="2" a="1"/>
  <c r="N21693" i="2" s="1"/>
  <c r="N21694" i="2" a="1"/>
  <c r="N21694" i="2" s="1"/>
  <c r="N21695" i="2" a="1"/>
  <c r="N21695" i="2" s="1"/>
  <c r="N21696" i="2" a="1"/>
  <c r="N21696" i="2" s="1"/>
  <c r="N21697" i="2" a="1"/>
  <c r="N21697" i="2" s="1"/>
  <c r="N21698" i="2" a="1"/>
  <c r="N21698" i="2" s="1"/>
  <c r="N21699" i="2" a="1"/>
  <c r="N21699" i="2" s="1"/>
  <c r="N21700" i="2" a="1"/>
  <c r="N21700" i="2" s="1"/>
  <c r="N21701" i="2" a="1"/>
  <c r="N21701" i="2" s="1"/>
  <c r="N21702" i="2" a="1"/>
  <c r="N21702" i="2" s="1"/>
  <c r="N21703" i="2" a="1"/>
  <c r="N21703" i="2" s="1"/>
  <c r="N21704" i="2" a="1"/>
  <c r="N21704" i="2" s="1"/>
  <c r="N21705" i="2" a="1"/>
  <c r="N21705" i="2" s="1"/>
  <c r="N21706" i="2" a="1"/>
  <c r="N21706" i="2" s="1"/>
  <c r="N21707" i="2" a="1"/>
  <c r="N21707" i="2" s="1"/>
  <c r="N21708" i="2" a="1"/>
  <c r="N21708" i="2" s="1"/>
  <c r="N21709" i="2" a="1"/>
  <c r="N21709" i="2" s="1"/>
  <c r="N21710" i="2" a="1"/>
  <c r="N21710" i="2" s="1"/>
  <c r="N21711" i="2" a="1"/>
  <c r="N21711" i="2" s="1"/>
  <c r="N21712" i="2" a="1"/>
  <c r="N21712" i="2" s="1"/>
  <c r="N21713" i="2" a="1"/>
  <c r="N21713" i="2" s="1"/>
  <c r="N21714" i="2" a="1"/>
  <c r="N21714" i="2" s="1"/>
  <c r="N21715" i="2" a="1"/>
  <c r="N21715" i="2" s="1"/>
  <c r="N21716" i="2" a="1"/>
  <c r="N21716" i="2" s="1"/>
  <c r="N21717" i="2" a="1"/>
  <c r="N21717" i="2" s="1"/>
  <c r="N21718" i="2" a="1"/>
  <c r="N21718" i="2" s="1"/>
  <c r="N21719" i="2" a="1"/>
  <c r="N21719" i="2" s="1"/>
  <c r="N21720" i="2" a="1"/>
  <c r="N21720" i="2" s="1"/>
  <c r="N21721" i="2" a="1"/>
  <c r="N21721" i="2" s="1"/>
  <c r="N21722" i="2" a="1"/>
  <c r="N21722" i="2" s="1"/>
  <c r="N21723" i="2" a="1"/>
  <c r="N21723" i="2" s="1"/>
  <c r="N21724" i="2" a="1"/>
  <c r="N21724" i="2" s="1"/>
  <c r="N21725" i="2" a="1"/>
  <c r="N21725" i="2" s="1"/>
  <c r="N21726" i="2" a="1"/>
  <c r="N21726" i="2" s="1"/>
  <c r="N21727" i="2" a="1"/>
  <c r="N21727" i="2" s="1"/>
  <c r="N21728" i="2" a="1"/>
  <c r="N21728" i="2" s="1"/>
  <c r="N21729" i="2" a="1"/>
  <c r="N21729" i="2" s="1"/>
  <c r="N21730" i="2" a="1"/>
  <c r="N21730" i="2" s="1"/>
  <c r="N21731" i="2" a="1"/>
  <c r="N21731" i="2" s="1"/>
  <c r="N21732" i="2" a="1"/>
  <c r="N21732" i="2" s="1"/>
  <c r="N21733" i="2" a="1"/>
  <c r="N21733" i="2" s="1"/>
  <c r="N21734" i="2" a="1"/>
  <c r="N21734" i="2" s="1"/>
  <c r="N21735" i="2" a="1"/>
  <c r="N21735" i="2" s="1"/>
  <c r="N21736" i="2" a="1"/>
  <c r="N21736" i="2" s="1"/>
  <c r="N21737" i="2" a="1"/>
  <c r="N21737" i="2" s="1"/>
  <c r="N21738" i="2" a="1"/>
  <c r="N21738" i="2" s="1"/>
  <c r="N21739" i="2" a="1"/>
  <c r="N21739" i="2" s="1"/>
  <c r="N21740" i="2" a="1"/>
  <c r="N21740" i="2" s="1"/>
  <c r="N21741" i="2" a="1"/>
  <c r="N21741" i="2" s="1"/>
  <c r="N21742" i="2" a="1"/>
  <c r="N21742" i="2" s="1"/>
  <c r="N21743" i="2" a="1"/>
  <c r="N21743" i="2" s="1"/>
  <c r="N21744" i="2" a="1"/>
  <c r="N21744" i="2" s="1"/>
  <c r="N21745" i="2" a="1"/>
  <c r="N21745" i="2" s="1"/>
  <c r="N21746" i="2" a="1"/>
  <c r="N21746" i="2" s="1"/>
  <c r="N21747" i="2" a="1"/>
  <c r="N21747" i="2" s="1"/>
  <c r="N21748" i="2" a="1"/>
  <c r="N21748" i="2" s="1"/>
  <c r="N21749" i="2" a="1"/>
  <c r="N21749" i="2" s="1"/>
  <c r="N21750" i="2" a="1"/>
  <c r="N21750" i="2" s="1"/>
  <c r="N21751" i="2" a="1"/>
  <c r="N21751" i="2" s="1"/>
  <c r="N21752" i="2" a="1"/>
  <c r="N21752" i="2" s="1"/>
  <c r="N21753" i="2" a="1"/>
  <c r="N21753" i="2" s="1"/>
  <c r="N21754" i="2" a="1"/>
  <c r="N21754" i="2" s="1"/>
  <c r="N21755" i="2" a="1"/>
  <c r="N21755" i="2" s="1"/>
  <c r="N21756" i="2" a="1"/>
  <c r="N21756" i="2" s="1"/>
  <c r="N21757" i="2" a="1"/>
  <c r="N21757" i="2" s="1"/>
  <c r="N21758" i="2" a="1"/>
  <c r="N21758" i="2" s="1"/>
  <c r="N21759" i="2" a="1"/>
  <c r="N21759" i="2" s="1"/>
  <c r="N21760" i="2" a="1"/>
  <c r="N21760" i="2" s="1"/>
  <c r="N21761" i="2" a="1"/>
  <c r="N21761" i="2" s="1"/>
  <c r="N21762" i="2" a="1"/>
  <c r="N21762" i="2" s="1"/>
  <c r="N21763" i="2" a="1"/>
  <c r="N21763" i="2" s="1"/>
  <c r="N21764" i="2" a="1"/>
  <c r="N21764" i="2" s="1"/>
  <c r="N21765" i="2" a="1"/>
  <c r="N21765" i="2" s="1"/>
  <c r="N21766" i="2" a="1"/>
  <c r="N21766" i="2" s="1"/>
  <c r="N21767" i="2" a="1"/>
  <c r="N21767" i="2" s="1"/>
  <c r="N21768" i="2" a="1"/>
  <c r="N21768" i="2" s="1"/>
  <c r="N21769" i="2" a="1"/>
  <c r="N21769" i="2" s="1"/>
  <c r="N21770" i="2" a="1"/>
  <c r="N21770" i="2" s="1"/>
  <c r="N21771" i="2" a="1"/>
  <c r="N21771" i="2" s="1"/>
  <c r="N21772" i="2" a="1"/>
  <c r="N21772" i="2" s="1"/>
  <c r="N21773" i="2" a="1"/>
  <c r="N21773" i="2" s="1"/>
  <c r="N21774" i="2" a="1"/>
  <c r="N21774" i="2" s="1"/>
  <c r="N21775" i="2" a="1"/>
  <c r="N21775" i="2" s="1"/>
  <c r="N21776" i="2" a="1"/>
  <c r="N21776" i="2" s="1"/>
  <c r="N21777" i="2" a="1"/>
  <c r="N21777" i="2" s="1"/>
  <c r="N21778" i="2" a="1"/>
  <c r="N21778" i="2" s="1"/>
  <c r="N21779" i="2" a="1"/>
  <c r="N21779" i="2" s="1"/>
  <c r="N21780" i="2" a="1"/>
  <c r="N21780" i="2" s="1"/>
  <c r="N21781" i="2" a="1"/>
  <c r="N21781" i="2" s="1"/>
  <c r="N21782" i="2" a="1"/>
  <c r="N21782" i="2" s="1"/>
  <c r="N21783" i="2" a="1"/>
  <c r="N21783" i="2" s="1"/>
  <c r="N21784" i="2" a="1"/>
  <c r="N21784" i="2" s="1"/>
  <c r="N21785" i="2" a="1"/>
  <c r="N21785" i="2" s="1"/>
  <c r="N21786" i="2" a="1"/>
  <c r="N21786" i="2" s="1"/>
  <c r="N21787" i="2" a="1"/>
  <c r="N21787" i="2" s="1"/>
  <c r="N21788" i="2" a="1"/>
  <c r="N21788" i="2" s="1"/>
  <c r="N21789" i="2" a="1"/>
  <c r="N21789" i="2" s="1"/>
  <c r="N21790" i="2" a="1"/>
  <c r="N21790" i="2" s="1"/>
  <c r="N21791" i="2" a="1"/>
  <c r="N21791" i="2" s="1"/>
  <c r="N21792" i="2" a="1"/>
  <c r="N21792" i="2" s="1"/>
  <c r="N21793" i="2" a="1"/>
  <c r="N21793" i="2" s="1"/>
  <c r="N21794" i="2" a="1"/>
  <c r="N21794" i="2" s="1"/>
  <c r="N21795" i="2" a="1"/>
  <c r="N21795" i="2" s="1"/>
  <c r="N21796" i="2" a="1"/>
  <c r="N21796" i="2" s="1"/>
  <c r="N21797" i="2" a="1"/>
  <c r="N21797" i="2" s="1"/>
  <c r="N21798" i="2" a="1"/>
  <c r="N21798" i="2" s="1"/>
  <c r="N21799" i="2" a="1"/>
  <c r="N21799" i="2" s="1"/>
  <c r="N21800" i="2" a="1"/>
  <c r="N21800" i="2" s="1"/>
  <c r="N21801" i="2" a="1"/>
  <c r="N21801" i="2" s="1"/>
  <c r="N21802" i="2" a="1"/>
  <c r="N21802" i="2" s="1"/>
  <c r="N21803" i="2" a="1"/>
  <c r="N21803" i="2" s="1"/>
  <c r="N21804" i="2" a="1"/>
  <c r="N21804" i="2" s="1"/>
  <c r="N21805" i="2" a="1"/>
  <c r="N21805" i="2" s="1"/>
  <c r="N21806" i="2" a="1"/>
  <c r="N21806" i="2" s="1"/>
  <c r="N21807" i="2" a="1"/>
  <c r="N21807" i="2" s="1"/>
  <c r="N21808" i="2" a="1"/>
  <c r="N21808" i="2" s="1"/>
  <c r="N21809" i="2" a="1"/>
  <c r="N21809" i="2" s="1"/>
  <c r="N21810" i="2" a="1"/>
  <c r="N21810" i="2" s="1"/>
  <c r="N21811" i="2" a="1"/>
  <c r="N21811" i="2" s="1"/>
  <c r="N21812" i="2" a="1"/>
  <c r="N21812" i="2" s="1"/>
  <c r="N21813" i="2" a="1"/>
  <c r="N21813" i="2" s="1"/>
  <c r="N21814" i="2" a="1"/>
  <c r="N21814" i="2" s="1"/>
  <c r="N21815" i="2" a="1"/>
  <c r="N21815" i="2" s="1"/>
  <c r="N21816" i="2" a="1"/>
  <c r="N21816" i="2" s="1"/>
  <c r="N21817" i="2" a="1"/>
  <c r="N21817" i="2" s="1"/>
  <c r="N21818" i="2" a="1"/>
  <c r="N21818" i="2" s="1"/>
  <c r="N21819" i="2" a="1"/>
  <c r="N21819" i="2" s="1"/>
  <c r="N21820" i="2" a="1"/>
  <c r="N21820" i="2" s="1"/>
  <c r="N21821" i="2" a="1"/>
  <c r="N21821" i="2" s="1"/>
  <c r="N21822" i="2" a="1"/>
  <c r="N21822" i="2" s="1"/>
  <c r="N21823" i="2" a="1"/>
  <c r="N21823" i="2" s="1"/>
  <c r="N21824" i="2" a="1"/>
  <c r="N21824" i="2" s="1"/>
  <c r="N21825" i="2" a="1"/>
  <c r="N21825" i="2" s="1"/>
  <c r="N21826" i="2" a="1"/>
  <c r="N21826" i="2" s="1"/>
  <c r="N21827" i="2" a="1"/>
  <c r="N21827" i="2" s="1"/>
  <c r="N21828" i="2" a="1"/>
  <c r="N21828" i="2" s="1"/>
  <c r="N21829" i="2" a="1"/>
  <c r="N21829" i="2" s="1"/>
  <c r="N21830" i="2" a="1"/>
  <c r="N21830" i="2" s="1"/>
  <c r="N21831" i="2" a="1"/>
  <c r="N21831" i="2" s="1"/>
  <c r="N21832" i="2" a="1"/>
  <c r="N21832" i="2" s="1"/>
  <c r="N21833" i="2" a="1"/>
  <c r="N21833" i="2" s="1"/>
  <c r="N21834" i="2" a="1"/>
  <c r="N21834" i="2" s="1"/>
  <c r="N21835" i="2" a="1"/>
  <c r="N21835" i="2" s="1"/>
  <c r="N21836" i="2" a="1"/>
  <c r="N21836" i="2" s="1"/>
  <c r="N21837" i="2" a="1"/>
  <c r="N21837" i="2" s="1"/>
  <c r="N21838" i="2" a="1"/>
  <c r="N21838" i="2" s="1"/>
  <c r="N21839" i="2" a="1"/>
  <c r="N21839" i="2" s="1"/>
  <c r="N21840" i="2" a="1"/>
  <c r="N21840" i="2" s="1"/>
  <c r="N21841" i="2" a="1"/>
  <c r="N21841" i="2" s="1"/>
  <c r="N21842" i="2" a="1"/>
  <c r="N21842" i="2" s="1"/>
  <c r="N21843" i="2" a="1"/>
  <c r="N21843" i="2" s="1"/>
  <c r="N21844" i="2" a="1"/>
  <c r="N21844" i="2" s="1"/>
  <c r="N21845" i="2" a="1"/>
  <c r="N21845" i="2" s="1"/>
  <c r="N21846" i="2" a="1"/>
  <c r="N21846" i="2" s="1"/>
  <c r="N21847" i="2" a="1"/>
  <c r="N21847" i="2" s="1"/>
  <c r="N21848" i="2" a="1"/>
  <c r="N21848" i="2" s="1"/>
  <c r="N21849" i="2" a="1"/>
  <c r="N21849" i="2" s="1"/>
  <c r="N21850" i="2" a="1"/>
  <c r="N21850" i="2" s="1"/>
  <c r="N21851" i="2" a="1"/>
  <c r="N21851" i="2" s="1"/>
  <c r="N21852" i="2" a="1"/>
  <c r="N21852" i="2" s="1"/>
  <c r="N21853" i="2" a="1"/>
  <c r="N21853" i="2" s="1"/>
  <c r="N21854" i="2" a="1"/>
  <c r="N21854" i="2" s="1"/>
  <c r="N21855" i="2" a="1"/>
  <c r="N21855" i="2" s="1"/>
  <c r="N21856" i="2" a="1"/>
  <c r="N21856" i="2" s="1"/>
  <c r="N21857" i="2" a="1"/>
  <c r="N21857" i="2" s="1"/>
  <c r="N21858" i="2" a="1"/>
  <c r="N21858" i="2" s="1"/>
  <c r="N21859" i="2" a="1"/>
  <c r="N21859" i="2" s="1"/>
  <c r="N21860" i="2" a="1"/>
  <c r="N21860" i="2" s="1"/>
  <c r="N21861" i="2" a="1"/>
  <c r="N21861" i="2" s="1"/>
  <c r="N21862" i="2" a="1"/>
  <c r="N21862" i="2" s="1"/>
  <c r="N21863" i="2" a="1"/>
  <c r="N21863" i="2" s="1"/>
  <c r="N21864" i="2" a="1"/>
  <c r="N21864" i="2" s="1"/>
  <c r="N21865" i="2" a="1"/>
  <c r="N21865" i="2" s="1"/>
  <c r="N21866" i="2" a="1"/>
  <c r="N21866" i="2" s="1"/>
  <c r="N21867" i="2" a="1"/>
  <c r="N21867" i="2" s="1"/>
  <c r="N21868" i="2" a="1"/>
  <c r="N21868" i="2" s="1"/>
  <c r="N21869" i="2" a="1"/>
  <c r="N21869" i="2" s="1"/>
  <c r="N21870" i="2" a="1"/>
  <c r="N21870" i="2" s="1"/>
  <c r="N21871" i="2" a="1"/>
  <c r="N21871" i="2" s="1"/>
  <c r="N21872" i="2" a="1"/>
  <c r="N21872" i="2" s="1"/>
  <c r="N21873" i="2" a="1"/>
  <c r="N21873" i="2" s="1"/>
  <c r="N21874" i="2" a="1"/>
  <c r="N21874" i="2" s="1"/>
  <c r="N21875" i="2" a="1"/>
  <c r="N21875" i="2" s="1"/>
  <c r="N21876" i="2" a="1"/>
  <c r="N21876" i="2" s="1"/>
  <c r="N21877" i="2" a="1"/>
  <c r="N21877" i="2" s="1"/>
  <c r="N21878" i="2" a="1"/>
  <c r="N21878" i="2" s="1"/>
  <c r="N21879" i="2" a="1"/>
  <c r="N21879" i="2" s="1"/>
  <c r="N21880" i="2" a="1"/>
  <c r="N21880" i="2" s="1"/>
  <c r="N21881" i="2" a="1"/>
  <c r="N21881" i="2" s="1"/>
  <c r="N21882" i="2" a="1"/>
  <c r="N21882" i="2" s="1"/>
  <c r="N21883" i="2" a="1"/>
  <c r="N21883" i="2" s="1"/>
  <c r="N21884" i="2" a="1"/>
  <c r="N21884" i="2" s="1"/>
  <c r="N21885" i="2" a="1"/>
  <c r="N21885" i="2" s="1"/>
  <c r="N21886" i="2" a="1"/>
  <c r="N21886" i="2" s="1"/>
  <c r="N21887" i="2" a="1"/>
  <c r="N21887" i="2" s="1"/>
  <c r="N21888" i="2" a="1"/>
  <c r="N21888" i="2" s="1"/>
  <c r="N21889" i="2" a="1"/>
  <c r="N21889" i="2" s="1"/>
  <c r="N21890" i="2" a="1"/>
  <c r="N21890" i="2" s="1"/>
  <c r="N21891" i="2" a="1"/>
  <c r="N21891" i="2" s="1"/>
  <c r="N21892" i="2" a="1"/>
  <c r="N21892" i="2" s="1"/>
  <c r="N21893" i="2" a="1"/>
  <c r="N21893" i="2" s="1"/>
  <c r="N21894" i="2" a="1"/>
  <c r="N21894" i="2" s="1"/>
  <c r="N21895" i="2" a="1"/>
  <c r="N21895" i="2" s="1"/>
  <c r="N21896" i="2" a="1"/>
  <c r="N21896" i="2" s="1"/>
  <c r="N21897" i="2" a="1"/>
  <c r="N21897" i="2" s="1"/>
  <c r="N21898" i="2" a="1"/>
  <c r="N21898" i="2" s="1"/>
  <c r="N21899" i="2" a="1"/>
  <c r="N21899" i="2" s="1"/>
  <c r="N21900" i="2" a="1"/>
  <c r="N21900" i="2" s="1"/>
  <c r="N21901" i="2" a="1"/>
  <c r="N21901" i="2" s="1"/>
  <c r="N21902" i="2" a="1"/>
  <c r="N21902" i="2" s="1"/>
  <c r="N21903" i="2" a="1"/>
  <c r="N21903" i="2" s="1"/>
  <c r="N21904" i="2" a="1"/>
  <c r="N21904" i="2" s="1"/>
  <c r="N21905" i="2" a="1"/>
  <c r="N21905" i="2" s="1"/>
  <c r="N21906" i="2" a="1"/>
  <c r="N21906" i="2" s="1"/>
  <c r="N21907" i="2" a="1"/>
  <c r="N21907" i="2" s="1"/>
  <c r="N21908" i="2" a="1"/>
  <c r="N21908" i="2" s="1"/>
  <c r="N21909" i="2" a="1"/>
  <c r="N21909" i="2" s="1"/>
  <c r="N21910" i="2" a="1"/>
  <c r="N21910" i="2" s="1"/>
  <c r="N21911" i="2" a="1"/>
  <c r="N21911" i="2" s="1"/>
  <c r="N21912" i="2" a="1"/>
  <c r="N21912" i="2" s="1"/>
  <c r="N21913" i="2" a="1"/>
  <c r="N21913" i="2" s="1"/>
  <c r="N21914" i="2" a="1"/>
  <c r="N21914" i="2" s="1"/>
  <c r="N21915" i="2" a="1"/>
  <c r="N21915" i="2" s="1"/>
  <c r="N21916" i="2" a="1"/>
  <c r="N21916" i="2" s="1"/>
  <c r="N21917" i="2" a="1"/>
  <c r="N21917" i="2" s="1"/>
  <c r="N21918" i="2" a="1"/>
  <c r="N21918" i="2" s="1"/>
  <c r="N21919" i="2" a="1"/>
  <c r="N21919" i="2" s="1"/>
  <c r="N21920" i="2" a="1"/>
  <c r="N21920" i="2" s="1"/>
  <c r="N21921" i="2" a="1"/>
  <c r="N21921" i="2" s="1"/>
  <c r="N21922" i="2" a="1"/>
  <c r="N21922" i="2" s="1"/>
  <c r="N21923" i="2" a="1"/>
  <c r="N21923" i="2" s="1"/>
  <c r="N21924" i="2" a="1"/>
  <c r="N21924" i="2" s="1"/>
  <c r="N21925" i="2" a="1"/>
  <c r="N21925" i="2" s="1"/>
  <c r="N21926" i="2" a="1"/>
  <c r="N21926" i="2" s="1"/>
  <c r="N21927" i="2" a="1"/>
  <c r="N21927" i="2" s="1"/>
  <c r="N21928" i="2" a="1"/>
  <c r="N21928" i="2" s="1"/>
  <c r="N21929" i="2" a="1"/>
  <c r="N21929" i="2" s="1"/>
  <c r="N21930" i="2" a="1"/>
  <c r="N21930" i="2" s="1"/>
  <c r="N21931" i="2" a="1"/>
  <c r="N21931" i="2" s="1"/>
  <c r="N21932" i="2" a="1"/>
  <c r="N21932" i="2" s="1"/>
  <c r="N21933" i="2" a="1"/>
  <c r="N21933" i="2" s="1"/>
  <c r="N21934" i="2" a="1"/>
  <c r="N21934" i="2" s="1"/>
  <c r="N21935" i="2" a="1"/>
  <c r="N21935" i="2" s="1"/>
  <c r="N21936" i="2" a="1"/>
  <c r="N21936" i="2" s="1"/>
  <c r="N21937" i="2" a="1"/>
  <c r="N21937" i="2" s="1"/>
  <c r="N21938" i="2" a="1"/>
  <c r="N21938" i="2" s="1"/>
  <c r="N21939" i="2" a="1"/>
  <c r="N21939" i="2" s="1"/>
  <c r="N21940" i="2" a="1"/>
  <c r="N21940" i="2" s="1"/>
  <c r="N21941" i="2" a="1"/>
  <c r="N21941" i="2" s="1"/>
  <c r="N21942" i="2" a="1"/>
  <c r="N21942" i="2" s="1"/>
  <c r="N21943" i="2" a="1"/>
  <c r="N21943" i="2" s="1"/>
  <c r="N21944" i="2" a="1"/>
  <c r="N21944" i="2" s="1"/>
  <c r="N21945" i="2" a="1"/>
  <c r="N21945" i="2" s="1"/>
  <c r="N21946" i="2" a="1"/>
  <c r="N21946" i="2" s="1"/>
  <c r="N21947" i="2" a="1"/>
  <c r="N21947" i="2" s="1"/>
  <c r="N21948" i="2" a="1"/>
  <c r="N21948" i="2" s="1"/>
  <c r="N21949" i="2" a="1"/>
  <c r="N21949" i="2" s="1"/>
  <c r="N21950" i="2" a="1"/>
  <c r="N21950" i="2" s="1"/>
  <c r="N21951" i="2" a="1"/>
  <c r="N21951" i="2" s="1"/>
  <c r="N21952" i="2" a="1"/>
  <c r="N21952" i="2" s="1"/>
  <c r="N21953" i="2" a="1"/>
  <c r="N21953" i="2" s="1"/>
  <c r="N21954" i="2" a="1"/>
  <c r="N21954" i="2" s="1"/>
  <c r="N21955" i="2" a="1"/>
  <c r="N21955" i="2" s="1"/>
  <c r="N21956" i="2" a="1"/>
  <c r="N21956" i="2" s="1"/>
  <c r="N21957" i="2" a="1"/>
  <c r="N21957" i="2" s="1"/>
  <c r="N21958" i="2" a="1"/>
  <c r="N21958" i="2" s="1"/>
  <c r="N21959" i="2" a="1"/>
  <c r="N21959" i="2" s="1"/>
  <c r="N21960" i="2" a="1"/>
  <c r="N21960" i="2" s="1"/>
  <c r="N21961" i="2" a="1"/>
  <c r="N21961" i="2" s="1"/>
  <c r="N21962" i="2" a="1"/>
  <c r="N21962" i="2" s="1"/>
  <c r="N21963" i="2" a="1"/>
  <c r="N21963" i="2" s="1"/>
  <c r="N21964" i="2" a="1"/>
  <c r="N21964" i="2" s="1"/>
  <c r="N21965" i="2" a="1"/>
  <c r="N21965" i="2" s="1"/>
  <c r="N21966" i="2" a="1"/>
  <c r="N21966" i="2" s="1"/>
  <c r="N21967" i="2" a="1"/>
  <c r="N21967" i="2" s="1"/>
  <c r="N21968" i="2" a="1"/>
  <c r="N21968" i="2" s="1"/>
  <c r="N21969" i="2" a="1"/>
  <c r="N21969" i="2" s="1"/>
  <c r="N21970" i="2" a="1"/>
  <c r="N21970" i="2" s="1"/>
  <c r="N21971" i="2" a="1"/>
  <c r="N21971" i="2" s="1"/>
  <c r="N21972" i="2" a="1"/>
  <c r="N21972" i="2" s="1"/>
  <c r="N21973" i="2" a="1"/>
  <c r="N21973" i="2" s="1"/>
  <c r="N21974" i="2" a="1"/>
  <c r="N21974" i="2" s="1"/>
  <c r="N21975" i="2" a="1"/>
  <c r="N21975" i="2" s="1"/>
  <c r="N21976" i="2" a="1"/>
  <c r="N21976" i="2" s="1"/>
  <c r="N21977" i="2" a="1"/>
  <c r="N21977" i="2" s="1"/>
  <c r="N21978" i="2" a="1"/>
  <c r="N21978" i="2" s="1"/>
  <c r="N21979" i="2" a="1"/>
  <c r="N21979" i="2" s="1"/>
  <c r="N21980" i="2" a="1"/>
  <c r="N21980" i="2" s="1"/>
  <c r="N21981" i="2" a="1"/>
  <c r="N21981" i="2" s="1"/>
  <c r="N21982" i="2" a="1"/>
  <c r="N21982" i="2" s="1"/>
  <c r="N21983" i="2" a="1"/>
  <c r="N21983" i="2" s="1"/>
  <c r="N21984" i="2" a="1"/>
  <c r="N21984" i="2" s="1"/>
  <c r="N21985" i="2" a="1"/>
  <c r="N21985" i="2" s="1"/>
  <c r="N21986" i="2" a="1"/>
  <c r="N21986" i="2" s="1"/>
  <c r="N21987" i="2" a="1"/>
  <c r="N21987" i="2" s="1"/>
  <c r="N21988" i="2" a="1"/>
  <c r="N21988" i="2" s="1"/>
  <c r="N21989" i="2" a="1"/>
  <c r="N21989" i="2" s="1"/>
  <c r="N21990" i="2" a="1"/>
  <c r="N21990" i="2" s="1"/>
  <c r="N21991" i="2" a="1"/>
  <c r="N21991" i="2" s="1"/>
  <c r="N21992" i="2" a="1"/>
  <c r="N21992" i="2" s="1"/>
  <c r="N21993" i="2" a="1"/>
  <c r="N21993" i="2" s="1"/>
  <c r="N21994" i="2" a="1"/>
  <c r="N21994" i="2" s="1"/>
  <c r="N21995" i="2" a="1"/>
  <c r="N21995" i="2" s="1"/>
  <c r="N21996" i="2" a="1"/>
  <c r="N21996" i="2" s="1"/>
  <c r="N21997" i="2" a="1"/>
  <c r="N21997" i="2" s="1"/>
  <c r="N21998" i="2" a="1"/>
  <c r="N21998" i="2" s="1"/>
  <c r="N21999" i="2" a="1"/>
  <c r="N21999" i="2" s="1"/>
  <c r="N22000" i="2" a="1"/>
  <c r="N22000" i="2" s="1"/>
  <c r="N22001" i="2" a="1"/>
  <c r="N22001" i="2" s="1"/>
  <c r="N22002" i="2" a="1"/>
  <c r="N22002" i="2" s="1"/>
  <c r="N22003" i="2" a="1"/>
  <c r="N22003" i="2" s="1"/>
  <c r="N22004" i="2" a="1"/>
  <c r="N22004" i="2" s="1"/>
  <c r="N22005" i="2" a="1"/>
  <c r="N22005" i="2" s="1"/>
  <c r="N22006" i="2" a="1"/>
  <c r="N22006" i="2" s="1"/>
  <c r="N22007" i="2" a="1"/>
  <c r="N22007" i="2" s="1"/>
  <c r="N22008" i="2" a="1"/>
  <c r="N22008" i="2" s="1"/>
  <c r="N22009" i="2" a="1"/>
  <c r="N22009" i="2" s="1"/>
  <c r="N22010" i="2" a="1"/>
  <c r="N22010" i="2" s="1"/>
  <c r="N22011" i="2" a="1"/>
  <c r="N22011" i="2" s="1"/>
  <c r="N22012" i="2" a="1"/>
  <c r="N22012" i="2" s="1"/>
  <c r="N22013" i="2" a="1"/>
  <c r="N22013" i="2" s="1"/>
  <c r="N22014" i="2" a="1"/>
  <c r="N22014" i="2" s="1"/>
  <c r="N22015" i="2" a="1"/>
  <c r="N22015" i="2" s="1"/>
  <c r="N22016" i="2" a="1"/>
  <c r="N22016" i="2" s="1"/>
  <c r="N22017" i="2" a="1"/>
  <c r="N22017" i="2" s="1"/>
  <c r="N22018" i="2" a="1"/>
  <c r="N22018" i="2" s="1"/>
  <c r="N22019" i="2" a="1"/>
  <c r="N22019" i="2" s="1"/>
  <c r="N22020" i="2" a="1"/>
  <c r="N22020" i="2" s="1"/>
  <c r="N22021" i="2" a="1"/>
  <c r="N22021" i="2" s="1"/>
  <c r="N22022" i="2" a="1"/>
  <c r="N22022" i="2" s="1"/>
  <c r="N22023" i="2" a="1"/>
  <c r="N22023" i="2" s="1"/>
  <c r="N22024" i="2" a="1"/>
  <c r="N22024" i="2" s="1"/>
  <c r="N22025" i="2" a="1"/>
  <c r="N22025" i="2" s="1"/>
  <c r="N22026" i="2" a="1"/>
  <c r="N22026" i="2" s="1"/>
  <c r="N22027" i="2" a="1"/>
  <c r="N22027" i="2" s="1"/>
  <c r="N22028" i="2" a="1"/>
  <c r="N22028" i="2" s="1"/>
  <c r="N22029" i="2" a="1"/>
  <c r="N22029" i="2" s="1"/>
  <c r="N22030" i="2" a="1"/>
  <c r="N22030" i="2" s="1"/>
  <c r="N22031" i="2" a="1"/>
  <c r="N22031" i="2" s="1"/>
  <c r="N22032" i="2" a="1"/>
  <c r="N22032" i="2" s="1"/>
  <c r="N22033" i="2" a="1"/>
  <c r="N22033" i="2" s="1"/>
  <c r="N22034" i="2" a="1"/>
  <c r="N22034" i="2" s="1"/>
  <c r="N22035" i="2" a="1"/>
  <c r="N22035" i="2" s="1"/>
  <c r="N22036" i="2" a="1"/>
  <c r="N22036" i="2" s="1"/>
  <c r="N22037" i="2" a="1"/>
  <c r="N22037" i="2" s="1"/>
  <c r="N22038" i="2" a="1"/>
  <c r="N22038" i="2" s="1"/>
  <c r="N22039" i="2" a="1"/>
  <c r="N22039" i="2" s="1"/>
  <c r="N22040" i="2" a="1"/>
  <c r="N22040" i="2" s="1"/>
  <c r="N22041" i="2" a="1"/>
  <c r="N22041" i="2" s="1"/>
  <c r="N22042" i="2" a="1"/>
  <c r="N22042" i="2" s="1"/>
  <c r="N22043" i="2" a="1"/>
  <c r="N22043" i="2" s="1"/>
  <c r="N22044" i="2" a="1"/>
  <c r="N22044" i="2" s="1"/>
  <c r="N22045" i="2" a="1"/>
  <c r="N22045" i="2" s="1"/>
  <c r="N22046" i="2" a="1"/>
  <c r="N22046" i="2" s="1"/>
  <c r="N22047" i="2" a="1"/>
  <c r="N22047" i="2" s="1"/>
  <c r="N22048" i="2" a="1"/>
  <c r="N22048" i="2" s="1"/>
  <c r="N22049" i="2" a="1"/>
  <c r="N22049" i="2" s="1"/>
  <c r="N22050" i="2" a="1"/>
  <c r="N22050" i="2" s="1"/>
  <c r="N22051" i="2" a="1"/>
  <c r="N22051" i="2" s="1"/>
  <c r="N22052" i="2" a="1"/>
  <c r="N22052" i="2" s="1"/>
  <c r="N22053" i="2" a="1"/>
  <c r="N22053" i="2" s="1"/>
  <c r="N22054" i="2" a="1"/>
  <c r="N22054" i="2" s="1"/>
  <c r="N22055" i="2" a="1"/>
  <c r="N22055" i="2" s="1"/>
  <c r="N22056" i="2" a="1"/>
  <c r="N22056" i="2" s="1"/>
  <c r="N22057" i="2" a="1"/>
  <c r="N22057" i="2" s="1"/>
  <c r="N22058" i="2" a="1"/>
  <c r="N22058" i="2" s="1"/>
  <c r="N22059" i="2" a="1"/>
  <c r="N22059" i="2" s="1"/>
  <c r="N22060" i="2" a="1"/>
  <c r="N22060" i="2" s="1"/>
  <c r="N22061" i="2" a="1"/>
  <c r="N22061" i="2" s="1"/>
  <c r="N22062" i="2" a="1"/>
  <c r="N22062" i="2" s="1"/>
  <c r="N22063" i="2" a="1"/>
  <c r="N22063" i="2" s="1"/>
  <c r="N22064" i="2" a="1"/>
  <c r="N22064" i="2" s="1"/>
  <c r="N22065" i="2" a="1"/>
  <c r="N22065" i="2" s="1"/>
  <c r="N22066" i="2" a="1"/>
  <c r="N22066" i="2" s="1"/>
  <c r="N22067" i="2" a="1"/>
  <c r="N22067" i="2" s="1"/>
  <c r="N22068" i="2" a="1"/>
  <c r="N22068" i="2" s="1"/>
  <c r="N22069" i="2" a="1"/>
  <c r="N22069" i="2" s="1"/>
  <c r="N22070" i="2" a="1"/>
  <c r="N22070" i="2" s="1"/>
  <c r="N22071" i="2" a="1"/>
  <c r="N22071" i="2" s="1"/>
  <c r="N22072" i="2" a="1"/>
  <c r="N22072" i="2" s="1"/>
  <c r="N22073" i="2" a="1"/>
  <c r="N22073" i="2" s="1"/>
  <c r="N22074" i="2" a="1"/>
  <c r="N22074" i="2" s="1"/>
  <c r="N22075" i="2" a="1"/>
  <c r="N22075" i="2" s="1"/>
  <c r="N22076" i="2" a="1"/>
  <c r="N22076" i="2" s="1"/>
  <c r="N22077" i="2" a="1"/>
  <c r="N22077" i="2" s="1"/>
  <c r="N22078" i="2" a="1"/>
  <c r="N22078" i="2" s="1"/>
  <c r="N22079" i="2" a="1"/>
  <c r="N22079" i="2" s="1"/>
  <c r="N22080" i="2" a="1"/>
  <c r="N22080" i="2" s="1"/>
  <c r="N22081" i="2" a="1"/>
  <c r="N22081" i="2" s="1"/>
  <c r="N22082" i="2" a="1"/>
  <c r="N22082" i="2" s="1"/>
  <c r="N22083" i="2" a="1"/>
  <c r="N22083" i="2" s="1"/>
  <c r="N22084" i="2" a="1"/>
  <c r="N22084" i="2" s="1"/>
  <c r="N22085" i="2" a="1"/>
  <c r="N22085" i="2" s="1"/>
  <c r="N22086" i="2" a="1"/>
  <c r="N22086" i="2"/>
  <c r="N22087" i="2" a="1"/>
  <c r="N22087" i="2" s="1"/>
  <c r="N22088" i="2" a="1"/>
  <c r="N22088" i="2" s="1"/>
  <c r="N22089" i="2" a="1"/>
  <c r="N22089" i="2"/>
  <c r="N22090" i="2" a="1"/>
  <c r="N22090" i="2"/>
  <c r="N22091" i="2" a="1"/>
  <c r="N22091" i="2" s="1"/>
  <c r="N22092" i="2" a="1"/>
  <c r="N22092" i="2"/>
  <c r="N22093" i="2" a="1"/>
  <c r="N22093" i="2" s="1"/>
  <c r="N22094" i="2" a="1"/>
  <c r="N22094" i="2" s="1"/>
  <c r="N22095" i="2" a="1"/>
  <c r="N22095" i="2"/>
  <c r="N22096" i="2" a="1"/>
  <c r="N22096" i="2"/>
  <c r="N22097" i="2" a="1"/>
  <c r="N22097" i="2" s="1"/>
  <c r="N22098" i="2" a="1"/>
  <c r="N22098" i="2"/>
  <c r="N22099" i="2" a="1"/>
  <c r="N22099" i="2" s="1"/>
  <c r="N22100" i="2" a="1"/>
  <c r="N22100" i="2" s="1"/>
  <c r="N22101" i="2" a="1"/>
  <c r="N22101" i="2"/>
  <c r="N22102" i="2" a="1"/>
  <c r="N22102" i="2" s="1"/>
  <c r="N22103" i="2" a="1"/>
  <c r="N22103" i="2" s="1"/>
  <c r="N22104" i="2" a="1"/>
  <c r="N22104" i="2"/>
  <c r="N22105" i="2" a="1"/>
  <c r="N22105" i="2" s="1"/>
  <c r="N22106" i="2" a="1"/>
  <c r="N22106" i="2" s="1"/>
  <c r="N22107" i="2" a="1"/>
  <c r="N22107" i="2"/>
  <c r="N22108" i="2" a="1"/>
  <c r="N22108" i="2" s="1"/>
  <c r="N22109" i="2" a="1"/>
  <c r="N22109" i="2" s="1"/>
  <c r="N22110" i="2" a="1"/>
  <c r="N22110" i="2"/>
  <c r="N22111" i="2" a="1"/>
  <c r="N22111" i="2" s="1"/>
  <c r="N22112" i="2" a="1"/>
  <c r="N22112" i="2" s="1"/>
  <c r="N22113" i="2" a="1"/>
  <c r="N22113" i="2"/>
  <c r="N22114" i="2" a="1"/>
  <c r="N22114" i="2" s="1"/>
  <c r="N22115" i="2" a="1"/>
  <c r="N22115" i="2" s="1"/>
  <c r="N22116" i="2" a="1"/>
  <c r="N22116" i="2"/>
  <c r="N22117" i="2" a="1"/>
  <c r="N22117" i="2" s="1"/>
  <c r="N22118" i="2" a="1"/>
  <c r="N22118" i="2" s="1"/>
  <c r="N22119" i="2" a="1"/>
  <c r="N22119" i="2"/>
  <c r="N22120" i="2" a="1"/>
  <c r="N22120" i="2" s="1"/>
  <c r="N22121" i="2" a="1"/>
  <c r="N22121" i="2" s="1"/>
  <c r="N22122" i="2" a="1"/>
  <c r="N22122" i="2"/>
  <c r="N22123" i="2" a="1"/>
  <c r="N22123" i="2" s="1"/>
  <c r="N22124" i="2" a="1"/>
  <c r="N22124" i="2" s="1"/>
  <c r="N22125" i="2" a="1"/>
  <c r="N22125" i="2"/>
  <c r="N22126" i="2" a="1"/>
  <c r="N22126" i="2" s="1"/>
  <c r="N22127" i="2" a="1"/>
  <c r="N22127" i="2" s="1"/>
  <c r="N22128" i="2" a="1"/>
  <c r="N22128" i="2"/>
  <c r="N22129" i="2" a="1"/>
  <c r="N22129" i="2" s="1"/>
  <c r="N22130" i="2" a="1"/>
  <c r="N22130" i="2" s="1"/>
  <c r="N22131" i="2" a="1"/>
  <c r="N22131" i="2"/>
  <c r="N22132" i="2" a="1"/>
  <c r="N22132" i="2" s="1"/>
  <c r="N22133" i="2" a="1"/>
  <c r="N22133" i="2" s="1"/>
  <c r="N22134" i="2" a="1"/>
  <c r="N22134" i="2"/>
  <c r="N22135" i="2" a="1"/>
  <c r="N22135" i="2" s="1"/>
  <c r="N22136" i="2" a="1"/>
  <c r="N22136" i="2" s="1"/>
  <c r="N22137" i="2" a="1"/>
  <c r="N22137" i="2"/>
  <c r="N22138" i="2" a="1"/>
  <c r="N22138" i="2" s="1"/>
  <c r="N22139" i="2" a="1"/>
  <c r="N22139" i="2" s="1"/>
  <c r="N22140" i="2" a="1"/>
  <c r="N22140" i="2"/>
  <c r="N22141" i="2" a="1"/>
  <c r="N22141" i="2" s="1"/>
  <c r="N22142" i="2" a="1"/>
  <c r="N22142" i="2" s="1"/>
  <c r="N22143" i="2" a="1"/>
  <c r="N22143" i="2"/>
  <c r="N22144" i="2" a="1"/>
  <c r="N22144" i="2" s="1"/>
  <c r="N22145" i="2" a="1"/>
  <c r="N22145" i="2" s="1"/>
  <c r="N22146" i="2" a="1"/>
  <c r="N22146" i="2"/>
  <c r="N22147" i="2" a="1"/>
  <c r="N22147" i="2" s="1"/>
  <c r="N22148" i="2" a="1"/>
  <c r="N22148" i="2" s="1"/>
  <c r="N22149" i="2" a="1"/>
  <c r="N22149" i="2"/>
  <c r="N22150" i="2" a="1"/>
  <c r="N22150" i="2" s="1"/>
  <c r="N22151" i="2" a="1"/>
  <c r="N22151" i="2" s="1"/>
  <c r="N22152" i="2" a="1"/>
  <c r="N22152" i="2"/>
  <c r="N22153" i="2" a="1"/>
  <c r="N22153" i="2" s="1"/>
  <c r="N22154" i="2" a="1"/>
  <c r="N22154" i="2" s="1"/>
  <c r="N22155" i="2" a="1"/>
  <c r="N22155" i="2"/>
  <c r="N22156" i="2" a="1"/>
  <c r="N22156" i="2" s="1"/>
  <c r="N22157" i="2" a="1"/>
  <c r="N22157" i="2" s="1"/>
  <c r="N22158" i="2" a="1"/>
  <c r="N22158" i="2"/>
  <c r="N22159" i="2" a="1"/>
  <c r="N22159" i="2" s="1"/>
  <c r="N22160" i="2" a="1"/>
  <c r="N22160" i="2" s="1"/>
  <c r="N22161" i="2" a="1"/>
  <c r="N22161" i="2"/>
  <c r="N22162" i="2" a="1"/>
  <c r="N22162" i="2" s="1"/>
  <c r="N22163" i="2" a="1"/>
  <c r="N22163" i="2" s="1"/>
  <c r="N22164" i="2" a="1"/>
  <c r="N22164" i="2"/>
  <c r="N22165" i="2" a="1"/>
  <c r="N22165" i="2" s="1"/>
  <c r="N22166" i="2" a="1"/>
  <c r="N22166" i="2" s="1"/>
  <c r="N22167" i="2" a="1"/>
  <c r="N22167" i="2"/>
  <c r="N22168" i="2" a="1"/>
  <c r="N22168" i="2" s="1"/>
  <c r="N22169" i="2" a="1"/>
  <c r="N22169" i="2" s="1"/>
  <c r="N22170" i="2" a="1"/>
  <c r="N22170" i="2"/>
  <c r="N22171" i="2" a="1"/>
  <c r="N22171" i="2" s="1"/>
  <c r="N22172" i="2" a="1"/>
  <c r="N22172" i="2" s="1"/>
  <c r="N22173" i="2" a="1"/>
  <c r="N22173" i="2"/>
  <c r="N22174" i="2" a="1"/>
  <c r="N22174" i="2" s="1"/>
  <c r="N22175" i="2" a="1"/>
  <c r="N22175" i="2" s="1"/>
  <c r="N22176" i="2" a="1"/>
  <c r="N22176" i="2"/>
  <c r="N22177" i="2" a="1"/>
  <c r="N22177" i="2" s="1"/>
  <c r="N22178" i="2" a="1"/>
  <c r="N22178" i="2" s="1"/>
  <c r="N22179" i="2" a="1"/>
  <c r="N22179" i="2"/>
  <c r="N22180" i="2" a="1"/>
  <c r="N22180" i="2" s="1"/>
  <c r="N22181" i="2" a="1"/>
  <c r="N22181" i="2" s="1"/>
  <c r="N22182" i="2" a="1"/>
  <c r="N22182" i="2"/>
  <c r="N22183" i="2" a="1"/>
  <c r="N22183" i="2" s="1"/>
  <c r="N22184" i="2" a="1"/>
  <c r="N22184" i="2" s="1"/>
  <c r="N22185" i="2" a="1"/>
  <c r="N22185" i="2" s="1"/>
  <c r="N22186" i="2" a="1"/>
  <c r="N22186" i="2" s="1"/>
  <c r="N22187" i="2" a="1"/>
  <c r="N22187" i="2" s="1"/>
  <c r="N22188" i="2" a="1"/>
  <c r="N22188" i="2"/>
  <c r="N22189" i="2" a="1"/>
  <c r="N22189" i="2" s="1"/>
  <c r="N22190" i="2" a="1"/>
  <c r="N22190" i="2" s="1"/>
  <c r="N22191" i="2" a="1"/>
  <c r="N22191" i="2" s="1"/>
  <c r="N22192" i="2" a="1"/>
  <c r="N22192" i="2" s="1"/>
  <c r="N22193" i="2" a="1"/>
  <c r="N22193" i="2" s="1"/>
  <c r="N22194" i="2" a="1"/>
  <c r="N22194" i="2"/>
  <c r="N22195" i="2" a="1"/>
  <c r="N22195" i="2" s="1"/>
  <c r="N22196" i="2" a="1"/>
  <c r="N22196" i="2" s="1"/>
  <c r="N22197" i="2" a="1"/>
  <c r="N22197" i="2" s="1"/>
  <c r="N22198" i="2" a="1"/>
  <c r="N22198" i="2" s="1"/>
  <c r="N22199" i="2" a="1"/>
  <c r="N22199" i="2" s="1"/>
  <c r="N22200" i="2" a="1"/>
  <c r="N22200" i="2"/>
  <c r="N22201" i="2" a="1"/>
  <c r="N22201" i="2" s="1"/>
  <c r="N22202" i="2" a="1"/>
  <c r="N22202" i="2" s="1"/>
  <c r="N22203" i="2" a="1"/>
  <c r="N22203" i="2" s="1"/>
  <c r="N22204" i="2" a="1"/>
  <c r="N22204" i="2" s="1"/>
  <c r="N22205" i="2" a="1"/>
  <c r="N22205" i="2" s="1"/>
  <c r="N22206" i="2" a="1"/>
  <c r="N22206" i="2"/>
  <c r="N22207" i="2" a="1"/>
  <c r="N22207" i="2" s="1"/>
  <c r="N22208" i="2" a="1"/>
  <c r="N22208" i="2" s="1"/>
  <c r="N22209" i="2" a="1"/>
  <c r="N22209" i="2" s="1"/>
  <c r="N22210" i="2" a="1"/>
  <c r="N22210" i="2" s="1"/>
  <c r="N22211" i="2" a="1"/>
  <c r="N22211" i="2" s="1"/>
  <c r="N22212" i="2" a="1"/>
  <c r="N22212" i="2"/>
  <c r="N22213" i="2" a="1"/>
  <c r="N22213" i="2" s="1"/>
  <c r="N22214" i="2" a="1"/>
  <c r="N22214" i="2" s="1"/>
  <c r="N22215" i="2" a="1"/>
  <c r="N22215" i="2" s="1"/>
  <c r="N22216" i="2" a="1"/>
  <c r="N22216" i="2" s="1"/>
  <c r="N22217" i="2" a="1"/>
  <c r="N22217" i="2" s="1"/>
  <c r="N22218" i="2" a="1"/>
  <c r="N22218" i="2"/>
  <c r="N22219" i="2" a="1"/>
  <c r="N22219" i="2" s="1"/>
  <c r="N22220" i="2" a="1"/>
  <c r="N22220" i="2" s="1"/>
  <c r="N22221" i="2" a="1"/>
  <c r="N22221" i="2" s="1"/>
  <c r="N22222" i="2" a="1"/>
  <c r="N22222" i="2" s="1"/>
  <c r="N22223" i="2" a="1"/>
  <c r="N22223" i="2" s="1"/>
  <c r="N22224" i="2" a="1"/>
  <c r="N22224" i="2"/>
  <c r="N22225" i="2" a="1"/>
  <c r="N22225" i="2" s="1"/>
  <c r="N22226" i="2" a="1"/>
  <c r="N22226" i="2" s="1"/>
  <c r="N22227" i="2" a="1"/>
  <c r="N22227" i="2" s="1"/>
  <c r="N22228" i="2" a="1"/>
  <c r="N22228" i="2" s="1"/>
  <c r="N22229" i="2" a="1"/>
  <c r="N22229" i="2" s="1"/>
  <c r="N22230" i="2" a="1"/>
  <c r="N22230" i="2"/>
  <c r="N22231" i="2" a="1"/>
  <c r="N22231" i="2" s="1"/>
  <c r="N22232" i="2" a="1"/>
  <c r="N22232" i="2" s="1"/>
  <c r="N22233" i="2" a="1"/>
  <c r="N22233" i="2" s="1"/>
  <c r="N22234" i="2" a="1"/>
  <c r="N22234" i="2" s="1"/>
  <c r="N22235" i="2" a="1"/>
  <c r="N22235" i="2" s="1"/>
  <c r="N22236" i="2" a="1"/>
  <c r="N22236" i="2"/>
  <c r="N22237" i="2" a="1"/>
  <c r="N22237" i="2" s="1"/>
  <c r="N22238" i="2" a="1"/>
  <c r="N22238" i="2" s="1"/>
  <c r="N22239" i="2" a="1"/>
  <c r="N22239" i="2" s="1"/>
  <c r="N22240" i="2" a="1"/>
  <c r="N22240" i="2" s="1"/>
  <c r="N22241" i="2" a="1"/>
  <c r="N22241" i="2" s="1"/>
  <c r="N22242" i="2" a="1"/>
  <c r="N22242" i="2"/>
  <c r="N22243" i="2" a="1"/>
  <c r="N22243" i="2" s="1"/>
  <c r="N22244" i="2" a="1"/>
  <c r="N22244" i="2" s="1"/>
  <c r="N22245" i="2" a="1"/>
  <c r="N22245" i="2" s="1"/>
  <c r="N22246" i="2" a="1"/>
  <c r="N22246" i="2" s="1"/>
  <c r="N22247" i="2" a="1"/>
  <c r="N22247" i="2" s="1"/>
  <c r="N22248" i="2" a="1"/>
  <c r="N22248" i="2"/>
  <c r="N22249" i="2" a="1"/>
  <c r="N22249" i="2" s="1"/>
  <c r="N22250" i="2" a="1"/>
  <c r="N22250" i="2" s="1"/>
  <c r="N22251" i="2" a="1"/>
  <c r="N22251" i="2" s="1"/>
  <c r="N22252" i="2" a="1"/>
  <c r="N22252" i="2" s="1"/>
  <c r="N22253" i="2" a="1"/>
  <c r="N22253" i="2" s="1"/>
  <c r="N22254" i="2" a="1"/>
  <c r="N22254" i="2"/>
  <c r="N22255" i="2" a="1"/>
  <c r="N22255" i="2" s="1"/>
  <c r="N22256" i="2" a="1"/>
  <c r="N22256" i="2" s="1"/>
  <c r="N22257" i="2" a="1"/>
  <c r="N22257" i="2" s="1"/>
  <c r="N22258" i="2" a="1"/>
  <c r="N22258" i="2" s="1"/>
  <c r="N22259" i="2" a="1"/>
  <c r="N22259" i="2" s="1"/>
  <c r="N22260" i="2" a="1"/>
  <c r="N22260" i="2"/>
  <c r="N22261" i="2" a="1"/>
  <c r="N22261" i="2" s="1"/>
  <c r="N22262" i="2" a="1"/>
  <c r="N22262" i="2" s="1"/>
  <c r="N22263" i="2" a="1"/>
  <c r="N22263" i="2" s="1"/>
  <c r="N22264" i="2" a="1"/>
  <c r="N22264" i="2" s="1"/>
  <c r="N22265" i="2" a="1"/>
  <c r="N22265" i="2" s="1"/>
  <c r="N22266" i="2" a="1"/>
  <c r="N22266" i="2"/>
  <c r="N22267" i="2" a="1"/>
  <c r="N22267" i="2" s="1"/>
  <c r="N22268" i="2" a="1"/>
  <c r="N22268" i="2" s="1"/>
  <c r="N22269" i="2" a="1"/>
  <c r="N22269" i="2" s="1"/>
  <c r="N22270" i="2" a="1"/>
  <c r="N22270" i="2" s="1"/>
  <c r="N22271" i="2" a="1"/>
  <c r="N22271" i="2" s="1"/>
  <c r="N22272" i="2" a="1"/>
  <c r="N22272" i="2"/>
  <c r="N22273" i="2" a="1"/>
  <c r="N22273" i="2" s="1"/>
  <c r="N22274" i="2" a="1"/>
  <c r="N22274" i="2" s="1"/>
  <c r="N22275" i="2" a="1"/>
  <c r="N22275" i="2" s="1"/>
  <c r="N22276" i="2" a="1"/>
  <c r="N22276" i="2" s="1"/>
  <c r="N22277" i="2" a="1"/>
  <c r="N22277" i="2" s="1"/>
  <c r="N22278" i="2" a="1"/>
  <c r="N22278" i="2"/>
  <c r="N22279" i="2" a="1"/>
  <c r="N22279" i="2" s="1"/>
  <c r="N22280" i="2" a="1"/>
  <c r="N22280" i="2" s="1"/>
  <c r="N22281" i="2" a="1"/>
  <c r="N22281" i="2" s="1"/>
  <c r="N22282" i="2" a="1"/>
  <c r="N22282" i="2" s="1"/>
  <c r="N22283" i="2" a="1"/>
  <c r="N22283" i="2" s="1"/>
  <c r="N22284" i="2" a="1"/>
  <c r="N22284" i="2"/>
  <c r="N22285" i="2" a="1"/>
  <c r="N22285" i="2" s="1"/>
  <c r="N22286" i="2" a="1"/>
  <c r="N22286" i="2" s="1"/>
  <c r="N22287" i="2" a="1"/>
  <c r="N22287" i="2" s="1"/>
  <c r="N22288" i="2" a="1"/>
  <c r="N22288" i="2" s="1"/>
  <c r="N22289" i="2" a="1"/>
  <c r="N22289" i="2" s="1"/>
  <c r="N22290" i="2" a="1"/>
  <c r="N22290" i="2" s="1"/>
  <c r="N22291" i="2" a="1"/>
  <c r="N22291" i="2" s="1"/>
  <c r="N22292" i="2" a="1"/>
  <c r="N22292" i="2" s="1"/>
  <c r="N22293" i="2" a="1"/>
  <c r="N22293" i="2" s="1"/>
  <c r="N22294" i="2" a="1"/>
  <c r="N22294" i="2" s="1"/>
  <c r="N22295" i="2" a="1"/>
  <c r="N22295" i="2" s="1"/>
  <c r="N22296" i="2" a="1"/>
  <c r="N22296" i="2" s="1"/>
  <c r="N22297" i="2" a="1"/>
  <c r="N22297" i="2" s="1"/>
  <c r="N22298" i="2" a="1"/>
  <c r="N22298" i="2" s="1"/>
  <c r="N22299" i="2" a="1"/>
  <c r="N22299" i="2" s="1"/>
  <c r="N22300" i="2" a="1"/>
  <c r="N22300" i="2" s="1"/>
  <c r="N22301" i="2" a="1"/>
  <c r="N22301" i="2" s="1"/>
  <c r="N22302" i="2" a="1"/>
  <c r="N22302" i="2" s="1"/>
  <c r="N22303" i="2" a="1"/>
  <c r="N22303" i="2" s="1"/>
  <c r="N22304" i="2" a="1"/>
  <c r="N22304" i="2" s="1"/>
  <c r="N22305" i="2" a="1"/>
  <c r="N22305" i="2" s="1"/>
  <c r="N22306" i="2" a="1"/>
  <c r="N22306" i="2" s="1"/>
  <c r="N22307" i="2" a="1"/>
  <c r="N22307" i="2" s="1"/>
  <c r="N22308" i="2" a="1"/>
  <c r="N22308" i="2" s="1"/>
  <c r="N22309" i="2" a="1"/>
  <c r="N22309" i="2" s="1"/>
  <c r="N22310" i="2" a="1"/>
  <c r="N22310" i="2" s="1"/>
  <c r="N22311" i="2" a="1"/>
  <c r="N22311" i="2" s="1"/>
  <c r="N22312" i="2" a="1"/>
  <c r="N22312" i="2" s="1"/>
  <c r="N22313" i="2" a="1"/>
  <c r="N22313" i="2" s="1"/>
  <c r="N22314" i="2" a="1"/>
  <c r="N22314" i="2"/>
  <c r="N22315" i="2" a="1"/>
  <c r="N22315" i="2" s="1"/>
  <c r="N22316" i="2" a="1"/>
  <c r="N22316" i="2" s="1"/>
  <c r="N22317" i="2" a="1"/>
  <c r="N22317" i="2" s="1"/>
  <c r="N22318" i="2" a="1"/>
  <c r="N22318" i="2" s="1"/>
  <c r="N22319" i="2" a="1"/>
  <c r="N22319" i="2" s="1"/>
  <c r="N22320" i="2" a="1"/>
  <c r="N22320" i="2" s="1"/>
  <c r="N22321" i="2" a="1"/>
  <c r="N22321" i="2" s="1"/>
  <c r="N22322" i="2" a="1"/>
  <c r="N22322" i="2" s="1"/>
  <c r="N22323" i="2" a="1"/>
  <c r="N22323" i="2" s="1"/>
  <c r="N22324" i="2" a="1"/>
  <c r="N22324" i="2" s="1"/>
  <c r="N22325" i="2" a="1"/>
  <c r="N22325" i="2" s="1"/>
  <c r="N22326" i="2" a="1"/>
  <c r="N22326" i="2" s="1"/>
  <c r="N22327" i="2" a="1"/>
  <c r="N22327" i="2" s="1"/>
  <c r="N22328" i="2" a="1"/>
  <c r="N22328" i="2" s="1"/>
  <c r="N22329" i="2" a="1"/>
  <c r="N22329" i="2" s="1"/>
  <c r="N22330" i="2" a="1"/>
  <c r="N22330" i="2" s="1"/>
  <c r="N22331" i="2" a="1"/>
  <c r="N22331" i="2" s="1"/>
  <c r="N22332" i="2" a="1"/>
  <c r="N22332" i="2"/>
  <c r="N22333" i="2" a="1"/>
  <c r="N22333" i="2" s="1"/>
  <c r="N22334" i="2" a="1"/>
  <c r="N22334" i="2" s="1"/>
  <c r="N22335" i="2" a="1"/>
  <c r="N22335" i="2" s="1"/>
  <c r="N22336" i="2" a="1"/>
  <c r="N22336" i="2" s="1"/>
  <c r="N22337" i="2" a="1"/>
  <c r="N22337" i="2" s="1"/>
  <c r="N22338" i="2" a="1"/>
  <c r="N22338" i="2"/>
  <c r="N22339" i="2" a="1"/>
  <c r="N22339" i="2" s="1"/>
  <c r="N22340" i="2" a="1"/>
  <c r="N22340" i="2" s="1"/>
  <c r="N22341" i="2" a="1"/>
  <c r="N22341" i="2" s="1"/>
  <c r="N22342" i="2" a="1"/>
  <c r="N22342" i="2" s="1"/>
  <c r="N22343" i="2" a="1"/>
  <c r="N22343" i="2" s="1"/>
  <c r="N22344" i="2" a="1"/>
  <c r="N22344" i="2"/>
  <c r="N22345" i="2" a="1"/>
  <c r="N22345" i="2" s="1"/>
  <c r="N22346" i="2" a="1"/>
  <c r="N22346" i="2" s="1"/>
  <c r="N22347" i="2" a="1"/>
  <c r="N22347" i="2" s="1"/>
  <c r="N22348" i="2" a="1"/>
  <c r="N22348" i="2" s="1"/>
  <c r="N22349" i="2" a="1"/>
  <c r="N22349" i="2" s="1"/>
  <c r="N22350" i="2" a="1"/>
  <c r="N22350" i="2"/>
  <c r="N22351" i="2" a="1"/>
  <c r="N22351" i="2" s="1"/>
  <c r="N22352" i="2" a="1"/>
  <c r="N22352" i="2" s="1"/>
  <c r="N22353" i="2" a="1"/>
  <c r="N22353" i="2" s="1"/>
  <c r="N22354" i="2" a="1"/>
  <c r="N22354" i="2" s="1"/>
  <c r="N22355" i="2" a="1"/>
  <c r="N22355" i="2" s="1"/>
  <c r="N22356" i="2" a="1"/>
  <c r="N22356" i="2"/>
  <c r="N22357" i="2" a="1"/>
  <c r="N22357" i="2" s="1"/>
  <c r="N22358" i="2" a="1"/>
  <c r="N22358" i="2" s="1"/>
  <c r="N22359" i="2" a="1"/>
  <c r="N22359" i="2" s="1"/>
  <c r="N22360" i="2" a="1"/>
  <c r="N22360" i="2" s="1"/>
  <c r="N22361" i="2" a="1"/>
  <c r="N22361" i="2" s="1"/>
  <c r="N22362" i="2" a="1"/>
  <c r="N22362" i="2" s="1"/>
  <c r="N22363" i="2" a="1"/>
  <c r="N22363" i="2" s="1"/>
  <c r="N22364" i="2" a="1"/>
  <c r="N22364" i="2" s="1"/>
  <c r="N22365" i="2" a="1"/>
  <c r="N22365" i="2" s="1"/>
  <c r="N22366" i="2" a="1"/>
  <c r="N22366" i="2" s="1"/>
  <c r="N22367" i="2" a="1"/>
  <c r="N22367" i="2" s="1"/>
  <c r="N22368" i="2" a="1"/>
  <c r="N22368" i="2" s="1"/>
  <c r="N22369" i="2" a="1"/>
  <c r="N22369" i="2" s="1"/>
  <c r="N22370" i="2" a="1"/>
  <c r="N22370" i="2" s="1"/>
  <c r="N22371" i="2" a="1"/>
  <c r="N22371" i="2" s="1"/>
  <c r="N22372" i="2" a="1"/>
  <c r="N22372" i="2" s="1"/>
  <c r="N22373" i="2" a="1"/>
  <c r="N22373" i="2" s="1"/>
  <c r="N22374" i="2" a="1"/>
  <c r="N22374" i="2" s="1"/>
  <c r="N22375" i="2" a="1"/>
  <c r="N22375" i="2" s="1"/>
  <c r="N22376" i="2" a="1"/>
  <c r="N22376" i="2" s="1"/>
  <c r="N22377" i="2" a="1"/>
  <c r="N22377" i="2" s="1"/>
  <c r="N22378" i="2" a="1"/>
  <c r="N22378" i="2" s="1"/>
  <c r="N22379" i="2" a="1"/>
  <c r="N22379" i="2" s="1"/>
  <c r="N22380" i="2" a="1"/>
  <c r="N22380" i="2" s="1"/>
  <c r="N22381" i="2" a="1"/>
  <c r="N22381" i="2" s="1"/>
  <c r="N22382" i="2" a="1"/>
  <c r="N22382" i="2" s="1"/>
  <c r="N22383" i="2" a="1"/>
  <c r="N22383" i="2" s="1"/>
  <c r="N22384" i="2" a="1"/>
  <c r="N22384" i="2" s="1"/>
  <c r="N22385" i="2" a="1"/>
  <c r="N22385" i="2" s="1"/>
  <c r="N22386" i="2" a="1"/>
  <c r="N22386" i="2"/>
  <c r="N22387" i="2" a="1"/>
  <c r="N22387" i="2" s="1"/>
  <c r="N22388" i="2" a="1"/>
  <c r="N22388" i="2" s="1"/>
  <c r="N22389" i="2" a="1"/>
  <c r="N22389" i="2" s="1"/>
  <c r="N22390" i="2" a="1"/>
  <c r="N22390" i="2" s="1"/>
  <c r="N22391" i="2" a="1"/>
  <c r="N22391" i="2" s="1"/>
  <c r="N22392" i="2" a="1"/>
  <c r="N22392" i="2" s="1"/>
  <c r="N22393" i="2" a="1"/>
  <c r="N22393" i="2" s="1"/>
  <c r="N22394" i="2" a="1"/>
  <c r="N22394" i="2" s="1"/>
  <c r="N22395" i="2" a="1"/>
  <c r="N22395" i="2" s="1"/>
  <c r="N22396" i="2" a="1"/>
  <c r="N22396" i="2" s="1"/>
  <c r="N22397" i="2" a="1"/>
  <c r="N22397" i="2" s="1"/>
  <c r="N22398" i="2" a="1"/>
  <c r="N22398" i="2" s="1"/>
  <c r="N22399" i="2" a="1"/>
  <c r="N22399" i="2" s="1"/>
  <c r="N22400" i="2" a="1"/>
  <c r="N22400" i="2" s="1"/>
  <c r="N22401" i="2" a="1"/>
  <c r="N22401" i="2" s="1"/>
  <c r="N22402" i="2" a="1"/>
  <c r="N22402" i="2" s="1"/>
  <c r="N22403" i="2" a="1"/>
  <c r="N22403" i="2" s="1"/>
  <c r="N22404" i="2" a="1"/>
  <c r="N22404" i="2"/>
  <c r="N22405" i="2" a="1"/>
  <c r="N22405" i="2" s="1"/>
  <c r="N22406" i="2" a="1"/>
  <c r="N22406" i="2" s="1"/>
  <c r="N22407" i="2" a="1"/>
  <c r="N22407" i="2" s="1"/>
  <c r="N22408" i="2" a="1"/>
  <c r="N22408" i="2" s="1"/>
  <c r="N22409" i="2" a="1"/>
  <c r="N22409" i="2" s="1"/>
  <c r="N22410" i="2" a="1"/>
  <c r="N22410" i="2"/>
  <c r="N22411" i="2" a="1"/>
  <c r="N22411" i="2" s="1"/>
  <c r="N22412" i="2" a="1"/>
  <c r="N22412" i="2" s="1"/>
  <c r="N22413" i="2" a="1"/>
  <c r="N22413" i="2" s="1"/>
  <c r="N22414" i="2" a="1"/>
  <c r="N22414" i="2" s="1"/>
  <c r="N22415" i="2" a="1"/>
  <c r="N22415" i="2" s="1"/>
  <c r="N22416" i="2" a="1"/>
  <c r="N22416" i="2"/>
  <c r="N22417" i="2" a="1"/>
  <c r="N22417" i="2" s="1"/>
  <c r="N22418" i="2" a="1"/>
  <c r="N22418" i="2" s="1"/>
  <c r="N22419" i="2" a="1"/>
  <c r="N22419" i="2" s="1"/>
  <c r="N22420" i="2" a="1"/>
  <c r="N22420" i="2" s="1"/>
  <c r="N22421" i="2" a="1"/>
  <c r="N22421" i="2" s="1"/>
  <c r="N22422" i="2" a="1"/>
  <c r="N22422" i="2"/>
  <c r="N22423" i="2" a="1"/>
  <c r="N22423" i="2" s="1"/>
  <c r="N22424" i="2" a="1"/>
  <c r="N22424" i="2" s="1"/>
  <c r="N22425" i="2" a="1"/>
  <c r="N22425" i="2" s="1"/>
  <c r="N22426" i="2" a="1"/>
  <c r="N22426" i="2" s="1"/>
  <c r="N22427" i="2" a="1"/>
  <c r="N22427" i="2" s="1"/>
  <c r="N22428" i="2" a="1"/>
  <c r="N22428" i="2"/>
  <c r="N22429" i="2" a="1"/>
  <c r="N22429" i="2" s="1"/>
  <c r="N22430" i="2" a="1"/>
  <c r="N22430" i="2" s="1"/>
  <c r="N22431" i="2" a="1"/>
  <c r="N22431" i="2" s="1"/>
  <c r="N22432" i="2" a="1"/>
  <c r="N22432" i="2" s="1"/>
  <c r="N22433" i="2" a="1"/>
  <c r="N22433" i="2" s="1"/>
  <c r="N22434" i="2" a="1"/>
  <c r="N22434" i="2" s="1"/>
  <c r="N22435" i="2" a="1"/>
  <c r="N22435" i="2" s="1"/>
  <c r="N22436" i="2" a="1"/>
  <c r="N22436" i="2" s="1"/>
  <c r="N22437" i="2" a="1"/>
  <c r="N22437" i="2" s="1"/>
  <c r="N22438" i="2" a="1"/>
  <c r="N22438" i="2" s="1"/>
  <c r="N22439" i="2" a="1"/>
  <c r="N22439" i="2" s="1"/>
  <c r="N22440" i="2" a="1"/>
  <c r="N22440" i="2" s="1"/>
  <c r="N22441" i="2" a="1"/>
  <c r="N22441" i="2" s="1"/>
  <c r="N22442" i="2" a="1"/>
  <c r="N22442" i="2" s="1"/>
  <c r="N22443" i="2" a="1"/>
  <c r="N22443" i="2" s="1"/>
  <c r="N22444" i="2" a="1"/>
  <c r="N22444" i="2" s="1"/>
  <c r="N22445" i="2" a="1"/>
  <c r="N22445" i="2" s="1"/>
  <c r="N22446" i="2" a="1"/>
  <c r="N22446" i="2" s="1"/>
  <c r="N22447" i="2" a="1"/>
  <c r="N22447" i="2" s="1"/>
  <c r="N22448" i="2" a="1"/>
  <c r="N22448" i="2" s="1"/>
  <c r="N22449" i="2" a="1"/>
  <c r="N22449" i="2" s="1"/>
  <c r="N22450" i="2" a="1"/>
  <c r="N22450" i="2" s="1"/>
  <c r="N22451" i="2" a="1"/>
  <c r="N22451" i="2" s="1"/>
  <c r="N22452" i="2" a="1"/>
  <c r="N22452" i="2" s="1"/>
  <c r="N22453" i="2" a="1"/>
  <c r="N22453" i="2" s="1"/>
  <c r="N22454" i="2" a="1"/>
  <c r="N22454" i="2" s="1"/>
  <c r="N22455" i="2" a="1"/>
  <c r="N22455" i="2" s="1"/>
  <c r="N22456" i="2" a="1"/>
  <c r="N22456" i="2" s="1"/>
  <c r="N22457" i="2" a="1"/>
  <c r="N22457" i="2" s="1"/>
  <c r="N22458" i="2" a="1"/>
  <c r="N22458" i="2"/>
  <c r="N22459" i="2" a="1"/>
  <c r="N22459" i="2" s="1"/>
  <c r="N22460" i="2" a="1"/>
  <c r="N22460" i="2" s="1"/>
  <c r="N22461" i="2" a="1"/>
  <c r="N22461" i="2" s="1"/>
  <c r="N22462" i="2" a="1"/>
  <c r="N22462" i="2" s="1"/>
  <c r="N22463" i="2" a="1"/>
  <c r="N22463" i="2" s="1"/>
  <c r="N22464" i="2" a="1"/>
  <c r="N22464" i="2" s="1"/>
  <c r="N22465" i="2" a="1"/>
  <c r="N22465" i="2" s="1"/>
  <c r="N22466" i="2" a="1"/>
  <c r="N22466" i="2" s="1"/>
  <c r="N22467" i="2" a="1"/>
  <c r="N22467" i="2" s="1"/>
  <c r="N22468" i="2" a="1"/>
  <c r="N22468" i="2" s="1"/>
  <c r="N22469" i="2" a="1"/>
  <c r="N22469" i="2" s="1"/>
  <c r="N22470" i="2" a="1"/>
  <c r="N22470" i="2" s="1"/>
  <c r="N22471" i="2" a="1"/>
  <c r="N22471" i="2" s="1"/>
  <c r="N22472" i="2" a="1"/>
  <c r="N22472" i="2" s="1"/>
  <c r="N22473" i="2" a="1"/>
  <c r="N22473" i="2" s="1"/>
  <c r="N22474" i="2" a="1"/>
  <c r="N22474" i="2" s="1"/>
  <c r="N22475" i="2" a="1"/>
  <c r="N22475" i="2" s="1"/>
  <c r="N22476" i="2" a="1"/>
  <c r="N22476" i="2"/>
  <c r="N22477" i="2" a="1"/>
  <c r="N22477" i="2" s="1"/>
  <c r="N22478" i="2" a="1"/>
  <c r="N22478" i="2" s="1"/>
  <c r="N22479" i="2" a="1"/>
  <c r="N22479" i="2" s="1"/>
  <c r="N22480" i="2" a="1"/>
  <c r="N22480" i="2" s="1"/>
  <c r="N22481" i="2" a="1"/>
  <c r="N22481" i="2" s="1"/>
  <c r="N22482" i="2" a="1"/>
  <c r="N22482" i="2"/>
  <c r="N22483" i="2" a="1"/>
  <c r="N22483" i="2" s="1"/>
  <c r="N22484" i="2" a="1"/>
  <c r="N22484" i="2" s="1"/>
  <c r="N22485" i="2" a="1"/>
  <c r="N22485" i="2" s="1"/>
  <c r="N22486" i="2" a="1"/>
  <c r="N22486" i="2" s="1"/>
  <c r="N22487" i="2" a="1"/>
  <c r="N22487" i="2" s="1"/>
  <c r="N22488" i="2" a="1"/>
  <c r="N22488" i="2"/>
  <c r="N22489" i="2" a="1"/>
  <c r="N22489" i="2" s="1"/>
  <c r="N22490" i="2" a="1"/>
  <c r="N22490" i="2" s="1"/>
  <c r="N22491" i="2" a="1"/>
  <c r="N22491" i="2" s="1"/>
  <c r="N22492" i="2" a="1"/>
  <c r="N22492" i="2" s="1"/>
  <c r="N22493" i="2" a="1"/>
  <c r="N22493" i="2" s="1"/>
  <c r="N22494" i="2" a="1"/>
  <c r="N22494" i="2"/>
  <c r="N22495" i="2" a="1"/>
  <c r="N22495" i="2" s="1"/>
  <c r="N22496" i="2" a="1"/>
  <c r="N22496" i="2" s="1"/>
  <c r="N22497" i="2" a="1"/>
  <c r="N22497" i="2" s="1"/>
  <c r="N22498" i="2" a="1"/>
  <c r="N22498" i="2" s="1"/>
  <c r="N22499" i="2" a="1"/>
  <c r="N22499" i="2" s="1"/>
  <c r="N22500" i="2" a="1"/>
  <c r="N22500" i="2"/>
  <c r="N22501" i="2" a="1"/>
  <c r="N22501" i="2" s="1"/>
  <c r="N22502" i="2" a="1"/>
  <c r="N22502" i="2" s="1"/>
  <c r="N22503" i="2" a="1"/>
  <c r="N22503" i="2" s="1"/>
  <c r="N22504" i="2" a="1"/>
  <c r="N22504" i="2" s="1"/>
  <c r="N22505" i="2" a="1"/>
  <c r="N22505" i="2" s="1"/>
  <c r="N22506" i="2" a="1"/>
  <c r="N22506" i="2" s="1"/>
  <c r="N22507" i="2" a="1"/>
  <c r="N22507" i="2" s="1"/>
  <c r="N22508" i="2" a="1"/>
  <c r="N22508" i="2" s="1"/>
  <c r="N22509" i="2" a="1"/>
  <c r="N22509" i="2" s="1"/>
  <c r="N22510" i="2" a="1"/>
  <c r="N22510" i="2" s="1"/>
  <c r="N22511" i="2" a="1"/>
  <c r="N22511" i="2" s="1"/>
  <c r="N22512" i="2" a="1"/>
  <c r="N22512" i="2" s="1"/>
  <c r="N22513" i="2" a="1"/>
  <c r="N22513" i="2" s="1"/>
  <c r="N22514" i="2" a="1"/>
  <c r="N22514" i="2" s="1"/>
  <c r="N22515" i="2" a="1"/>
  <c r="N22515" i="2" s="1"/>
  <c r="N22516" i="2" a="1"/>
  <c r="N22516" i="2" s="1"/>
  <c r="N22517" i="2" a="1"/>
  <c r="N22517" i="2" s="1"/>
  <c r="N22518" i="2" a="1"/>
  <c r="N22518" i="2" s="1"/>
  <c r="N22519" i="2" a="1"/>
  <c r="N22519" i="2" s="1"/>
  <c r="N22520" i="2" a="1"/>
  <c r="N22520" i="2" s="1"/>
  <c r="N22521" i="2" a="1"/>
  <c r="N22521" i="2" s="1"/>
  <c r="N22522" i="2" a="1"/>
  <c r="N22522" i="2" s="1"/>
  <c r="N22523" i="2" a="1"/>
  <c r="N22523" i="2" s="1"/>
  <c r="N22524" i="2" a="1"/>
  <c r="N22524" i="2" s="1"/>
  <c r="N22525" i="2" a="1"/>
  <c r="N22525" i="2" s="1"/>
  <c r="N22526" i="2" a="1"/>
  <c r="N22526" i="2" s="1"/>
  <c r="N22527" i="2" a="1"/>
  <c r="N22527" i="2" s="1"/>
  <c r="N22528" i="2" a="1"/>
  <c r="N22528" i="2" s="1"/>
  <c r="N22529" i="2" a="1"/>
  <c r="N22529" i="2" s="1"/>
  <c r="N22530" i="2" a="1"/>
  <c r="N22530" i="2"/>
  <c r="N22531" i="2" a="1"/>
  <c r="N22531" i="2" s="1"/>
  <c r="N22532" i="2" a="1"/>
  <c r="N22532" i="2" s="1"/>
  <c r="N22533" i="2" a="1"/>
  <c r="N22533" i="2" s="1"/>
  <c r="N22534" i="2" a="1"/>
  <c r="N22534" i="2" s="1"/>
  <c r="N22535" i="2" a="1"/>
  <c r="N22535" i="2" s="1"/>
  <c r="N22536" i="2" a="1"/>
  <c r="N22536" i="2" s="1"/>
  <c r="N22537" i="2" a="1"/>
  <c r="N22537" i="2" s="1"/>
  <c r="N22538" i="2" a="1"/>
  <c r="N22538" i="2" s="1"/>
  <c r="N22539" i="2" a="1"/>
  <c r="N22539" i="2" s="1"/>
  <c r="N22540" i="2" a="1"/>
  <c r="N22540" i="2" s="1"/>
  <c r="N22541" i="2" a="1"/>
  <c r="N22541" i="2" s="1"/>
  <c r="N22542" i="2" a="1"/>
  <c r="N22542" i="2" s="1"/>
  <c r="N22543" i="2" a="1"/>
  <c r="N22543" i="2" s="1"/>
  <c r="N22544" i="2" a="1"/>
  <c r="N22544" i="2" s="1"/>
  <c r="N22545" i="2" a="1"/>
  <c r="N22545" i="2" s="1"/>
  <c r="N22546" i="2" a="1"/>
  <c r="N22546" i="2" s="1"/>
  <c r="N22547" i="2" a="1"/>
  <c r="N22547" i="2" s="1"/>
  <c r="N22548" i="2" a="1"/>
  <c r="N22548" i="2"/>
  <c r="N22549" i="2" a="1"/>
  <c r="N22549" i="2" s="1"/>
  <c r="N22550" i="2" a="1"/>
  <c r="N22550" i="2" s="1"/>
  <c r="N22551" i="2" a="1"/>
  <c r="N22551" i="2" s="1"/>
  <c r="N22552" i="2" a="1"/>
  <c r="N22552" i="2" s="1"/>
  <c r="N22553" i="2" a="1"/>
  <c r="N22553" i="2" s="1"/>
  <c r="N22554" i="2" a="1"/>
  <c r="N22554" i="2"/>
  <c r="N22555" i="2" a="1"/>
  <c r="N22555" i="2" s="1"/>
  <c r="N22556" i="2" a="1"/>
  <c r="N22556" i="2" s="1"/>
  <c r="N22557" i="2" a="1"/>
  <c r="N22557" i="2" s="1"/>
  <c r="N22558" i="2" a="1"/>
  <c r="N22558" i="2" s="1"/>
  <c r="N22559" i="2" a="1"/>
  <c r="N22559" i="2" s="1"/>
  <c r="N22560" i="2" a="1"/>
  <c r="N22560" i="2"/>
  <c r="N22561" i="2" a="1"/>
  <c r="N22561" i="2" s="1"/>
  <c r="N22562" i="2" a="1"/>
  <c r="N22562" i="2" s="1"/>
  <c r="N22563" i="2" a="1"/>
  <c r="N22563" i="2" s="1"/>
  <c r="N22564" i="2" a="1"/>
  <c r="N22564" i="2" s="1"/>
  <c r="N22565" i="2" a="1"/>
  <c r="N22565" i="2" s="1"/>
  <c r="N22566" i="2" a="1"/>
  <c r="N22566" i="2"/>
  <c r="N22567" i="2" a="1"/>
  <c r="N22567" i="2" s="1"/>
  <c r="N22568" i="2" a="1"/>
  <c r="N22568" i="2" s="1"/>
  <c r="N22569" i="2" a="1"/>
  <c r="N22569" i="2" s="1"/>
  <c r="N22570" i="2" a="1"/>
  <c r="N22570" i="2" s="1"/>
  <c r="N22571" i="2" a="1"/>
  <c r="N22571" i="2" s="1"/>
  <c r="N22572" i="2" a="1"/>
  <c r="N22572" i="2"/>
  <c r="N22573" i="2" a="1"/>
  <c r="N22573" i="2" s="1"/>
  <c r="N22574" i="2" a="1"/>
  <c r="N22574" i="2" s="1"/>
  <c r="N22575" i="2" a="1"/>
  <c r="N22575" i="2" s="1"/>
  <c r="N22576" i="2" a="1"/>
  <c r="N22576" i="2" s="1"/>
  <c r="N22577" i="2" a="1"/>
  <c r="N22577" i="2" s="1"/>
  <c r="N22578" i="2" a="1"/>
  <c r="N22578" i="2" s="1"/>
  <c r="N22579" i="2" a="1"/>
  <c r="N22579" i="2" s="1"/>
  <c r="N22580" i="2" a="1"/>
  <c r="N22580" i="2" s="1"/>
  <c r="N22581" i="2" a="1"/>
  <c r="N22581" i="2" s="1"/>
  <c r="N22582" i="2" a="1"/>
  <c r="N22582" i="2" s="1"/>
  <c r="N22583" i="2" a="1"/>
  <c r="N22583" i="2" s="1"/>
  <c r="N22584" i="2" a="1"/>
  <c r="N22584" i="2" s="1"/>
  <c r="N22585" i="2" a="1"/>
  <c r="N22585" i="2" s="1"/>
  <c r="N22586" i="2" a="1"/>
  <c r="N22586" i="2" s="1"/>
  <c r="N22587" i="2" a="1"/>
  <c r="N22587" i="2" s="1"/>
  <c r="N22588" i="2" a="1"/>
  <c r="N22588" i="2" s="1"/>
  <c r="N22589" i="2" a="1"/>
  <c r="N22589" i="2" s="1"/>
  <c r="N22590" i="2" a="1"/>
  <c r="N22590" i="2" s="1"/>
  <c r="N22591" i="2" a="1"/>
  <c r="N22591" i="2" s="1"/>
  <c r="N22592" i="2" a="1"/>
  <c r="N22592" i="2" s="1"/>
  <c r="N22593" i="2" a="1"/>
  <c r="N22593" i="2" s="1"/>
  <c r="N22594" i="2" a="1"/>
  <c r="N22594" i="2" s="1"/>
  <c r="N22595" i="2" a="1"/>
  <c r="N22595" i="2" s="1"/>
  <c r="N22596" i="2" a="1"/>
  <c r="N22596" i="2" s="1"/>
  <c r="N22597" i="2" a="1"/>
  <c r="N22597" i="2" s="1"/>
  <c r="N22598" i="2" a="1"/>
  <c r="N22598" i="2" s="1"/>
  <c r="N22599" i="2" a="1"/>
  <c r="N22599" i="2" s="1"/>
  <c r="N22600" i="2" a="1"/>
  <c r="N22600" i="2" s="1"/>
  <c r="N22601" i="2" a="1"/>
  <c r="N22601" i="2" s="1"/>
  <c r="N22602" i="2" a="1"/>
  <c r="N22602" i="2"/>
  <c r="N22603" i="2" a="1"/>
  <c r="N22603" i="2" s="1"/>
  <c r="N22604" i="2" a="1"/>
  <c r="N22604" i="2" s="1"/>
  <c r="N22605" i="2" a="1"/>
  <c r="N22605" i="2" s="1"/>
  <c r="N22606" i="2" a="1"/>
  <c r="N22606" i="2" s="1"/>
  <c r="N22607" i="2" a="1"/>
  <c r="N22607" i="2" s="1"/>
  <c r="N22608" i="2" a="1"/>
  <c r="N22608" i="2" s="1"/>
  <c r="N22609" i="2" a="1"/>
  <c r="N22609" i="2" s="1"/>
  <c r="N22610" i="2" a="1"/>
  <c r="N22610" i="2" s="1"/>
  <c r="N22611" i="2" a="1"/>
  <c r="N22611" i="2" s="1"/>
  <c r="N22612" i="2" a="1"/>
  <c r="N22612" i="2" s="1"/>
  <c r="N22613" i="2" a="1"/>
  <c r="N22613" i="2" s="1"/>
  <c r="N22614" i="2" a="1"/>
  <c r="N22614" i="2" s="1"/>
  <c r="N22615" i="2" a="1"/>
  <c r="N22615" i="2" s="1"/>
  <c r="N22616" i="2" a="1"/>
  <c r="N22616" i="2" s="1"/>
  <c r="N22617" i="2" a="1"/>
  <c r="N22617" i="2" s="1"/>
  <c r="N22618" i="2" a="1"/>
  <c r="N22618" i="2" s="1"/>
  <c r="N22619" i="2" a="1"/>
  <c r="N22619" i="2" s="1"/>
  <c r="N22620" i="2" a="1"/>
  <c r="N22620" i="2"/>
  <c r="N22621" i="2" a="1"/>
  <c r="N22621" i="2" s="1"/>
  <c r="N22622" i="2" a="1"/>
  <c r="N22622" i="2" s="1"/>
  <c r="N22623" i="2" a="1"/>
  <c r="N22623" i="2" s="1"/>
  <c r="N22624" i="2" a="1"/>
  <c r="N22624" i="2" s="1"/>
  <c r="N22625" i="2" a="1"/>
  <c r="N22625" i="2" s="1"/>
  <c r="N22626" i="2" a="1"/>
  <c r="N22626" i="2"/>
  <c r="N22627" i="2" a="1"/>
  <c r="N22627" i="2" s="1"/>
  <c r="N22628" i="2" a="1"/>
  <c r="N22628" i="2" s="1"/>
  <c r="N22629" i="2" a="1"/>
  <c r="N22629" i="2" s="1"/>
  <c r="N22630" i="2" a="1"/>
  <c r="N22630" i="2" s="1"/>
  <c r="N22631" i="2" a="1"/>
  <c r="N22631" i="2" s="1"/>
  <c r="N22632" i="2" a="1"/>
  <c r="N22632" i="2"/>
  <c r="N22633" i="2" a="1"/>
  <c r="N22633" i="2" s="1"/>
  <c r="N22634" i="2" a="1"/>
  <c r="N22634" i="2" s="1"/>
  <c r="N22635" i="2" a="1"/>
  <c r="N22635" i="2" s="1"/>
  <c r="N22636" i="2" a="1"/>
  <c r="N22636" i="2" s="1"/>
  <c r="N22637" i="2" a="1"/>
  <c r="N22637" i="2" s="1"/>
  <c r="N22638" i="2" a="1"/>
  <c r="N22638" i="2"/>
  <c r="N22639" i="2" a="1"/>
  <c r="N22639" i="2" s="1"/>
  <c r="N22640" i="2" a="1"/>
  <c r="N22640" i="2" s="1"/>
  <c r="N22641" i="2" a="1"/>
  <c r="N22641" i="2" s="1"/>
  <c r="N22642" i="2" a="1"/>
  <c r="N22642" i="2" s="1"/>
  <c r="N22643" i="2" a="1"/>
  <c r="N22643" i="2" s="1"/>
  <c r="N22644" i="2" a="1"/>
  <c r="N22644" i="2"/>
  <c r="N22645" i="2" a="1"/>
  <c r="N22645" i="2" s="1"/>
  <c r="N22646" i="2" a="1"/>
  <c r="N22646" i="2" s="1"/>
  <c r="N22647" i="2" a="1"/>
  <c r="N22647" i="2" s="1"/>
  <c r="N22648" i="2" a="1"/>
  <c r="N22648" i="2" s="1"/>
  <c r="N22649" i="2" a="1"/>
  <c r="N22649" i="2" s="1"/>
  <c r="N22650" i="2" a="1"/>
  <c r="N22650" i="2" s="1"/>
  <c r="N22651" i="2" a="1"/>
  <c r="N22651" i="2" s="1"/>
  <c r="N22652" i="2" a="1"/>
  <c r="N22652" i="2" s="1"/>
  <c r="N22653" i="2" a="1"/>
  <c r="N22653" i="2" s="1"/>
  <c r="N22654" i="2" a="1"/>
  <c r="N22654" i="2" s="1"/>
  <c r="N22655" i="2" a="1"/>
  <c r="N22655" i="2" s="1"/>
  <c r="N22656" i="2" a="1"/>
  <c r="N22656" i="2" s="1"/>
  <c r="N22657" i="2" a="1"/>
  <c r="N22657" i="2" s="1"/>
  <c r="N22658" i="2" a="1"/>
  <c r="N22658" i="2" s="1"/>
  <c r="N22659" i="2" a="1"/>
  <c r="N22659" i="2" s="1"/>
  <c r="N22660" i="2" a="1"/>
  <c r="N22660" i="2" s="1"/>
  <c r="N22661" i="2" a="1"/>
  <c r="N22661" i="2" s="1"/>
  <c r="N22662" i="2" a="1"/>
  <c r="N22662" i="2"/>
  <c r="N22663" i="2" a="1"/>
  <c r="N22663" i="2" s="1"/>
  <c r="N22664" i="2" a="1"/>
  <c r="N22664" i="2" s="1"/>
  <c r="N22665" i="2" a="1"/>
  <c r="N22665" i="2" s="1"/>
  <c r="N22666" i="2" a="1"/>
  <c r="N22666" i="2" s="1"/>
  <c r="N22667" i="2" a="1"/>
  <c r="N22667" i="2" s="1"/>
  <c r="N22668" i="2" a="1"/>
  <c r="N22668" i="2" s="1"/>
  <c r="N22669" i="2" a="1"/>
  <c r="N22669" i="2" s="1"/>
  <c r="N22670" i="2" a="1"/>
  <c r="N22670" i="2" s="1"/>
  <c r="N22671" i="2" a="1"/>
  <c r="N22671" i="2" s="1"/>
  <c r="N22672" i="2" a="1"/>
  <c r="N22672" i="2" s="1"/>
  <c r="N22673" i="2" a="1"/>
  <c r="N22673" i="2" s="1"/>
  <c r="N22674" i="2" a="1"/>
  <c r="N22674" i="2"/>
  <c r="N22675" i="2" a="1"/>
  <c r="N22675" i="2" s="1"/>
  <c r="N22676" i="2" a="1"/>
  <c r="N22676" i="2" s="1"/>
  <c r="N22677" i="2" a="1"/>
  <c r="N22677" i="2" s="1"/>
  <c r="N22678" i="2" a="1"/>
  <c r="N22678" i="2" s="1"/>
  <c r="N22679" i="2" a="1"/>
  <c r="N22679" i="2" s="1"/>
  <c r="N22680" i="2" a="1"/>
  <c r="N22680" i="2" s="1"/>
  <c r="N22681" i="2" a="1"/>
  <c r="N22681" i="2" s="1"/>
  <c r="N22682" i="2" a="1"/>
  <c r="N22682" i="2" s="1"/>
  <c r="N22683" i="2" a="1"/>
  <c r="N22683" i="2" s="1"/>
  <c r="N22684" i="2" a="1"/>
  <c r="N22684" i="2" s="1"/>
  <c r="N22685" i="2" a="1"/>
  <c r="N22685" i="2" s="1"/>
  <c r="N22686" i="2" a="1"/>
  <c r="N22686" i="2" s="1"/>
  <c r="N22687" i="2" a="1"/>
  <c r="N22687" i="2" s="1"/>
  <c r="N22688" i="2" a="1"/>
  <c r="N22688" i="2" s="1"/>
  <c r="N22689" i="2" a="1"/>
  <c r="N22689" i="2" s="1"/>
  <c r="N22690" i="2" a="1"/>
  <c r="N22690" i="2" s="1"/>
  <c r="N22691" i="2" a="1"/>
  <c r="N22691" i="2" s="1"/>
  <c r="N22692" i="2" a="1"/>
  <c r="N22692" i="2"/>
  <c r="N22693" i="2" a="1"/>
  <c r="N22693" i="2" s="1"/>
  <c r="N22694" i="2" a="1"/>
  <c r="N22694" i="2" s="1"/>
  <c r="N22695" i="2" a="1"/>
  <c r="N22695" i="2" s="1"/>
  <c r="N22696" i="2" a="1"/>
  <c r="N22696" i="2" s="1"/>
  <c r="N22697" i="2" a="1"/>
  <c r="N22697" i="2" s="1"/>
  <c r="N22698" i="2" a="1"/>
  <c r="N22698" i="2"/>
  <c r="N22699" i="2" a="1"/>
  <c r="N22699" i="2" s="1"/>
  <c r="N22700" i="2" a="1"/>
  <c r="N22700" i="2" s="1"/>
  <c r="N22701" i="2" a="1"/>
  <c r="N22701" i="2" s="1"/>
  <c r="N22702" i="2" a="1"/>
  <c r="N22702" i="2" s="1"/>
  <c r="N22703" i="2" a="1"/>
  <c r="N22703" i="2" s="1"/>
  <c r="N22704" i="2" a="1"/>
  <c r="N22704" i="2" s="1"/>
  <c r="N22705" i="2" a="1"/>
  <c r="N22705" i="2" s="1"/>
  <c r="N22706" i="2" a="1"/>
  <c r="N22706" i="2" s="1"/>
  <c r="N22707" i="2" a="1"/>
  <c r="N22707" i="2" s="1"/>
  <c r="N22708" i="2" a="1"/>
  <c r="N22708" i="2" s="1"/>
  <c r="N22709" i="2" a="1"/>
  <c r="N22709" i="2" s="1"/>
  <c r="N22710" i="2" a="1"/>
  <c r="N22710" i="2"/>
  <c r="N22711" i="2" a="1"/>
  <c r="N22711" i="2" s="1"/>
  <c r="N22712" i="2" a="1"/>
  <c r="N22712" i="2" s="1"/>
  <c r="N22713" i="2" a="1"/>
  <c r="N22713" i="2" s="1"/>
  <c r="N22714" i="2" a="1"/>
  <c r="N22714" i="2" s="1"/>
  <c r="N22715" i="2" a="1"/>
  <c r="N22715" i="2" s="1"/>
  <c r="N22716" i="2" a="1"/>
  <c r="N22716" i="2"/>
  <c r="N22717" i="2" a="1"/>
  <c r="N22717" i="2" s="1"/>
  <c r="N22718" i="2" a="1"/>
  <c r="N22718" i="2" s="1"/>
  <c r="N22719" i="2" a="1"/>
  <c r="N22719" i="2" s="1"/>
  <c r="N22720" i="2" a="1"/>
  <c r="N22720" i="2" s="1"/>
  <c r="N22721" i="2" a="1"/>
  <c r="N22721" i="2" s="1"/>
  <c r="N22722" i="2" a="1"/>
  <c r="N22722" i="2" s="1"/>
  <c r="N22723" i="2" a="1"/>
  <c r="N22723" i="2" s="1"/>
  <c r="N22724" i="2" a="1"/>
  <c r="N22724" i="2" s="1"/>
  <c r="N22725" i="2" a="1"/>
  <c r="N22725" i="2" s="1"/>
  <c r="N22726" i="2" a="1"/>
  <c r="N22726" i="2" s="1"/>
  <c r="N22727" i="2" a="1"/>
  <c r="N22727" i="2" s="1"/>
  <c r="N22728" i="2" a="1"/>
  <c r="N22728" i="2" s="1"/>
  <c r="N22729" i="2" a="1"/>
  <c r="N22729" i="2" s="1"/>
  <c r="N22730" i="2" a="1"/>
  <c r="N22730" i="2" s="1"/>
  <c r="N22731" i="2" a="1"/>
  <c r="N22731" i="2" s="1"/>
  <c r="N22732" i="2" a="1"/>
  <c r="N22732" i="2" s="1"/>
  <c r="N22733" i="2" a="1"/>
  <c r="N22733" i="2" s="1"/>
  <c r="N22734" i="2" a="1"/>
  <c r="N22734" i="2"/>
  <c r="N22735" i="2" a="1"/>
  <c r="N22735" i="2" s="1"/>
  <c r="N22736" i="2" a="1"/>
  <c r="N22736" i="2" s="1"/>
  <c r="N22737" i="2" a="1"/>
  <c r="N22737" i="2" s="1"/>
  <c r="N22738" i="2" a="1"/>
  <c r="N22738" i="2" s="1"/>
  <c r="N22739" i="2" a="1"/>
  <c r="N22739" i="2" s="1"/>
  <c r="N22740" i="2" a="1"/>
  <c r="N22740" i="2" s="1"/>
  <c r="N22741" i="2" a="1"/>
  <c r="N22741" i="2" s="1"/>
  <c r="N22742" i="2" a="1"/>
  <c r="N22742" i="2" s="1"/>
  <c r="N22743" i="2" a="1"/>
  <c r="N22743" i="2" s="1"/>
  <c r="N22744" i="2" a="1"/>
  <c r="N22744" i="2" s="1"/>
  <c r="N22745" i="2" a="1"/>
  <c r="N22745" i="2" s="1"/>
  <c r="N22746" i="2" a="1"/>
  <c r="N22746" i="2"/>
  <c r="N22747" i="2" a="1"/>
  <c r="N22747" i="2" s="1"/>
  <c r="N22748" i="2" a="1"/>
  <c r="N22748" i="2" s="1"/>
  <c r="N22749" i="2" a="1"/>
  <c r="N22749" i="2" s="1"/>
  <c r="N22750" i="2" a="1"/>
  <c r="N22750" i="2" s="1"/>
  <c r="N22751" i="2" a="1"/>
  <c r="N22751" i="2" s="1"/>
  <c r="N22752" i="2" a="1"/>
  <c r="N22752" i="2" s="1"/>
  <c r="N22753" i="2" a="1"/>
  <c r="N22753" i="2" s="1"/>
  <c r="N22754" i="2" a="1"/>
  <c r="N22754" i="2" s="1"/>
  <c r="N22755" i="2" a="1"/>
  <c r="N22755" i="2" s="1"/>
  <c r="N22756" i="2" a="1"/>
  <c r="N22756" i="2" s="1"/>
  <c r="N22757" i="2" a="1"/>
  <c r="N22757" i="2" s="1"/>
  <c r="N22758" i="2" a="1"/>
  <c r="N22758" i="2" s="1"/>
  <c r="N22759" i="2" a="1"/>
  <c r="N22759" i="2" s="1"/>
  <c r="N22760" i="2" a="1"/>
  <c r="N22760" i="2" s="1"/>
  <c r="N22761" i="2" a="1"/>
  <c r="N22761" i="2" s="1"/>
  <c r="N22762" i="2" a="1"/>
  <c r="N22762" i="2" s="1"/>
  <c r="N22763" i="2" a="1"/>
  <c r="N22763" i="2" s="1"/>
  <c r="N22764" i="2" a="1"/>
  <c r="N22764" i="2"/>
  <c r="N22765" i="2" a="1"/>
  <c r="N22765" i="2" s="1"/>
  <c r="N22766" i="2" a="1"/>
  <c r="N22766" i="2" s="1"/>
  <c r="N22767" i="2" a="1"/>
  <c r="N22767" i="2" s="1"/>
  <c r="N22768" i="2" a="1"/>
  <c r="N22768" i="2" s="1"/>
  <c r="N22769" i="2" a="1"/>
  <c r="N22769" i="2" s="1"/>
  <c r="N22770" i="2" a="1"/>
  <c r="N22770" i="2"/>
  <c r="N22771" i="2" a="1"/>
  <c r="N22771" i="2" s="1"/>
  <c r="N22772" i="2" a="1"/>
  <c r="N22772" i="2" s="1"/>
  <c r="N22773" i="2" a="1"/>
  <c r="N22773" i="2" s="1"/>
  <c r="N22774" i="2" a="1"/>
  <c r="N22774" i="2" s="1"/>
  <c r="N22775" i="2" a="1"/>
  <c r="N22775" i="2" s="1"/>
  <c r="N22776" i="2" a="1"/>
  <c r="N22776" i="2" s="1"/>
  <c r="N22777" i="2" a="1"/>
  <c r="N22777" i="2" s="1"/>
  <c r="N22778" i="2" a="1"/>
  <c r="N22778" i="2" s="1"/>
  <c r="N22779" i="2" a="1"/>
  <c r="N22779" i="2" s="1"/>
  <c r="N22780" i="2" a="1"/>
  <c r="N22780" i="2" s="1"/>
  <c r="N22781" i="2" a="1"/>
  <c r="N22781" i="2" s="1"/>
  <c r="N22782" i="2" a="1"/>
  <c r="N22782" i="2"/>
  <c r="N22783" i="2" a="1"/>
  <c r="N22783" i="2" s="1"/>
  <c r="N22784" i="2" a="1"/>
  <c r="N22784" i="2" s="1"/>
  <c r="N22785" i="2" a="1"/>
  <c r="N22785" i="2" s="1"/>
  <c r="N22786" i="2" a="1"/>
  <c r="N22786" i="2" s="1"/>
  <c r="N22787" i="2" a="1"/>
  <c r="N22787" i="2" s="1"/>
  <c r="N22788" i="2" a="1"/>
  <c r="N22788" i="2"/>
  <c r="N22789" i="2" a="1"/>
  <c r="N22789" i="2" s="1"/>
  <c r="N22790" i="2" a="1"/>
  <c r="N22790" i="2" s="1"/>
  <c r="N22791" i="2" a="1"/>
  <c r="N22791" i="2" s="1"/>
  <c r="N22792" i="2" a="1"/>
  <c r="N22792" i="2" s="1"/>
  <c r="N22793" i="2" a="1"/>
  <c r="N22793" i="2" s="1"/>
  <c r="N22794" i="2" a="1"/>
  <c r="N22794" i="2" s="1"/>
  <c r="N22795" i="2" a="1"/>
  <c r="N22795" i="2" s="1"/>
  <c r="N22796" i="2" a="1"/>
  <c r="N22796" i="2" s="1"/>
  <c r="N22797" i="2" a="1"/>
  <c r="N22797" i="2" s="1"/>
  <c r="N22798" i="2" a="1"/>
  <c r="N22798" i="2" s="1"/>
  <c r="N22799" i="2" a="1"/>
  <c r="N22799" i="2" s="1"/>
  <c r="N22800" i="2" a="1"/>
  <c r="N22800" i="2" s="1"/>
  <c r="N22801" i="2" a="1"/>
  <c r="N22801" i="2" s="1"/>
  <c r="N22802" i="2" a="1"/>
  <c r="N22802" i="2" s="1"/>
  <c r="N22803" i="2" a="1"/>
  <c r="N22803" i="2" s="1"/>
  <c r="N22804" i="2" a="1"/>
  <c r="N22804" i="2" s="1"/>
  <c r="N22805" i="2" a="1"/>
  <c r="N22805" i="2" s="1"/>
  <c r="N22806" i="2" a="1"/>
  <c r="N22806" i="2"/>
  <c r="N22807" i="2" a="1"/>
  <c r="N22807" i="2" s="1"/>
  <c r="N22808" i="2" a="1"/>
  <c r="N22808" i="2" s="1"/>
  <c r="N22809" i="2" a="1"/>
  <c r="N22809" i="2" s="1"/>
  <c r="N22810" i="2" a="1"/>
  <c r="N22810" i="2" s="1"/>
  <c r="N22811" i="2" a="1"/>
  <c r="N22811" i="2" s="1"/>
  <c r="N22812" i="2" a="1"/>
  <c r="N22812" i="2" s="1"/>
  <c r="N22813" i="2" a="1"/>
  <c r="N22813" i="2" s="1"/>
  <c r="N22814" i="2" a="1"/>
  <c r="N22814" i="2" s="1"/>
  <c r="N22815" i="2" a="1"/>
  <c r="N22815" i="2" s="1"/>
  <c r="N22816" i="2" a="1"/>
  <c r="N22816" i="2" s="1"/>
  <c r="N22817" i="2" a="1"/>
  <c r="N22817" i="2" s="1"/>
  <c r="N22818" i="2" a="1"/>
  <c r="N22818" i="2"/>
  <c r="N22819" i="2" a="1"/>
  <c r="N22819" i="2" s="1"/>
  <c r="N22820" i="2" a="1"/>
  <c r="N22820" i="2" s="1"/>
  <c r="N22821" i="2" a="1"/>
  <c r="N22821" i="2" s="1"/>
  <c r="N22822" i="2" a="1"/>
  <c r="N22822" i="2" s="1"/>
  <c r="N22823" i="2" a="1"/>
  <c r="N22823" i="2" s="1"/>
  <c r="N22824" i="2" a="1"/>
  <c r="N22824" i="2" s="1"/>
  <c r="N22825" i="2" a="1"/>
  <c r="N22825" i="2" s="1"/>
  <c r="N22826" i="2" a="1"/>
  <c r="N22826" i="2" s="1"/>
  <c r="N22827" i="2" a="1"/>
  <c r="N22827" i="2" s="1"/>
  <c r="N22828" i="2" a="1"/>
  <c r="N22828" i="2" s="1"/>
  <c r="N22829" i="2" a="1"/>
  <c r="N22829" i="2" s="1"/>
  <c r="N22830" i="2" a="1"/>
  <c r="N22830" i="2" s="1"/>
  <c r="N22831" i="2" a="1"/>
  <c r="N22831" i="2" s="1"/>
  <c r="N22832" i="2" a="1"/>
  <c r="N22832" i="2" s="1"/>
  <c r="N22833" i="2" a="1"/>
  <c r="N22833" i="2" s="1"/>
  <c r="N22834" i="2" a="1"/>
  <c r="N22834" i="2" s="1"/>
  <c r="N22835" i="2" a="1"/>
  <c r="N22835" i="2" s="1"/>
  <c r="N22836" i="2" a="1"/>
  <c r="N22836" i="2"/>
  <c r="N22837" i="2" a="1"/>
  <c r="N22837" i="2" s="1"/>
  <c r="N22838" i="2" a="1"/>
  <c r="N22838" i="2" s="1"/>
  <c r="N22839" i="2" a="1"/>
  <c r="N22839" i="2" s="1"/>
  <c r="N22840" i="2" a="1"/>
  <c r="N22840" i="2" s="1"/>
  <c r="N22841" i="2" a="1"/>
  <c r="N22841" i="2" s="1"/>
  <c r="N22842" i="2" a="1"/>
  <c r="N22842" i="2"/>
  <c r="N22843" i="2" a="1"/>
  <c r="N22843" i="2" s="1"/>
  <c r="N22844" i="2" a="1"/>
  <c r="N22844" i="2" s="1"/>
  <c r="N22845" i="2" a="1"/>
  <c r="N22845" i="2" s="1"/>
  <c r="N22846" i="2" a="1"/>
  <c r="N22846" i="2" s="1"/>
  <c r="N22847" i="2" a="1"/>
  <c r="N22847" i="2" s="1"/>
  <c r="N22848" i="2" a="1"/>
  <c r="N22848" i="2" s="1"/>
  <c r="N22849" i="2" a="1"/>
  <c r="N22849" i="2" s="1"/>
  <c r="N22850" i="2" a="1"/>
  <c r="N22850" i="2" s="1"/>
  <c r="N22851" i="2" a="1"/>
  <c r="N22851" i="2" s="1"/>
  <c r="N22852" i="2" a="1"/>
  <c r="N22852" i="2" s="1"/>
  <c r="N22853" i="2" a="1"/>
  <c r="N22853" i="2" s="1"/>
  <c r="N22854" i="2" a="1"/>
  <c r="N22854" i="2"/>
  <c r="N22855" i="2" a="1"/>
  <c r="N22855" i="2" s="1"/>
  <c r="N22856" i="2" a="1"/>
  <c r="N22856" i="2" s="1"/>
  <c r="N22857" i="2" a="1"/>
  <c r="N22857" i="2" s="1"/>
  <c r="N22858" i="2" a="1"/>
  <c r="N22858" i="2" s="1"/>
  <c r="N22859" i="2" a="1"/>
  <c r="N22859" i="2" s="1"/>
  <c r="N22860" i="2" a="1"/>
  <c r="N22860" i="2"/>
  <c r="N22861" i="2" a="1"/>
  <c r="N22861" i="2" s="1"/>
  <c r="N22862" i="2" a="1"/>
  <c r="N22862" i="2" s="1"/>
  <c r="N22863" i="2" a="1"/>
  <c r="N22863" i="2" s="1"/>
  <c r="N22864" i="2" a="1"/>
  <c r="N22864" i="2" s="1"/>
  <c r="N22865" i="2" a="1"/>
  <c r="N22865" i="2" s="1"/>
  <c r="N22866" i="2" a="1"/>
  <c r="N22866" i="2" s="1"/>
  <c r="N22867" i="2" a="1"/>
  <c r="N22867" i="2" s="1"/>
  <c r="N22868" i="2" a="1"/>
  <c r="N22868" i="2" s="1"/>
  <c r="N22869" i="2" a="1"/>
  <c r="N22869" i="2" s="1"/>
  <c r="N22870" i="2" a="1"/>
  <c r="N22870" i="2" s="1"/>
  <c r="N22871" i="2" a="1"/>
  <c r="N22871" i="2" s="1"/>
  <c r="N22872" i="2" a="1"/>
  <c r="N22872" i="2" s="1"/>
  <c r="N22873" i="2" a="1"/>
  <c r="N22873" i="2" s="1"/>
  <c r="N22874" i="2" a="1"/>
  <c r="N22874" i="2" s="1"/>
  <c r="N22875" i="2" a="1"/>
  <c r="N22875" i="2" s="1"/>
  <c r="N22876" i="2" a="1"/>
  <c r="N22876" i="2" s="1"/>
  <c r="N22877" i="2" a="1"/>
  <c r="N22877" i="2" s="1"/>
  <c r="N22878" i="2" a="1"/>
  <c r="N22878" i="2"/>
  <c r="N22879" i="2" a="1"/>
  <c r="N22879" i="2" s="1"/>
  <c r="N22880" i="2" a="1"/>
  <c r="N22880" i="2" s="1"/>
  <c r="N22881" i="2" a="1"/>
  <c r="N22881" i="2" s="1"/>
  <c r="N22882" i="2" a="1"/>
  <c r="N22882" i="2" s="1"/>
  <c r="N22883" i="2" a="1"/>
  <c r="N22883" i="2" s="1"/>
  <c r="N22884" i="2" a="1"/>
  <c r="N22884" i="2" s="1"/>
  <c r="N22885" i="2" a="1"/>
  <c r="N22885" i="2" s="1"/>
  <c r="N22886" i="2" a="1"/>
  <c r="N22886" i="2" s="1"/>
  <c r="N22887" i="2" a="1"/>
  <c r="N22887" i="2" s="1"/>
  <c r="N22888" i="2" a="1"/>
  <c r="N22888" i="2" s="1"/>
  <c r="N22889" i="2" a="1"/>
  <c r="N22889" i="2" s="1"/>
  <c r="N22890" i="2" a="1"/>
  <c r="N22890" i="2"/>
  <c r="N22891" i="2" a="1"/>
  <c r="N22891" i="2" s="1"/>
  <c r="N22892" i="2" a="1"/>
  <c r="N22892" i="2" s="1"/>
  <c r="N22893" i="2" a="1"/>
  <c r="N22893" i="2" s="1"/>
  <c r="N22894" i="2" a="1"/>
  <c r="N22894" i="2" s="1"/>
  <c r="N22895" i="2" a="1"/>
  <c r="N22895" i="2" s="1"/>
  <c r="N22896" i="2" a="1"/>
  <c r="N22896" i="2" s="1"/>
  <c r="N22897" i="2" a="1"/>
  <c r="N22897" i="2" s="1"/>
  <c r="N22898" i="2" a="1"/>
  <c r="N22898" i="2" s="1"/>
  <c r="N22899" i="2" a="1"/>
  <c r="N22899" i="2" s="1"/>
  <c r="N22900" i="2" a="1"/>
  <c r="N22900" i="2" s="1"/>
  <c r="N22901" i="2" a="1"/>
  <c r="N22901" i="2" s="1"/>
  <c r="N22902" i="2" a="1"/>
  <c r="N22902" i="2" s="1"/>
  <c r="N22903" i="2" a="1"/>
  <c r="N22903" i="2" s="1"/>
  <c r="N22904" i="2" a="1"/>
  <c r="N22904" i="2" s="1"/>
  <c r="N22905" i="2" a="1"/>
  <c r="N22905" i="2" s="1"/>
  <c r="N22906" i="2" a="1"/>
  <c r="N22906" i="2" s="1"/>
  <c r="N22907" i="2" a="1"/>
  <c r="N22907" i="2" s="1"/>
  <c r="N22908" i="2" a="1"/>
  <c r="N22908" i="2"/>
  <c r="N22909" i="2" a="1"/>
  <c r="N22909" i="2" s="1"/>
  <c r="N22910" i="2" a="1"/>
  <c r="N22910" i="2" s="1"/>
  <c r="N22911" i="2" a="1"/>
  <c r="N22911" i="2" s="1"/>
  <c r="N22912" i="2" a="1"/>
  <c r="N22912" i="2" s="1"/>
  <c r="N22913" i="2" a="1"/>
  <c r="N22913" i="2" s="1"/>
  <c r="N22914" i="2" a="1"/>
  <c r="N22914" i="2"/>
  <c r="N22915" i="2" a="1"/>
  <c r="N22915" i="2" s="1"/>
  <c r="N22916" i="2" a="1"/>
  <c r="N22916" i="2" s="1"/>
  <c r="N22917" i="2" a="1"/>
  <c r="N22917" i="2" s="1"/>
  <c r="N22918" i="2" a="1"/>
  <c r="N22918" i="2" s="1"/>
  <c r="N22919" i="2" a="1"/>
  <c r="N22919" i="2" s="1"/>
  <c r="N22920" i="2" a="1"/>
  <c r="N22920" i="2" s="1"/>
  <c r="N22921" i="2" a="1"/>
  <c r="N22921" i="2" s="1"/>
  <c r="N22922" i="2" a="1"/>
  <c r="N22922" i="2" s="1"/>
  <c r="N22923" i="2" a="1"/>
  <c r="N22923" i="2" s="1"/>
  <c r="N22924" i="2" a="1"/>
  <c r="N22924" i="2" s="1"/>
  <c r="N22925" i="2" a="1"/>
  <c r="N22925" i="2" s="1"/>
  <c r="N22926" i="2" a="1"/>
  <c r="N22926" i="2"/>
  <c r="N22927" i="2" a="1"/>
  <c r="N22927" i="2" s="1"/>
  <c r="N22928" i="2" a="1"/>
  <c r="N22928" i="2" s="1"/>
  <c r="N22929" i="2" a="1"/>
  <c r="N22929" i="2" s="1"/>
  <c r="N22930" i="2" a="1"/>
  <c r="N22930" i="2" s="1"/>
  <c r="N22931" i="2" a="1"/>
  <c r="N22931" i="2" s="1"/>
  <c r="N22932" i="2" a="1"/>
  <c r="N22932" i="2"/>
  <c r="N22933" i="2" a="1"/>
  <c r="N22933" i="2" s="1"/>
  <c r="N22934" i="2" a="1"/>
  <c r="N22934" i="2" s="1"/>
  <c r="N22935" i="2" a="1"/>
  <c r="N22935" i="2" s="1"/>
  <c r="N22936" i="2" a="1"/>
  <c r="N22936" i="2" s="1"/>
  <c r="N22937" i="2" a="1"/>
  <c r="N22937" i="2" s="1"/>
  <c r="N22938" i="2" a="1"/>
  <c r="N22938" i="2" s="1"/>
  <c r="N22939" i="2" a="1"/>
  <c r="N22939" i="2" s="1"/>
  <c r="N22940" i="2" a="1"/>
  <c r="N22940" i="2" s="1"/>
  <c r="N22941" i="2" a="1"/>
  <c r="N22941" i="2" s="1"/>
  <c r="N22942" i="2" a="1"/>
  <c r="N22942" i="2" s="1"/>
  <c r="N22943" i="2" a="1"/>
  <c r="N22943" i="2" s="1"/>
  <c r="N22944" i="2" a="1"/>
  <c r="N22944" i="2" s="1"/>
  <c r="N22945" i="2" a="1"/>
  <c r="N22945" i="2" s="1"/>
  <c r="N22946" i="2" a="1"/>
  <c r="N22946" i="2" s="1"/>
  <c r="N22947" i="2" a="1"/>
  <c r="N22947" i="2" s="1"/>
  <c r="N22948" i="2" a="1"/>
  <c r="N22948" i="2" s="1"/>
  <c r="N22949" i="2" a="1"/>
  <c r="N22949" i="2" s="1"/>
  <c r="N22950" i="2" a="1"/>
  <c r="N22950" i="2"/>
  <c r="N22951" i="2" a="1"/>
  <c r="N22951" i="2" s="1"/>
  <c r="N22952" i="2" a="1"/>
  <c r="N22952" i="2" s="1"/>
  <c r="N22953" i="2" a="1"/>
  <c r="N22953" i="2" s="1"/>
  <c r="N22954" i="2" a="1"/>
  <c r="N22954" i="2" s="1"/>
  <c r="N22955" i="2" a="1"/>
  <c r="N22955" i="2" s="1"/>
  <c r="N22956" i="2" a="1"/>
  <c r="N22956" i="2" s="1"/>
  <c r="N22957" i="2" a="1"/>
  <c r="N22957" i="2" s="1"/>
  <c r="N22958" i="2" a="1"/>
  <c r="N22958" i="2" s="1"/>
  <c r="N22959" i="2" a="1"/>
  <c r="N22959" i="2" s="1"/>
  <c r="N22960" i="2" a="1"/>
  <c r="N22960" i="2" s="1"/>
  <c r="N22961" i="2" a="1"/>
  <c r="N22961" i="2" s="1"/>
  <c r="N22962" i="2" a="1"/>
  <c r="N22962" i="2"/>
  <c r="N22963" i="2" a="1"/>
  <c r="N22963" i="2" s="1"/>
  <c r="N22964" i="2" a="1"/>
  <c r="N22964" i="2" s="1"/>
  <c r="N22965" i="2" a="1"/>
  <c r="N22965" i="2" s="1"/>
  <c r="N22966" i="2" a="1"/>
  <c r="N22966" i="2" s="1"/>
  <c r="N22967" i="2" a="1"/>
  <c r="N22967" i="2" s="1"/>
  <c r="N22968" i="2" a="1"/>
  <c r="N22968" i="2" s="1"/>
  <c r="N22969" i="2" a="1"/>
  <c r="N22969" i="2" s="1"/>
  <c r="N22970" i="2" a="1"/>
  <c r="N22970" i="2" s="1"/>
  <c r="N22971" i="2" a="1"/>
  <c r="N22971" i="2" s="1"/>
  <c r="N22972" i="2" a="1"/>
  <c r="N22972" i="2" s="1"/>
  <c r="N22973" i="2" a="1"/>
  <c r="N22973" i="2" s="1"/>
  <c r="N22974" i="2" a="1"/>
  <c r="N22974" i="2" s="1"/>
  <c r="N22975" i="2" a="1"/>
  <c r="N22975" i="2" s="1"/>
  <c r="N22976" i="2" a="1"/>
  <c r="N22976" i="2" s="1"/>
  <c r="N22977" i="2" a="1"/>
  <c r="N22977" i="2" s="1"/>
  <c r="N22978" i="2" a="1"/>
  <c r="N22978" i="2" s="1"/>
  <c r="N22979" i="2" a="1"/>
  <c r="N22979" i="2" s="1"/>
  <c r="N22980" i="2" a="1"/>
  <c r="N22980" i="2"/>
  <c r="N22981" i="2" a="1"/>
  <c r="N22981" i="2" s="1"/>
  <c r="N22982" i="2" a="1"/>
  <c r="N22982" i="2" s="1"/>
  <c r="N22983" i="2" a="1"/>
  <c r="N22983" i="2" s="1"/>
  <c r="N22984" i="2" a="1"/>
  <c r="N22984" i="2" s="1"/>
  <c r="N22985" i="2" a="1"/>
  <c r="N22985" i="2" s="1"/>
  <c r="N22986" i="2" a="1"/>
  <c r="N22986" i="2"/>
  <c r="N22987" i="2" a="1"/>
  <c r="N22987" i="2" s="1"/>
  <c r="N22988" i="2" a="1"/>
  <c r="N22988" i="2" s="1"/>
  <c r="N22989" i="2" a="1"/>
  <c r="N22989" i="2" s="1"/>
  <c r="N22990" i="2" a="1"/>
  <c r="N22990" i="2" s="1"/>
  <c r="N22991" i="2" a="1"/>
  <c r="N22991" i="2" s="1"/>
  <c r="N22992" i="2" a="1"/>
  <c r="N22992" i="2" s="1"/>
  <c r="N22993" i="2" a="1"/>
  <c r="N22993" i="2" s="1"/>
  <c r="N22994" i="2" a="1"/>
  <c r="N22994" i="2" s="1"/>
  <c r="N22995" i="2" a="1"/>
  <c r="N22995" i="2" s="1"/>
  <c r="N22996" i="2" a="1"/>
  <c r="N22996" i="2" s="1"/>
  <c r="N22997" i="2" a="1"/>
  <c r="N22997" i="2" s="1"/>
  <c r="N22998" i="2" a="1"/>
  <c r="N22998" i="2"/>
  <c r="N22999" i="2" a="1"/>
  <c r="N22999" i="2" s="1"/>
  <c r="N23000" i="2" a="1"/>
  <c r="N23000" i="2" s="1"/>
  <c r="N23001" i="2" a="1"/>
  <c r="N23001" i="2" s="1"/>
  <c r="N23002" i="2" a="1"/>
  <c r="N23002" i="2" s="1"/>
  <c r="N23003" i="2" a="1"/>
  <c r="N23003" i="2" s="1"/>
  <c r="N23004" i="2" a="1"/>
  <c r="N23004" i="2"/>
  <c r="N23005" i="2" a="1"/>
  <c r="N23005" i="2" s="1"/>
  <c r="N23006" i="2" a="1"/>
  <c r="N23006" i="2" s="1"/>
  <c r="N23007" i="2" a="1"/>
  <c r="N23007" i="2" s="1"/>
  <c r="N23008" i="2" a="1"/>
  <c r="N23008" i="2" s="1"/>
  <c r="N23009" i="2" a="1"/>
  <c r="N23009" i="2" s="1"/>
  <c r="N23010" i="2" a="1"/>
  <c r="N23010" i="2" s="1"/>
  <c r="N23011" i="2" a="1"/>
  <c r="N23011" i="2" s="1"/>
  <c r="N23012" i="2" a="1"/>
  <c r="N23012" i="2" s="1"/>
  <c r="N23013" i="2" a="1"/>
  <c r="N23013" i="2" s="1"/>
  <c r="N23014" i="2" a="1"/>
  <c r="N23014" i="2" s="1"/>
  <c r="N23015" i="2" a="1"/>
  <c r="N23015" i="2" s="1"/>
  <c r="N23016" i="2" a="1"/>
  <c r="N23016" i="2" s="1"/>
  <c r="N23017" i="2" a="1"/>
  <c r="N23017" i="2" s="1"/>
  <c r="N23018" i="2" a="1"/>
  <c r="N23018" i="2" s="1"/>
  <c r="N23019" i="2" a="1"/>
  <c r="N23019" i="2" s="1"/>
  <c r="N23020" i="2" a="1"/>
  <c r="N23020" i="2" s="1"/>
  <c r="N23021" i="2" a="1"/>
  <c r="N23021" i="2" s="1"/>
  <c r="N23022" i="2" a="1"/>
  <c r="N23022" i="2"/>
  <c r="N23023" i="2" a="1"/>
  <c r="N23023" i="2" s="1"/>
  <c r="N23024" i="2" a="1"/>
  <c r="N23024" i="2" s="1"/>
  <c r="N23025" i="2" a="1"/>
  <c r="N23025" i="2" s="1"/>
  <c r="N23026" i="2" a="1"/>
  <c r="N23026" i="2" s="1"/>
  <c r="N23027" i="2" a="1"/>
  <c r="N23027" i="2" s="1"/>
  <c r="N23028" i="2" a="1"/>
  <c r="N23028" i="2" s="1"/>
  <c r="N23029" i="2" a="1"/>
  <c r="N23029" i="2" s="1"/>
  <c r="N23030" i="2" a="1"/>
  <c r="N23030" i="2" s="1"/>
  <c r="N23031" i="2" a="1"/>
  <c r="N23031" i="2" s="1"/>
  <c r="N23032" i="2" a="1"/>
  <c r="N23032" i="2" s="1"/>
  <c r="N23033" i="2" a="1"/>
  <c r="N23033" i="2" s="1"/>
  <c r="N23034" i="2" a="1"/>
  <c r="N23034" i="2"/>
  <c r="N23035" i="2" a="1"/>
  <c r="N23035" i="2" s="1"/>
  <c r="N23036" i="2" a="1"/>
  <c r="N23036" i="2" s="1"/>
  <c r="N23037" i="2" a="1"/>
  <c r="N23037" i="2" s="1"/>
  <c r="N23038" i="2" a="1"/>
  <c r="N23038" i="2" s="1"/>
  <c r="N23039" i="2" a="1"/>
  <c r="N23039" i="2" s="1"/>
  <c r="N23040" i="2" a="1"/>
  <c r="N23040" i="2" s="1"/>
  <c r="N23041" i="2" a="1"/>
  <c r="N23041" i="2" s="1"/>
  <c r="N23042" i="2" a="1"/>
  <c r="N23042" i="2" s="1"/>
  <c r="N23043" i="2" a="1"/>
  <c r="N23043" i="2" s="1"/>
  <c r="N23044" i="2" a="1"/>
  <c r="N23044" i="2" s="1"/>
  <c r="N23045" i="2" a="1"/>
  <c r="N23045" i="2" s="1"/>
  <c r="N23046" i="2" a="1"/>
  <c r="N23046" i="2" s="1"/>
  <c r="N23047" i="2" a="1"/>
  <c r="N23047" i="2" s="1"/>
  <c r="N23048" i="2" a="1"/>
  <c r="N23048" i="2" s="1"/>
  <c r="N23049" i="2" a="1"/>
  <c r="N23049" i="2" s="1"/>
  <c r="N23050" i="2" a="1"/>
  <c r="N23050" i="2" s="1"/>
  <c r="N23051" i="2" a="1"/>
  <c r="N23051" i="2" s="1"/>
  <c r="N23052" i="2" a="1"/>
  <c r="N23052" i="2"/>
  <c r="N23053" i="2" a="1"/>
  <c r="N23053" i="2" s="1"/>
  <c r="N23054" i="2" a="1"/>
  <c r="N23054" i="2" s="1"/>
  <c r="N23055" i="2" a="1"/>
  <c r="N23055" i="2" s="1"/>
  <c r="N23056" i="2" a="1"/>
  <c r="N23056" i="2" s="1"/>
  <c r="N23057" i="2" a="1"/>
  <c r="N23057" i="2" s="1"/>
  <c r="N23058" i="2" a="1"/>
  <c r="N23058" i="2"/>
  <c r="N23059" i="2" a="1"/>
  <c r="N23059" i="2" s="1"/>
  <c r="N23060" i="2" a="1"/>
  <c r="N23060" i="2" s="1"/>
  <c r="N23061" i="2" a="1"/>
  <c r="N23061" i="2" s="1"/>
  <c r="N23062" i="2" a="1"/>
  <c r="N23062" i="2" s="1"/>
  <c r="N23063" i="2" a="1"/>
  <c r="N23063" i="2" s="1"/>
  <c r="N23064" i="2" a="1"/>
  <c r="N23064" i="2" s="1"/>
  <c r="N23065" i="2" a="1"/>
  <c r="N23065" i="2" s="1"/>
  <c r="N23066" i="2" a="1"/>
  <c r="N23066" i="2" s="1"/>
  <c r="N23067" i="2" a="1"/>
  <c r="N23067" i="2" s="1"/>
  <c r="N23068" i="2" a="1"/>
  <c r="N23068" i="2" s="1"/>
  <c r="N23069" i="2" a="1"/>
  <c r="N23069" i="2" s="1"/>
  <c r="N23070" i="2" a="1"/>
  <c r="N23070" i="2"/>
  <c r="N23071" i="2" a="1"/>
  <c r="N23071" i="2" s="1"/>
  <c r="N23072" i="2" a="1"/>
  <c r="N23072" i="2" s="1"/>
  <c r="N23073" i="2" a="1"/>
  <c r="N23073" i="2" s="1"/>
  <c r="N23074" i="2" a="1"/>
  <c r="N23074" i="2" s="1"/>
  <c r="N23075" i="2" a="1"/>
  <c r="N23075" i="2" s="1"/>
  <c r="N23076" i="2" a="1"/>
  <c r="N23076" i="2"/>
  <c r="N23077" i="2" a="1"/>
  <c r="N23077" i="2" s="1"/>
  <c r="N23078" i="2" a="1"/>
  <c r="N23078" i="2" s="1"/>
  <c r="N23079" i="2" a="1"/>
  <c r="N23079" i="2" s="1"/>
  <c r="N23080" i="2" a="1"/>
  <c r="N23080" i="2" s="1"/>
  <c r="N23081" i="2" a="1"/>
  <c r="N23081" i="2" s="1"/>
  <c r="N23082" i="2" a="1"/>
  <c r="N23082" i="2" s="1"/>
  <c r="N23083" i="2" a="1"/>
  <c r="N23083" i="2" s="1"/>
  <c r="N23084" i="2" a="1"/>
  <c r="N23084" i="2" s="1"/>
  <c r="N23085" i="2" a="1"/>
  <c r="N23085" i="2" s="1"/>
  <c r="N23086" i="2" a="1"/>
  <c r="N23086" i="2" s="1"/>
  <c r="N23087" i="2" a="1"/>
  <c r="N23087" i="2" s="1"/>
  <c r="N23088" i="2" a="1"/>
  <c r="N23088" i="2" s="1"/>
  <c r="N23089" i="2" a="1"/>
  <c r="N23089" i="2" s="1"/>
  <c r="N23090" i="2" a="1"/>
  <c r="N23090" i="2" s="1"/>
  <c r="N23091" i="2" a="1"/>
  <c r="N23091" i="2" s="1"/>
  <c r="N23092" i="2" a="1"/>
  <c r="N23092" i="2" s="1"/>
  <c r="N23093" i="2" a="1"/>
  <c r="N23093" i="2" s="1"/>
  <c r="N23094" i="2" a="1"/>
  <c r="N23094" i="2"/>
  <c r="N23095" i="2" a="1"/>
  <c r="N23095" i="2" s="1"/>
  <c r="N23096" i="2" a="1"/>
  <c r="N23096" i="2" s="1"/>
  <c r="N23097" i="2" a="1"/>
  <c r="N23097" i="2" s="1"/>
  <c r="N23098" i="2" a="1"/>
  <c r="N23098" i="2" s="1"/>
  <c r="N23099" i="2" a="1"/>
  <c r="N23099" i="2" s="1"/>
  <c r="N23100" i="2" a="1"/>
  <c r="N23100" i="2" s="1"/>
  <c r="N23101" i="2" a="1"/>
  <c r="N23101" i="2" s="1"/>
  <c r="N23102" i="2" a="1"/>
  <c r="N23102" i="2" s="1"/>
  <c r="N23103" i="2" a="1"/>
  <c r="N23103" i="2" s="1"/>
  <c r="N23104" i="2" a="1"/>
  <c r="N23104" i="2" s="1"/>
  <c r="N23105" i="2" a="1"/>
  <c r="N23105" i="2" s="1"/>
  <c r="N23106" i="2" a="1"/>
  <c r="N23106" i="2"/>
  <c r="N23107" i="2" a="1"/>
  <c r="N23107" i="2" s="1"/>
  <c r="N23108" i="2" a="1"/>
  <c r="N23108" i="2" s="1"/>
  <c r="N23109" i="2" a="1"/>
  <c r="N23109" i="2" s="1"/>
  <c r="N23110" i="2" a="1"/>
  <c r="N23110" i="2" s="1"/>
  <c r="N23111" i="2" a="1"/>
  <c r="N23111" i="2" s="1"/>
  <c r="N23112" i="2" a="1"/>
  <c r="N23112" i="2" s="1"/>
  <c r="N23113" i="2" a="1"/>
  <c r="N23113" i="2" s="1"/>
  <c r="N23114" i="2" a="1"/>
  <c r="N23114" i="2" s="1"/>
  <c r="N23115" i="2" a="1"/>
  <c r="N23115" i="2" s="1"/>
  <c r="N23116" i="2" a="1"/>
  <c r="N23116" i="2" s="1"/>
  <c r="N23117" i="2" a="1"/>
  <c r="N23117" i="2" s="1"/>
  <c r="N23118" i="2" a="1"/>
  <c r="N23118" i="2" s="1"/>
  <c r="N23119" i="2" a="1"/>
  <c r="N23119" i="2" s="1"/>
  <c r="N23120" i="2" a="1"/>
  <c r="N23120" i="2" s="1"/>
  <c r="N23121" i="2" a="1"/>
  <c r="N23121" i="2" s="1"/>
  <c r="N23122" i="2" a="1"/>
  <c r="N23122" i="2" s="1"/>
  <c r="N23123" i="2" a="1"/>
  <c r="N23123" i="2" s="1"/>
  <c r="N23124" i="2" a="1"/>
  <c r="N23124" i="2"/>
  <c r="N23125" i="2" a="1"/>
  <c r="N23125" i="2" s="1"/>
  <c r="N23126" i="2" a="1"/>
  <c r="N23126" i="2" s="1"/>
  <c r="N23127" i="2" a="1"/>
  <c r="N23127" i="2" s="1"/>
  <c r="N23128" i="2" a="1"/>
  <c r="N23128" i="2" s="1"/>
  <c r="N23129" i="2" a="1"/>
  <c r="N23129" i="2" s="1"/>
  <c r="N23130" i="2" a="1"/>
  <c r="N23130" i="2"/>
  <c r="N23131" i="2" a="1"/>
  <c r="N23131" i="2" s="1"/>
  <c r="N23132" i="2" a="1"/>
  <c r="N23132" i="2" s="1"/>
  <c r="N23133" i="2" a="1"/>
  <c r="N23133" i="2" s="1"/>
  <c r="N23134" i="2" a="1"/>
  <c r="N23134" i="2" s="1"/>
  <c r="N23135" i="2" a="1"/>
  <c r="N23135" i="2" s="1"/>
  <c r="N23136" i="2" a="1"/>
  <c r="N23136" i="2" s="1"/>
  <c r="N23137" i="2" a="1"/>
  <c r="N23137" i="2" s="1"/>
  <c r="N23138" i="2" a="1"/>
  <c r="N23138" i="2" s="1"/>
  <c r="N23139" i="2" a="1"/>
  <c r="N23139" i="2" s="1"/>
  <c r="N23140" i="2" a="1"/>
  <c r="N23140" i="2" s="1"/>
  <c r="N23141" i="2" a="1"/>
  <c r="N23141" i="2" s="1"/>
  <c r="N23142" i="2" a="1"/>
  <c r="N23142" i="2"/>
  <c r="N23143" i="2" a="1"/>
  <c r="N23143" i="2" s="1"/>
  <c r="N23144" i="2" a="1"/>
  <c r="N23144" i="2" s="1"/>
  <c r="N23145" i="2" a="1"/>
  <c r="N23145" i="2" s="1"/>
  <c r="N23146" i="2" a="1"/>
  <c r="N23146" i="2" s="1"/>
  <c r="N23147" i="2" a="1"/>
  <c r="N23147" i="2" s="1"/>
  <c r="N23148" i="2" a="1"/>
  <c r="N23148" i="2"/>
  <c r="N23149" i="2" a="1"/>
  <c r="N23149" i="2" s="1"/>
  <c r="N23150" i="2" a="1"/>
  <c r="N23150" i="2" s="1"/>
  <c r="N23151" i="2" a="1"/>
  <c r="N23151" i="2" s="1"/>
  <c r="N23152" i="2" a="1"/>
  <c r="N23152" i="2" s="1"/>
  <c r="N23153" i="2" a="1"/>
  <c r="N23153" i="2" s="1"/>
  <c r="N23154" i="2" a="1"/>
  <c r="N23154" i="2" s="1"/>
  <c r="N23155" i="2" a="1"/>
  <c r="N23155" i="2" s="1"/>
  <c r="N23156" i="2" a="1"/>
  <c r="N23156" i="2" s="1"/>
  <c r="N23157" i="2" a="1"/>
  <c r="N23157" i="2" s="1"/>
  <c r="N23158" i="2" a="1"/>
  <c r="N23158" i="2" s="1"/>
  <c r="N23159" i="2" a="1"/>
  <c r="N23159" i="2" s="1"/>
  <c r="N23160" i="2" a="1"/>
  <c r="N23160" i="2" s="1"/>
  <c r="N23161" i="2" a="1"/>
  <c r="N23161" i="2" s="1"/>
  <c r="N23162" i="2" a="1"/>
  <c r="N23162" i="2" s="1"/>
  <c r="N23163" i="2" a="1"/>
  <c r="N23163" i="2" s="1"/>
  <c r="N23164" i="2" a="1"/>
  <c r="N23164" i="2" s="1"/>
  <c r="N23165" i="2" a="1"/>
  <c r="N23165" i="2" s="1"/>
  <c r="N23166" i="2" a="1"/>
  <c r="N23166" i="2"/>
  <c r="N23167" i="2" a="1"/>
  <c r="N23167" i="2" s="1"/>
  <c r="N23168" i="2" a="1"/>
  <c r="N23168" i="2" s="1"/>
  <c r="N23169" i="2" a="1"/>
  <c r="N23169" i="2" s="1"/>
  <c r="N23170" i="2" a="1"/>
  <c r="N23170" i="2" s="1"/>
  <c r="N23171" i="2" a="1"/>
  <c r="N23171" i="2" s="1"/>
  <c r="N23172" i="2" a="1"/>
  <c r="N23172" i="2" s="1"/>
  <c r="N23173" i="2" a="1"/>
  <c r="N23173" i="2" s="1"/>
  <c r="N23174" i="2" a="1"/>
  <c r="N23174" i="2" s="1"/>
  <c r="N23175" i="2" a="1"/>
  <c r="N23175" i="2" s="1"/>
  <c r="N23176" i="2" a="1"/>
  <c r="N23176" i="2" s="1"/>
  <c r="N23177" i="2" a="1"/>
  <c r="N23177" i="2" s="1"/>
  <c r="N23178" i="2" a="1"/>
  <c r="N23178" i="2"/>
  <c r="N23179" i="2" a="1"/>
  <c r="N23179" i="2" s="1"/>
  <c r="N23180" i="2" a="1"/>
  <c r="N23180" i="2" s="1"/>
  <c r="N23181" i="2" a="1"/>
  <c r="N23181" i="2" s="1"/>
  <c r="N23182" i="2" a="1"/>
  <c r="N23182" i="2" s="1"/>
  <c r="N23183" i="2" a="1"/>
  <c r="N23183" i="2" s="1"/>
  <c r="N23184" i="2" a="1"/>
  <c r="N23184" i="2" s="1"/>
  <c r="N23185" i="2" a="1"/>
  <c r="N23185" i="2" s="1"/>
  <c r="N23186" i="2" a="1"/>
  <c r="N23186" i="2" s="1"/>
  <c r="N23187" i="2" a="1"/>
  <c r="N23187" i="2" s="1"/>
  <c r="N23188" i="2" a="1"/>
  <c r="N23188" i="2" s="1"/>
  <c r="N23189" i="2" a="1"/>
  <c r="N23189" i="2" s="1"/>
  <c r="N23190" i="2" a="1"/>
  <c r="N23190" i="2" s="1"/>
  <c r="N23191" i="2" a="1"/>
  <c r="N23191" i="2" s="1"/>
  <c r="N23192" i="2" a="1"/>
  <c r="N23192" i="2" s="1"/>
  <c r="N23193" i="2" a="1"/>
  <c r="N23193" i="2" s="1"/>
  <c r="N23194" i="2" a="1"/>
  <c r="N23194" i="2" s="1"/>
  <c r="N23195" i="2" a="1"/>
  <c r="N23195" i="2" s="1"/>
  <c r="N23196" i="2" a="1"/>
  <c r="N23196" i="2" s="1"/>
  <c r="N23197" i="2" a="1"/>
  <c r="N23197" i="2" s="1"/>
  <c r="N23198" i="2" a="1"/>
  <c r="N23198" i="2" s="1"/>
  <c r="N23199" i="2" a="1"/>
  <c r="N23199" i="2" s="1"/>
  <c r="N23200" i="2" a="1"/>
  <c r="N23200" i="2" s="1"/>
  <c r="N23201" i="2" a="1"/>
  <c r="N23201" i="2" s="1"/>
  <c r="N23202" i="2" a="1"/>
  <c r="N23202" i="2"/>
  <c r="N23203" i="2" a="1"/>
  <c r="N23203" i="2" s="1"/>
  <c r="N23204" i="2" a="1"/>
  <c r="N23204" i="2" s="1"/>
  <c r="N23205" i="2" a="1"/>
  <c r="N23205" i="2" s="1"/>
  <c r="N23206" i="2" a="1"/>
  <c r="N23206" i="2" s="1"/>
  <c r="N23207" i="2" a="1"/>
  <c r="N23207" i="2" s="1"/>
  <c r="N23208" i="2" a="1"/>
  <c r="N23208" i="2" s="1"/>
  <c r="N23209" i="2" a="1"/>
  <c r="N23209" i="2" s="1"/>
  <c r="N23210" i="2" a="1"/>
  <c r="N23210" i="2" s="1"/>
  <c r="N23211" i="2" a="1"/>
  <c r="N23211" i="2" s="1"/>
  <c r="N23212" i="2" a="1"/>
  <c r="N23212" i="2" s="1"/>
  <c r="N23213" i="2" a="1"/>
  <c r="N23213" i="2" s="1"/>
  <c r="N23214" i="2" a="1"/>
  <c r="N23214" i="2"/>
  <c r="N23215" i="2" a="1"/>
  <c r="N23215" i="2" s="1"/>
  <c r="N23216" i="2" a="1"/>
  <c r="N23216" i="2" s="1"/>
  <c r="N23217" i="2" a="1"/>
  <c r="N23217" i="2" s="1"/>
  <c r="N23218" i="2" a="1"/>
  <c r="N23218" i="2" s="1"/>
  <c r="N23219" i="2" a="1"/>
  <c r="N23219" i="2" s="1"/>
  <c r="N23220" i="2" a="1"/>
  <c r="N23220" i="2"/>
  <c r="N23221" i="2" a="1"/>
  <c r="N23221" i="2" s="1"/>
  <c r="N23222" i="2" a="1"/>
  <c r="N23222" i="2" s="1"/>
  <c r="N23223" i="2" a="1"/>
  <c r="N23223" i="2" s="1"/>
  <c r="N23224" i="2" a="1"/>
  <c r="N23224" i="2" s="1"/>
  <c r="N23225" i="2" a="1"/>
  <c r="N23225" i="2" s="1"/>
  <c r="N23226" i="2" a="1"/>
  <c r="N23226" i="2" s="1"/>
  <c r="N23227" i="2" a="1"/>
  <c r="N23227" i="2" s="1"/>
  <c r="N23228" i="2" a="1"/>
  <c r="N23228" i="2" s="1"/>
  <c r="N23229" i="2" a="1"/>
  <c r="N23229" i="2" s="1"/>
  <c r="N23230" i="2" a="1"/>
  <c r="N23230" i="2" s="1"/>
  <c r="N23231" i="2" a="1"/>
  <c r="N23231" i="2" s="1"/>
  <c r="N23232" i="2" a="1"/>
  <c r="N23232" i="2" s="1"/>
  <c r="N23233" i="2" a="1"/>
  <c r="N23233" i="2" s="1"/>
  <c r="N23234" i="2" a="1"/>
  <c r="N23234" i="2" s="1"/>
  <c r="N23235" i="2" a="1"/>
  <c r="N23235" i="2" s="1"/>
  <c r="N23236" i="2" a="1"/>
  <c r="N23236" i="2" s="1"/>
  <c r="N23237" i="2" a="1"/>
  <c r="N23237" i="2" s="1"/>
  <c r="N23238" i="2" a="1"/>
  <c r="N23238" i="2"/>
  <c r="N23239" i="2" a="1"/>
  <c r="N23239" i="2" s="1"/>
  <c r="N23240" i="2" a="1"/>
  <c r="N23240" i="2" s="1"/>
  <c r="N23241" i="2" a="1"/>
  <c r="N23241" i="2" s="1"/>
  <c r="N23242" i="2" a="1"/>
  <c r="N23242" i="2" s="1"/>
  <c r="N23243" i="2" a="1"/>
  <c r="N23243" i="2" s="1"/>
  <c r="N23244" i="2" a="1"/>
  <c r="N23244" i="2" s="1"/>
  <c r="N23245" i="2" a="1"/>
  <c r="N23245" i="2" s="1"/>
  <c r="N23246" i="2" a="1"/>
  <c r="N23246" i="2" s="1"/>
  <c r="N23247" i="2" a="1"/>
  <c r="N23247" i="2" s="1"/>
  <c r="N23248" i="2" a="1"/>
  <c r="N23248" i="2" s="1"/>
  <c r="N23249" i="2" a="1"/>
  <c r="N23249" i="2" s="1"/>
  <c r="N23250" i="2" a="1"/>
  <c r="N23250" i="2"/>
  <c r="N23251" i="2" a="1"/>
  <c r="N23251" i="2" s="1"/>
  <c r="N23252" i="2" a="1"/>
  <c r="N23252" i="2" s="1"/>
  <c r="N23253" i="2" a="1"/>
  <c r="N23253" i="2" s="1"/>
  <c r="N23254" i="2" a="1"/>
  <c r="N23254" i="2" s="1"/>
  <c r="N23255" i="2" a="1"/>
  <c r="N23255" i="2" s="1"/>
  <c r="N23256" i="2" a="1"/>
  <c r="N23256" i="2" s="1"/>
  <c r="N23257" i="2" a="1"/>
  <c r="N23257" i="2" s="1"/>
  <c r="N23258" i="2" a="1"/>
  <c r="N23258" i="2" s="1"/>
  <c r="N23259" i="2" a="1"/>
  <c r="N23259" i="2" s="1"/>
  <c r="N23260" i="2" a="1"/>
  <c r="N23260" i="2" s="1"/>
  <c r="N23261" i="2" a="1"/>
  <c r="N23261" i="2" s="1"/>
  <c r="N23262" i="2" a="1"/>
  <c r="N23262" i="2" s="1"/>
  <c r="N23263" i="2" a="1"/>
  <c r="N23263" i="2" s="1"/>
  <c r="N23264" i="2" a="1"/>
  <c r="N23264" i="2" s="1"/>
  <c r="N23265" i="2" a="1"/>
  <c r="N23265" i="2" s="1"/>
  <c r="N23266" i="2" a="1"/>
  <c r="N23266" i="2" s="1"/>
  <c r="N23267" i="2" a="1"/>
  <c r="N23267" i="2" s="1"/>
  <c r="N23268" i="2" a="1"/>
  <c r="N23268" i="2" s="1"/>
  <c r="N23269" i="2" a="1"/>
  <c r="N23269" i="2" s="1"/>
  <c r="N23270" i="2" a="1"/>
  <c r="N23270" i="2" s="1"/>
  <c r="N23271" i="2" a="1"/>
  <c r="N23271" i="2" s="1"/>
  <c r="N23272" i="2" a="1"/>
  <c r="N23272" i="2" s="1"/>
  <c r="N23273" i="2" a="1"/>
  <c r="N23273" i="2" s="1"/>
  <c r="N23274" i="2" a="1"/>
  <c r="N23274" i="2"/>
  <c r="N23275" i="2" a="1"/>
  <c r="N23275" i="2" s="1"/>
  <c r="N23276" i="2" a="1"/>
  <c r="N23276" i="2" s="1"/>
  <c r="N23277" i="2" a="1"/>
  <c r="N23277" i="2" s="1"/>
  <c r="N23278" i="2" a="1"/>
  <c r="N23278" i="2" s="1"/>
  <c r="N23279" i="2" a="1"/>
  <c r="N23279" i="2" s="1"/>
  <c r="N23280" i="2" a="1"/>
  <c r="N23280" i="2" s="1"/>
  <c r="N23281" i="2" a="1"/>
  <c r="N23281" i="2" s="1"/>
  <c r="N23282" i="2" a="1"/>
  <c r="N23282" i="2" s="1"/>
  <c r="N23283" i="2" a="1"/>
  <c r="N23283" i="2" s="1"/>
  <c r="N23284" i="2" a="1"/>
  <c r="N23284" i="2" s="1"/>
  <c r="N23285" i="2" a="1"/>
  <c r="N23285" i="2" s="1"/>
  <c r="N23286" i="2" a="1"/>
  <c r="N23286" i="2"/>
  <c r="N23287" i="2" a="1"/>
  <c r="N23287" i="2" s="1"/>
  <c r="N23288" i="2" a="1"/>
  <c r="N23288" i="2" s="1"/>
  <c r="N23289" i="2" a="1"/>
  <c r="N23289" i="2" s="1"/>
  <c r="N23290" i="2" a="1"/>
  <c r="N23290" i="2" s="1"/>
  <c r="N23291" i="2" a="1"/>
  <c r="N23291" i="2" s="1"/>
  <c r="N23292" i="2" a="1"/>
  <c r="N23292" i="2"/>
  <c r="N23293" i="2" a="1"/>
  <c r="N23293" i="2" s="1"/>
  <c r="N23294" i="2" a="1"/>
  <c r="N23294" i="2" s="1"/>
  <c r="N23295" i="2" a="1"/>
  <c r="N23295" i="2" s="1"/>
  <c r="N23296" i="2" a="1"/>
  <c r="N23296" i="2" s="1"/>
  <c r="N23297" i="2" a="1"/>
  <c r="N23297" i="2" s="1"/>
  <c r="N23298" i="2" a="1"/>
  <c r="N23298" i="2" s="1"/>
  <c r="N23299" i="2" a="1"/>
  <c r="N23299" i="2" s="1"/>
  <c r="N23300" i="2" a="1"/>
  <c r="N23300" i="2" s="1"/>
  <c r="N23301" i="2" a="1"/>
  <c r="N23301" i="2" s="1"/>
  <c r="N23302" i="2" a="1"/>
  <c r="N23302" i="2" s="1"/>
  <c r="N23303" i="2" a="1"/>
  <c r="N23303" i="2" s="1"/>
  <c r="N23304" i="2" a="1"/>
  <c r="N23304" i="2" s="1"/>
  <c r="N23305" i="2" a="1"/>
  <c r="N23305" i="2" s="1"/>
  <c r="N23306" i="2" a="1"/>
  <c r="N23306" i="2" s="1"/>
  <c r="N23307" i="2" a="1"/>
  <c r="N23307" i="2" s="1"/>
  <c r="N23308" i="2" a="1"/>
  <c r="N23308" i="2" s="1"/>
  <c r="N23309" i="2" a="1"/>
  <c r="N23309" i="2" s="1"/>
  <c r="N23310" i="2" a="1"/>
  <c r="N23310" i="2"/>
  <c r="N23311" i="2" a="1"/>
  <c r="N23311" i="2" s="1"/>
  <c r="N23312" i="2" a="1"/>
  <c r="N23312" i="2" s="1"/>
  <c r="N23313" i="2" a="1"/>
  <c r="N23313" i="2" s="1"/>
  <c r="N23314" i="2" a="1"/>
  <c r="N23314" i="2" s="1"/>
  <c r="N23315" i="2" a="1"/>
  <c r="N23315" i="2" s="1"/>
  <c r="N23316" i="2" a="1"/>
  <c r="N23316" i="2" s="1"/>
  <c r="N23317" i="2" a="1"/>
  <c r="N23317" i="2" s="1"/>
  <c r="N23318" i="2" a="1"/>
  <c r="N23318" i="2" s="1"/>
  <c r="N23319" i="2" a="1"/>
  <c r="N23319" i="2" s="1"/>
  <c r="N23320" i="2" a="1"/>
  <c r="N23320" i="2" s="1"/>
  <c r="N23321" i="2" a="1"/>
  <c r="N23321" i="2" s="1"/>
  <c r="N23322" i="2" a="1"/>
  <c r="N23322" i="2"/>
  <c r="N23323" i="2" a="1"/>
  <c r="N23323" i="2" s="1"/>
  <c r="N23324" i="2" a="1"/>
  <c r="N23324" i="2" s="1"/>
  <c r="N23325" i="2" a="1"/>
  <c r="N23325" i="2" s="1"/>
  <c r="N23326" i="2" a="1"/>
  <c r="N23326" i="2" s="1"/>
  <c r="N23327" i="2" a="1"/>
  <c r="N23327" i="2" s="1"/>
  <c r="N23328" i="2" a="1"/>
  <c r="N23328" i="2" s="1"/>
  <c r="N23329" i="2" a="1"/>
  <c r="N23329" i="2" s="1"/>
  <c r="N23330" i="2" a="1"/>
  <c r="N23330" i="2" s="1"/>
  <c r="N23331" i="2" a="1"/>
  <c r="N23331" i="2" s="1"/>
  <c r="N23332" i="2" a="1"/>
  <c r="N23332" i="2" s="1"/>
  <c r="N23333" i="2" a="1"/>
  <c r="N23333" i="2" s="1"/>
  <c r="N23334" i="2" a="1"/>
  <c r="N23334" i="2" s="1"/>
  <c r="N23335" i="2" a="1"/>
  <c r="N23335" i="2" s="1"/>
  <c r="N23336" i="2" a="1"/>
  <c r="N23336" i="2" s="1"/>
  <c r="N23337" i="2" a="1"/>
  <c r="N23337" i="2" s="1"/>
  <c r="N23338" i="2" a="1"/>
  <c r="N23338" i="2" s="1"/>
  <c r="N23339" i="2" a="1"/>
  <c r="N23339" i="2" s="1"/>
  <c r="N23340" i="2" a="1"/>
  <c r="N23340" i="2" s="1"/>
  <c r="N23341" i="2" a="1"/>
  <c r="N23341" i="2" s="1"/>
  <c r="N23342" i="2" a="1"/>
  <c r="N23342" i="2" s="1"/>
  <c r="N23343" i="2" a="1"/>
  <c r="N23343" i="2" s="1"/>
  <c r="N23344" i="2" a="1"/>
  <c r="N23344" i="2" s="1"/>
  <c r="N23345" i="2" a="1"/>
  <c r="N23345" i="2" s="1"/>
  <c r="N23346" i="2" a="1"/>
  <c r="N23346" i="2"/>
  <c r="N23347" i="2" a="1"/>
  <c r="N23347" i="2" s="1"/>
  <c r="N23348" i="2" a="1"/>
  <c r="N23348" i="2" s="1"/>
  <c r="N23349" i="2" a="1"/>
  <c r="N23349" i="2" s="1"/>
  <c r="N23350" i="2" a="1"/>
  <c r="N23350" i="2" s="1"/>
  <c r="N23351" i="2" a="1"/>
  <c r="N23351" i="2" s="1"/>
  <c r="N23352" i="2" a="1"/>
  <c r="N23352" i="2" s="1"/>
  <c r="N23353" i="2" a="1"/>
  <c r="N23353" i="2" s="1"/>
  <c r="N23354" i="2" a="1"/>
  <c r="N23354" i="2" s="1"/>
  <c r="N23355" i="2" a="1"/>
  <c r="N23355" i="2" s="1"/>
  <c r="N23356" i="2" a="1"/>
  <c r="N23356" i="2" s="1"/>
  <c r="N23357" i="2" a="1"/>
  <c r="N23357" i="2" s="1"/>
  <c r="N23358" i="2" a="1"/>
  <c r="N23358" i="2"/>
  <c r="N23359" i="2" a="1"/>
  <c r="N23359" i="2" s="1"/>
  <c r="N23360" i="2" a="1"/>
  <c r="N23360" i="2" s="1"/>
  <c r="N23361" i="2" a="1"/>
  <c r="N23361" i="2" s="1"/>
  <c r="N23362" i="2" a="1"/>
  <c r="N23362" i="2" s="1"/>
  <c r="N23363" i="2" a="1"/>
  <c r="N23363" i="2" s="1"/>
  <c r="N23364" i="2" a="1"/>
  <c r="N23364" i="2"/>
  <c r="N23365" i="2" a="1"/>
  <c r="N23365" i="2" s="1"/>
  <c r="N23366" i="2" a="1"/>
  <c r="N23366" i="2" s="1"/>
  <c r="N23367" i="2" a="1"/>
  <c r="N23367" i="2" s="1"/>
  <c r="N23368" i="2" a="1"/>
  <c r="N23368" i="2" s="1"/>
  <c r="N23369" i="2" a="1"/>
  <c r="N23369" i="2" s="1"/>
  <c r="N23370" i="2" a="1"/>
  <c r="N23370" i="2" s="1"/>
  <c r="N23371" i="2" a="1"/>
  <c r="N23371" i="2" s="1"/>
  <c r="N23372" i="2" a="1"/>
  <c r="N23372" i="2" s="1"/>
  <c r="N23373" i="2" a="1"/>
  <c r="N23373" i="2" s="1"/>
  <c r="N23374" i="2" a="1"/>
  <c r="N23374" i="2" s="1"/>
  <c r="N23375" i="2" a="1"/>
  <c r="N23375" i="2" s="1"/>
  <c r="N23376" i="2" a="1"/>
  <c r="N23376" i="2" s="1"/>
  <c r="N23377" i="2" a="1"/>
  <c r="N23377" i="2" s="1"/>
  <c r="N23378" i="2" a="1"/>
  <c r="N23378" i="2" s="1"/>
  <c r="N23379" i="2" a="1"/>
  <c r="N23379" i="2" s="1"/>
  <c r="N23380" i="2" a="1"/>
  <c r="N23380" i="2" s="1"/>
  <c r="N23381" i="2" a="1"/>
  <c r="N23381" i="2" s="1"/>
  <c r="N23382" i="2" a="1"/>
  <c r="N23382" i="2"/>
  <c r="N23383" i="2" a="1"/>
  <c r="N23383" i="2" s="1"/>
  <c r="N23384" i="2" a="1"/>
  <c r="N23384" i="2" s="1"/>
  <c r="N23385" i="2" a="1"/>
  <c r="N23385" i="2" s="1"/>
  <c r="N23386" i="2" a="1"/>
  <c r="N23386" i="2" s="1"/>
  <c r="N23387" i="2" a="1"/>
  <c r="N23387" i="2" s="1"/>
  <c r="N23388" i="2" a="1"/>
  <c r="N23388" i="2" s="1"/>
  <c r="N23389" i="2" a="1"/>
  <c r="N23389" i="2" s="1"/>
  <c r="N23390" i="2" a="1"/>
  <c r="N23390" i="2" s="1"/>
  <c r="N23391" i="2" a="1"/>
  <c r="N23391" i="2" s="1"/>
  <c r="N23392" i="2" a="1"/>
  <c r="N23392" i="2" s="1"/>
  <c r="N23393" i="2" a="1"/>
  <c r="N23393" i="2" s="1"/>
  <c r="N23394" i="2" a="1"/>
  <c r="N23394" i="2"/>
  <c r="N23395" i="2" a="1"/>
  <c r="N23395" i="2" s="1"/>
  <c r="N23396" i="2" a="1"/>
  <c r="N23396" i="2" s="1"/>
  <c r="N23397" i="2" a="1"/>
  <c r="N23397" i="2" s="1"/>
  <c r="N23398" i="2" a="1"/>
  <c r="N23398" i="2" s="1"/>
  <c r="N23399" i="2" a="1"/>
  <c r="N23399" i="2" s="1"/>
  <c r="N23400" i="2" a="1"/>
  <c r="N23400" i="2" s="1"/>
  <c r="N23401" i="2" a="1"/>
  <c r="N23401" i="2" s="1"/>
  <c r="N23402" i="2" a="1"/>
  <c r="N23402" i="2" s="1"/>
  <c r="N23403" i="2" a="1"/>
  <c r="N23403" i="2" s="1"/>
  <c r="N23404" i="2" a="1"/>
  <c r="N23404" i="2" s="1"/>
  <c r="N23405" i="2" a="1"/>
  <c r="N23405" i="2" s="1"/>
  <c r="N23406" i="2" a="1"/>
  <c r="N23406" i="2" s="1"/>
  <c r="N23407" i="2" a="1"/>
  <c r="N23407" i="2" s="1"/>
  <c r="N23408" i="2" a="1"/>
  <c r="N23408" i="2" s="1"/>
  <c r="N23409" i="2" a="1"/>
  <c r="N23409" i="2" s="1"/>
  <c r="N23410" i="2" a="1"/>
  <c r="N23410" i="2" s="1"/>
  <c r="N23411" i="2" a="1"/>
  <c r="N23411" i="2" s="1"/>
  <c r="N23412" i="2" a="1"/>
  <c r="N23412" i="2" s="1"/>
  <c r="N23413" i="2" a="1"/>
  <c r="N23413" i="2" s="1"/>
  <c r="N23414" i="2" a="1"/>
  <c r="N23414" i="2" s="1"/>
  <c r="N23415" i="2" a="1"/>
  <c r="N23415" i="2" s="1"/>
  <c r="N23416" i="2" a="1"/>
  <c r="N23416" i="2" s="1"/>
  <c r="N23417" i="2" a="1"/>
  <c r="N23417" i="2" s="1"/>
  <c r="N23418" i="2" a="1"/>
  <c r="N23418" i="2"/>
  <c r="N23419" i="2" a="1"/>
  <c r="N23419" i="2" s="1"/>
  <c r="N23420" i="2" a="1"/>
  <c r="N23420" i="2" s="1"/>
  <c r="N23421" i="2" a="1"/>
  <c r="N23421" i="2" s="1"/>
  <c r="N23422" i="2" a="1"/>
  <c r="N23422" i="2" s="1"/>
  <c r="N23423" i="2" a="1"/>
  <c r="N23423" i="2" s="1"/>
  <c r="N23424" i="2" a="1"/>
  <c r="N23424" i="2" s="1"/>
  <c r="N23425" i="2" a="1"/>
  <c r="N23425" i="2" s="1"/>
  <c r="N23426" i="2" a="1"/>
  <c r="N23426" i="2" s="1"/>
  <c r="N23427" i="2" a="1"/>
  <c r="N23427" i="2" s="1"/>
  <c r="N23428" i="2" a="1"/>
  <c r="N23428" i="2" s="1"/>
  <c r="N23429" i="2" a="1"/>
  <c r="N23429" i="2" s="1"/>
  <c r="N23430" i="2" a="1"/>
  <c r="N23430" i="2"/>
  <c r="N23431" i="2" a="1"/>
  <c r="N23431" i="2" s="1"/>
  <c r="N23432" i="2" a="1"/>
  <c r="N23432" i="2" s="1"/>
  <c r="N23433" i="2" a="1"/>
  <c r="N23433" i="2" s="1"/>
  <c r="N23434" i="2" a="1"/>
  <c r="N23434" i="2" s="1"/>
  <c r="N23435" i="2" a="1"/>
  <c r="N23435" i="2" s="1"/>
  <c r="N23436" i="2" a="1"/>
  <c r="N23436" i="2"/>
  <c r="N23437" i="2" a="1"/>
  <c r="N23437" i="2" s="1"/>
  <c r="N23438" i="2" a="1"/>
  <c r="N23438" i="2" s="1"/>
  <c r="N23439" i="2" a="1"/>
  <c r="N23439" i="2" s="1"/>
  <c r="N23440" i="2" a="1"/>
  <c r="N23440" i="2" s="1"/>
  <c r="N23441" i="2" a="1"/>
  <c r="N23441" i="2" s="1"/>
  <c r="N23442" i="2" a="1"/>
  <c r="N23442" i="2" s="1"/>
  <c r="N23443" i="2" a="1"/>
  <c r="N23443" i="2" s="1"/>
  <c r="N23444" i="2" a="1"/>
  <c r="N23444" i="2" s="1"/>
  <c r="N23445" i="2" a="1"/>
  <c r="N23445" i="2" s="1"/>
  <c r="N23446" i="2" a="1"/>
  <c r="N23446" i="2" s="1"/>
  <c r="N23447" i="2" a="1"/>
  <c r="N23447" i="2" s="1"/>
  <c r="N23448" i="2" a="1"/>
  <c r="N23448" i="2" s="1"/>
  <c r="N23449" i="2" a="1"/>
  <c r="N23449" i="2" s="1"/>
  <c r="N23450" i="2" a="1"/>
  <c r="N23450" i="2" s="1"/>
  <c r="N23451" i="2" a="1"/>
  <c r="N23451" i="2" s="1"/>
  <c r="N23452" i="2" a="1"/>
  <c r="N23452" i="2" s="1"/>
  <c r="N23453" i="2" a="1"/>
  <c r="N23453" i="2" s="1"/>
  <c r="N23454" i="2" a="1"/>
  <c r="N23454" i="2"/>
  <c r="N23455" i="2" a="1"/>
  <c r="N23455" i="2" s="1"/>
  <c r="N23456" i="2" a="1"/>
  <c r="N23456" i="2" s="1"/>
  <c r="N23457" i="2" a="1"/>
  <c r="N23457" i="2" s="1"/>
  <c r="N23458" i="2" a="1"/>
  <c r="N23458" i="2" s="1"/>
  <c r="N23459" i="2" a="1"/>
  <c r="N23459" i="2" s="1"/>
  <c r="N23460" i="2" a="1"/>
  <c r="N23460" i="2" s="1"/>
  <c r="N23461" i="2" a="1"/>
  <c r="N23461" i="2" s="1"/>
  <c r="N23462" i="2" a="1"/>
  <c r="N23462" i="2" s="1"/>
  <c r="N23463" i="2" a="1"/>
  <c r="N23463" i="2" s="1"/>
  <c r="N23464" i="2" a="1"/>
  <c r="N23464" i="2" s="1"/>
  <c r="N23465" i="2" a="1"/>
  <c r="N23465" i="2" s="1"/>
  <c r="N23466" i="2" a="1"/>
  <c r="N23466" i="2"/>
  <c r="N23467" i="2" a="1"/>
  <c r="N23467" i="2" s="1"/>
  <c r="N23468" i="2" a="1"/>
  <c r="N23468" i="2" s="1"/>
  <c r="N23469" i="2" a="1"/>
  <c r="N23469" i="2" s="1"/>
  <c r="N23470" i="2" a="1"/>
  <c r="N23470" i="2" s="1"/>
  <c r="N23471" i="2" a="1"/>
  <c r="N23471" i="2" s="1"/>
  <c r="N23472" i="2" a="1"/>
  <c r="N23472" i="2" s="1"/>
  <c r="N23473" i="2" a="1"/>
  <c r="N23473" i="2" s="1"/>
  <c r="N23474" i="2" a="1"/>
  <c r="N23474" i="2" s="1"/>
  <c r="N23475" i="2" a="1"/>
  <c r="N23475" i="2" s="1"/>
  <c r="N23476" i="2" a="1"/>
  <c r="N23476" i="2" s="1"/>
  <c r="N23477" i="2" a="1"/>
  <c r="N23477" i="2" s="1"/>
  <c r="N23478" i="2" a="1"/>
  <c r="N23478" i="2" s="1"/>
  <c r="N23479" i="2" a="1"/>
  <c r="N23479" i="2" s="1"/>
  <c r="N23480" i="2" a="1"/>
  <c r="N23480" i="2" s="1"/>
  <c r="N23481" i="2" a="1"/>
  <c r="N23481" i="2" s="1"/>
  <c r="N23482" i="2" a="1"/>
  <c r="N23482" i="2" s="1"/>
  <c r="N23483" i="2" a="1"/>
  <c r="N23483" i="2" s="1"/>
  <c r="N23484" i="2" a="1"/>
  <c r="N23484" i="2" s="1"/>
  <c r="N23485" i="2" a="1"/>
  <c r="N23485" i="2" s="1"/>
  <c r="N23486" i="2" a="1"/>
  <c r="N23486" i="2" s="1"/>
  <c r="N23487" i="2" a="1"/>
  <c r="N23487" i="2" s="1"/>
  <c r="N23488" i="2" a="1"/>
  <c r="N23488" i="2" s="1"/>
  <c r="N23489" i="2" a="1"/>
  <c r="N23489" i="2" s="1"/>
  <c r="N23490" i="2" a="1"/>
  <c r="N23490" i="2"/>
  <c r="N23491" i="2" a="1"/>
  <c r="N23491" i="2" s="1"/>
  <c r="N23492" i="2" a="1"/>
  <c r="N23492" i="2" s="1"/>
  <c r="N23493" i="2" a="1"/>
  <c r="N23493" i="2" s="1"/>
  <c r="N23494" i="2" a="1"/>
  <c r="N23494" i="2" s="1"/>
  <c r="N23495" i="2" a="1"/>
  <c r="N23495" i="2" s="1"/>
  <c r="N23496" i="2" a="1"/>
  <c r="N23496" i="2" s="1"/>
  <c r="N23497" i="2" a="1"/>
  <c r="N23497" i="2" s="1"/>
  <c r="N23498" i="2" a="1"/>
  <c r="N23498" i="2" s="1"/>
  <c r="N23499" i="2" a="1"/>
  <c r="N23499" i="2" s="1"/>
  <c r="N23500" i="2" a="1"/>
  <c r="N23500" i="2" s="1"/>
  <c r="N23501" i="2" a="1"/>
  <c r="N23501" i="2" s="1"/>
  <c r="N23502" i="2" a="1"/>
  <c r="N23502" i="2"/>
  <c r="N23503" i="2" a="1"/>
  <c r="N23503" i="2" s="1"/>
  <c r="N23504" i="2" a="1"/>
  <c r="N23504" i="2" s="1"/>
  <c r="N23505" i="2" a="1"/>
  <c r="N23505" i="2" s="1"/>
  <c r="N23506" i="2" a="1"/>
  <c r="N23506" i="2" s="1"/>
  <c r="N23507" i="2" a="1"/>
  <c r="N23507" i="2" s="1"/>
  <c r="N23508" i="2" a="1"/>
  <c r="N23508" i="2"/>
  <c r="N23509" i="2" a="1"/>
  <c r="N23509" i="2" s="1"/>
  <c r="N23510" i="2" a="1"/>
  <c r="N23510" i="2" s="1"/>
  <c r="N23511" i="2" a="1"/>
  <c r="N23511" i="2" s="1"/>
  <c r="N23512" i="2" a="1"/>
  <c r="N23512" i="2" s="1"/>
  <c r="N23513" i="2" a="1"/>
  <c r="N23513" i="2" s="1"/>
  <c r="N23514" i="2" a="1"/>
  <c r="N23514" i="2" s="1"/>
  <c r="N23515" i="2" a="1"/>
  <c r="N23515" i="2" s="1"/>
  <c r="N23516" i="2" a="1"/>
  <c r="N23516" i="2" s="1"/>
  <c r="N23517" i="2" a="1"/>
  <c r="N23517" i="2" s="1"/>
  <c r="N23518" i="2" a="1"/>
  <c r="N23518" i="2" s="1"/>
  <c r="N23519" i="2" a="1"/>
  <c r="N23519" i="2" s="1"/>
  <c r="N23520" i="2" a="1"/>
  <c r="N23520" i="2" s="1"/>
  <c r="N23521" i="2" a="1"/>
  <c r="N23521" i="2" s="1"/>
  <c r="N23522" i="2" a="1"/>
  <c r="N23522" i="2" s="1"/>
  <c r="N23523" i="2" a="1"/>
  <c r="N23523" i="2" s="1"/>
  <c r="N23524" i="2" a="1"/>
  <c r="N23524" i="2" s="1"/>
  <c r="N23525" i="2" a="1"/>
  <c r="N23525" i="2" s="1"/>
  <c r="N23526" i="2" a="1"/>
  <c r="N23526" i="2"/>
  <c r="N23527" i="2" a="1"/>
  <c r="N23527" i="2" s="1"/>
  <c r="N23528" i="2" a="1"/>
  <c r="N23528" i="2" s="1"/>
  <c r="N23529" i="2" a="1"/>
  <c r="N23529" i="2" s="1"/>
  <c r="N23530" i="2" a="1"/>
  <c r="N23530" i="2" s="1"/>
  <c r="N23531" i="2" a="1"/>
  <c r="N23531" i="2" s="1"/>
  <c r="N23532" i="2" a="1"/>
  <c r="N23532" i="2" s="1"/>
  <c r="N23533" i="2" a="1"/>
  <c r="N23533" i="2" s="1"/>
  <c r="N23534" i="2" a="1"/>
  <c r="N23534" i="2" s="1"/>
  <c r="N23535" i="2" a="1"/>
  <c r="N23535" i="2" s="1"/>
  <c r="N23536" i="2" a="1"/>
  <c r="N23536" i="2" s="1"/>
  <c r="N23537" i="2" a="1"/>
  <c r="N23537" i="2" s="1"/>
  <c r="N23538" i="2" a="1"/>
  <c r="N23538" i="2"/>
  <c r="N23539" i="2" a="1"/>
  <c r="N23539" i="2" s="1"/>
  <c r="N23540" i="2" a="1"/>
  <c r="N23540" i="2" s="1"/>
  <c r="N23541" i="2" a="1"/>
  <c r="N23541" i="2" s="1"/>
  <c r="N23542" i="2" a="1"/>
  <c r="N23542" i="2" s="1"/>
  <c r="N23543" i="2" a="1"/>
  <c r="N23543" i="2" s="1"/>
  <c r="N23544" i="2" a="1"/>
  <c r="N23544" i="2" s="1"/>
  <c r="N23545" i="2" a="1"/>
  <c r="N23545" i="2" s="1"/>
  <c r="N23546" i="2" a="1"/>
  <c r="N23546" i="2" s="1"/>
  <c r="N23547" i="2" a="1"/>
  <c r="N23547" i="2" s="1"/>
  <c r="N23548" i="2" a="1"/>
  <c r="N23548" i="2" s="1"/>
  <c r="N23549" i="2" a="1"/>
  <c r="N23549" i="2" s="1"/>
  <c r="N23550" i="2" a="1"/>
  <c r="N23550" i="2" s="1"/>
  <c r="N23551" i="2" a="1"/>
  <c r="N23551" i="2" s="1"/>
  <c r="N23552" i="2" a="1"/>
  <c r="N23552" i="2" s="1"/>
  <c r="N23553" i="2" a="1"/>
  <c r="N23553" i="2" s="1"/>
  <c r="N23554" i="2" a="1"/>
  <c r="N23554" i="2" s="1"/>
  <c r="N23555" i="2" a="1"/>
  <c r="N23555" i="2" s="1"/>
  <c r="N23556" i="2" a="1"/>
  <c r="N23556" i="2" s="1"/>
  <c r="N23557" i="2" a="1"/>
  <c r="N23557" i="2" s="1"/>
  <c r="N23558" i="2" a="1"/>
  <c r="N23558" i="2" s="1"/>
  <c r="N23559" i="2" a="1"/>
  <c r="N23559" i="2" s="1"/>
  <c r="N23560" i="2" a="1"/>
  <c r="N23560" i="2" s="1"/>
  <c r="N23561" i="2" a="1"/>
  <c r="N23561" i="2" s="1"/>
  <c r="N23562" i="2" a="1"/>
  <c r="N23562" i="2"/>
  <c r="N23563" i="2" a="1"/>
  <c r="N23563" i="2" s="1"/>
  <c r="N23564" i="2" a="1"/>
  <c r="N23564" i="2" s="1"/>
  <c r="N23565" i="2" a="1"/>
  <c r="N23565" i="2" s="1"/>
  <c r="N23566" i="2" a="1"/>
  <c r="N23566" i="2" s="1"/>
  <c r="N23567" i="2" a="1"/>
  <c r="N23567" i="2" s="1"/>
  <c r="N23568" i="2" a="1"/>
  <c r="N23568" i="2" s="1"/>
  <c r="N23569" i="2" a="1"/>
  <c r="N23569" i="2" s="1"/>
  <c r="N23570" i="2" a="1"/>
  <c r="N23570" i="2" s="1"/>
  <c r="N23571" i="2" a="1"/>
  <c r="N23571" i="2" s="1"/>
  <c r="N23572" i="2" a="1"/>
  <c r="N23572" i="2" s="1"/>
  <c r="N23573" i="2" a="1"/>
  <c r="N23573" i="2" s="1"/>
  <c r="N23574" i="2" a="1"/>
  <c r="N23574" i="2"/>
  <c r="N23575" i="2" a="1"/>
  <c r="N23575" i="2" s="1"/>
  <c r="N23576" i="2" a="1"/>
  <c r="N23576" i="2" s="1"/>
  <c r="N23577" i="2" a="1"/>
  <c r="N23577" i="2" s="1"/>
  <c r="N23578" i="2" a="1"/>
  <c r="N23578" i="2" s="1"/>
  <c r="N23579" i="2" a="1"/>
  <c r="N23579" i="2" s="1"/>
  <c r="N23580" i="2" a="1"/>
  <c r="N23580" i="2"/>
  <c r="N23581" i="2" a="1"/>
  <c r="N23581" i="2" s="1"/>
  <c r="N23582" i="2" a="1"/>
  <c r="N23582" i="2" s="1"/>
  <c r="N23583" i="2" a="1"/>
  <c r="N23583" i="2" s="1"/>
  <c r="N23584" i="2" a="1"/>
  <c r="N23584" i="2" s="1"/>
  <c r="N23585" i="2" a="1"/>
  <c r="N23585" i="2" s="1"/>
  <c r="N23586" i="2" a="1"/>
  <c r="N23586" i="2" s="1"/>
  <c r="N23587" i="2" a="1"/>
  <c r="N23587" i="2" s="1"/>
  <c r="N23588" i="2" a="1"/>
  <c r="N23588" i="2" s="1"/>
  <c r="N23589" i="2" a="1"/>
  <c r="N23589" i="2" s="1"/>
  <c r="N23590" i="2" a="1"/>
  <c r="N23590" i="2" s="1"/>
  <c r="N23591" i="2" a="1"/>
  <c r="N23591" i="2" s="1"/>
  <c r="N23592" i="2" a="1"/>
  <c r="N23592" i="2" s="1"/>
  <c r="N23593" i="2" a="1"/>
  <c r="N23593" i="2" s="1"/>
  <c r="N23594" i="2" a="1"/>
  <c r="N23594" i="2" s="1"/>
  <c r="N23595" i="2" a="1"/>
  <c r="N23595" i="2" s="1"/>
  <c r="N23596" i="2" a="1"/>
  <c r="N23596" i="2" s="1"/>
  <c r="N23597" i="2" a="1"/>
  <c r="N23597" i="2" s="1"/>
  <c r="N23598" i="2" a="1"/>
  <c r="N23598" i="2"/>
  <c r="N23599" i="2" a="1"/>
  <c r="N23599" i="2" s="1"/>
  <c r="N23600" i="2" a="1"/>
  <c r="N23600" i="2" s="1"/>
  <c r="N23601" i="2" a="1"/>
  <c r="N23601" i="2" s="1"/>
  <c r="N23602" i="2" a="1"/>
  <c r="N23602" i="2" s="1"/>
  <c r="N23603" i="2" a="1"/>
  <c r="N23603" i="2" s="1"/>
  <c r="N23604" i="2" a="1"/>
  <c r="N23604" i="2" s="1"/>
  <c r="N23605" i="2" a="1"/>
  <c r="N23605" i="2" s="1"/>
  <c r="N23606" i="2" a="1"/>
  <c r="N23606" i="2" s="1"/>
  <c r="N23607" i="2" a="1"/>
  <c r="N23607" i="2" s="1"/>
  <c r="N23608" i="2" a="1"/>
  <c r="N23608" i="2" s="1"/>
  <c r="N23609" i="2" a="1"/>
  <c r="N23609" i="2" s="1"/>
  <c r="N23610" i="2" a="1"/>
  <c r="N23610" i="2"/>
  <c r="N23611" i="2" a="1"/>
  <c r="N23611" i="2" s="1"/>
  <c r="N23612" i="2" a="1"/>
  <c r="N23612" i="2" s="1"/>
  <c r="N23613" i="2" a="1"/>
  <c r="N23613" i="2" s="1"/>
  <c r="N23614" i="2" a="1"/>
  <c r="N23614" i="2" s="1"/>
  <c r="N23615" i="2" a="1"/>
  <c r="N23615" i="2" s="1"/>
  <c r="N23616" i="2" a="1"/>
  <c r="N23616" i="2" s="1"/>
  <c r="N23617" i="2" a="1"/>
  <c r="N23617" i="2" s="1"/>
  <c r="N23618" i="2" a="1"/>
  <c r="N23618" i="2" s="1"/>
  <c r="N23619" i="2" a="1"/>
  <c r="N23619" i="2" s="1"/>
  <c r="N23620" i="2" a="1"/>
  <c r="N23620" i="2" s="1"/>
  <c r="N23621" i="2" a="1"/>
  <c r="N23621" i="2" s="1"/>
  <c r="N23622" i="2" a="1"/>
  <c r="N23622" i="2" s="1"/>
  <c r="N23623" i="2" a="1"/>
  <c r="N23623" i="2" s="1"/>
  <c r="N23624" i="2" a="1"/>
  <c r="N23624" i="2" s="1"/>
  <c r="N23625" i="2" a="1"/>
  <c r="N23625" i="2" s="1"/>
  <c r="N23626" i="2" a="1"/>
  <c r="N23626" i="2" s="1"/>
  <c r="N23627" i="2" a="1"/>
  <c r="N23627" i="2" s="1"/>
  <c r="N23628" i="2" a="1"/>
  <c r="N23628" i="2" s="1"/>
  <c r="N23629" i="2" a="1"/>
  <c r="N23629" i="2" s="1"/>
  <c r="N23630" i="2" a="1"/>
  <c r="N23630" i="2" s="1"/>
  <c r="N23631" i="2" a="1"/>
  <c r="N23631" i="2" s="1"/>
  <c r="N23632" i="2" a="1"/>
  <c r="N23632" i="2" s="1"/>
  <c r="N23633" i="2" a="1"/>
  <c r="N23633" i="2" s="1"/>
  <c r="N23634" i="2" a="1"/>
  <c r="N23634" i="2"/>
  <c r="N23635" i="2" a="1"/>
  <c r="N23635" i="2" s="1"/>
  <c r="N23636" i="2" a="1"/>
  <c r="N23636" i="2" s="1"/>
  <c r="N23637" i="2" a="1"/>
  <c r="N23637" i="2" s="1"/>
  <c r="N23638" i="2" a="1"/>
  <c r="N23638" i="2" s="1"/>
  <c r="N23639" i="2" a="1"/>
  <c r="N23639" i="2" s="1"/>
  <c r="N23640" i="2" a="1"/>
  <c r="N23640" i="2" s="1"/>
  <c r="N23641" i="2" a="1"/>
  <c r="N23641" i="2" s="1"/>
  <c r="N23642" i="2" a="1"/>
  <c r="N23642" i="2" s="1"/>
  <c r="N23643" i="2" a="1"/>
  <c r="N23643" i="2" s="1"/>
  <c r="N23644" i="2" a="1"/>
  <c r="N23644" i="2" s="1"/>
  <c r="N23645" i="2" a="1"/>
  <c r="N23645" i="2" s="1"/>
  <c r="N23646" i="2" a="1"/>
  <c r="N23646" i="2"/>
  <c r="N23647" i="2" a="1"/>
  <c r="N23647" i="2" s="1"/>
  <c r="N23648" i="2" a="1"/>
  <c r="N23648" i="2" s="1"/>
  <c r="N23649" i="2" a="1"/>
  <c r="N23649" i="2" s="1"/>
  <c r="N23650" i="2" a="1"/>
  <c r="N23650" i="2" s="1"/>
  <c r="N23651" i="2" a="1"/>
  <c r="N23651" i="2" s="1"/>
  <c r="N23652" i="2" a="1"/>
  <c r="N23652" i="2"/>
  <c r="N23653" i="2" a="1"/>
  <c r="N23653" i="2" s="1"/>
  <c r="N23654" i="2" a="1"/>
  <c r="N23654" i="2" s="1"/>
  <c r="N23655" i="2" a="1"/>
  <c r="N23655" i="2" s="1"/>
  <c r="N23656" i="2" a="1"/>
  <c r="N23656" i="2" s="1"/>
  <c r="N23657" i="2" a="1"/>
  <c r="N23657" i="2" s="1"/>
  <c r="N23658" i="2" a="1"/>
  <c r="N23658" i="2" s="1"/>
  <c r="N23659" i="2" a="1"/>
  <c r="N23659" i="2" s="1"/>
  <c r="N23660" i="2" a="1"/>
  <c r="N23660" i="2" s="1"/>
  <c r="N23661" i="2" a="1"/>
  <c r="N23661" i="2" s="1"/>
  <c r="N23662" i="2" a="1"/>
  <c r="N23662" i="2" s="1"/>
  <c r="N23663" i="2" a="1"/>
  <c r="N23663" i="2" s="1"/>
  <c r="N23664" i="2" a="1"/>
  <c r="N23664" i="2" s="1"/>
  <c r="N23665" i="2" a="1"/>
  <c r="N23665" i="2" s="1"/>
  <c r="N23666" i="2" a="1"/>
  <c r="N23666" i="2" s="1"/>
  <c r="N23667" i="2" a="1"/>
  <c r="N23667" i="2" s="1"/>
  <c r="N23668" i="2" a="1"/>
  <c r="N23668" i="2" s="1"/>
  <c r="N23669" i="2" a="1"/>
  <c r="N23669" i="2" s="1"/>
  <c r="N23670" i="2" a="1"/>
  <c r="N23670" i="2"/>
  <c r="N23671" i="2" a="1"/>
  <c r="N23671" i="2" s="1"/>
  <c r="N23672" i="2" a="1"/>
  <c r="N23672" i="2" s="1"/>
  <c r="N23673" i="2" a="1"/>
  <c r="N23673" i="2" s="1"/>
  <c r="N23674" i="2" a="1"/>
  <c r="N23674" i="2" s="1"/>
  <c r="N23675" i="2" a="1"/>
  <c r="N23675" i="2" s="1"/>
  <c r="N23676" i="2" a="1"/>
  <c r="N23676" i="2" s="1"/>
  <c r="N23677" i="2" a="1"/>
  <c r="N23677" i="2" s="1"/>
  <c r="N23678" i="2" a="1"/>
  <c r="N23678" i="2" s="1"/>
  <c r="N23679" i="2" a="1"/>
  <c r="N23679" i="2" s="1"/>
  <c r="N23680" i="2" a="1"/>
  <c r="N23680" i="2" s="1"/>
  <c r="N23681" i="2" a="1"/>
  <c r="N23681" i="2" s="1"/>
  <c r="N23682" i="2" a="1"/>
  <c r="N23682" i="2"/>
  <c r="N23683" i="2" a="1"/>
  <c r="N23683" i="2" s="1"/>
  <c r="N23684" i="2" a="1"/>
  <c r="N23684" i="2" s="1"/>
  <c r="N23685" i="2" a="1"/>
  <c r="N23685" i="2" s="1"/>
  <c r="N23686" i="2" a="1"/>
  <c r="N23686" i="2" s="1"/>
  <c r="N23687" i="2" a="1"/>
  <c r="N23687" i="2" s="1"/>
  <c r="N23688" i="2" a="1"/>
  <c r="N23688" i="2" s="1"/>
  <c r="N23689" i="2" a="1"/>
  <c r="N23689" i="2" s="1"/>
  <c r="N23690" i="2" a="1"/>
  <c r="N23690" i="2" s="1"/>
  <c r="N23691" i="2" a="1"/>
  <c r="N23691" i="2" s="1"/>
  <c r="N23692" i="2" a="1"/>
  <c r="N23692" i="2" s="1"/>
  <c r="N23693" i="2" a="1"/>
  <c r="N23693" i="2" s="1"/>
  <c r="N23694" i="2" a="1"/>
  <c r="N23694" i="2" s="1"/>
  <c r="N23695" i="2" a="1"/>
  <c r="N23695" i="2" s="1"/>
  <c r="N23696" i="2" a="1"/>
  <c r="N23696" i="2" s="1"/>
  <c r="N23697" i="2" a="1"/>
  <c r="N23697" i="2" s="1"/>
  <c r="N23698" i="2" a="1"/>
  <c r="N23698" i="2" s="1"/>
  <c r="N23699" i="2" a="1"/>
  <c r="N23699" i="2" s="1"/>
  <c r="N23700" i="2" a="1"/>
  <c r="N23700" i="2" s="1"/>
  <c r="N23701" i="2" a="1"/>
  <c r="N23701" i="2" s="1"/>
  <c r="N23702" i="2" a="1"/>
  <c r="N23702" i="2" s="1"/>
  <c r="N23703" i="2" a="1"/>
  <c r="N23703" i="2"/>
  <c r="N23704" i="2" a="1"/>
  <c r="N23704" i="2" s="1"/>
  <c r="N23705" i="2" a="1"/>
  <c r="N23705" i="2" s="1"/>
  <c r="N23706" i="2" a="1"/>
  <c r="N23706" i="2" s="1"/>
  <c r="N23707" i="2" a="1"/>
  <c r="N23707" i="2" s="1"/>
  <c r="N23708" i="2" a="1"/>
  <c r="N23708" i="2" s="1"/>
  <c r="N23709" i="2" a="1"/>
  <c r="N23709" i="2" s="1"/>
  <c r="N23710" i="2" a="1"/>
  <c r="N23710" i="2" s="1"/>
  <c r="N23711" i="2" a="1"/>
  <c r="N23711" i="2" s="1"/>
  <c r="N23712" i="2" a="1"/>
  <c r="N23712" i="2"/>
  <c r="N23713" i="2" a="1"/>
  <c r="N23713" i="2" s="1"/>
  <c r="N23714" i="2" a="1"/>
  <c r="N23714" i="2" s="1"/>
  <c r="N23715" i="2" a="1"/>
  <c r="N23715" i="2" s="1"/>
  <c r="N23716" i="2" a="1"/>
  <c r="N23716" i="2" s="1"/>
  <c r="N23717" i="2" a="1"/>
  <c r="N23717" i="2" s="1"/>
  <c r="N23718" i="2" a="1"/>
  <c r="N23718" i="2" s="1"/>
  <c r="N23719" i="2" a="1"/>
  <c r="N23719" i="2" s="1"/>
  <c r="N23720" i="2" a="1"/>
  <c r="N23720" i="2" s="1"/>
  <c r="N23721" i="2" a="1"/>
  <c r="N23721" i="2"/>
  <c r="N23722" i="2" a="1"/>
  <c r="N23722" i="2" s="1"/>
  <c r="N23723" i="2" a="1"/>
  <c r="N23723" i="2" s="1"/>
  <c r="N23724" i="2" a="1"/>
  <c r="N23724" i="2" s="1"/>
  <c r="N23725" i="2" a="1"/>
  <c r="N23725" i="2" s="1"/>
  <c r="N23726" i="2" a="1"/>
  <c r="N23726" i="2" s="1"/>
  <c r="N23727" i="2" a="1"/>
  <c r="N23727" i="2" s="1"/>
  <c r="N23728" i="2" a="1"/>
  <c r="N23728" i="2" s="1"/>
  <c r="N23729" i="2" a="1"/>
  <c r="N23729" i="2" s="1"/>
  <c r="N23730" i="2" a="1"/>
  <c r="N23730" i="2"/>
  <c r="N23731" i="2" a="1"/>
  <c r="N23731" i="2" s="1"/>
  <c r="N23732" i="2" a="1"/>
  <c r="N23732" i="2" s="1"/>
  <c r="N23733" i="2" a="1"/>
  <c r="N23733" i="2" s="1"/>
  <c r="N23734" i="2" a="1"/>
  <c r="N23734" i="2" s="1"/>
  <c r="N23735" i="2" a="1"/>
  <c r="N23735" i="2" s="1"/>
  <c r="N23736" i="2" a="1"/>
  <c r="N23736" i="2" s="1"/>
  <c r="N23737" i="2" a="1"/>
  <c r="N23737" i="2" s="1"/>
  <c r="N23738" i="2" a="1"/>
  <c r="N23738" i="2" s="1"/>
  <c r="N23739" i="2" a="1"/>
  <c r="N23739" i="2"/>
  <c r="N23740" i="2" a="1"/>
  <c r="N23740" i="2" s="1"/>
  <c r="N23741" i="2" a="1"/>
  <c r="N23741" i="2" s="1"/>
  <c r="N23742" i="2" a="1"/>
  <c r="N23742" i="2" s="1"/>
  <c r="N23743" i="2" a="1"/>
  <c r="N23743" i="2" s="1"/>
  <c r="N23744" i="2" a="1"/>
  <c r="N23744" i="2" s="1"/>
  <c r="N23745" i="2" a="1"/>
  <c r="N23745" i="2" s="1"/>
  <c r="N23746" i="2" a="1"/>
  <c r="N23746" i="2" s="1"/>
  <c r="N23747" i="2" a="1"/>
  <c r="N23747" i="2" s="1"/>
  <c r="N23748" i="2" a="1"/>
  <c r="N23748" i="2"/>
  <c r="N23749" i="2" a="1"/>
  <c r="N23749" i="2" s="1"/>
  <c r="N23750" i="2" a="1"/>
  <c r="N23750" i="2" s="1"/>
  <c r="N23751" i="2" a="1"/>
  <c r="N23751" i="2" s="1"/>
  <c r="N23752" i="2" a="1"/>
  <c r="N23752" i="2" s="1"/>
  <c r="N23753" i="2" a="1"/>
  <c r="N23753" i="2" s="1"/>
  <c r="N23754" i="2" a="1"/>
  <c r="N23754" i="2" s="1"/>
  <c r="N23755" i="2" a="1"/>
  <c r="N23755" i="2" s="1"/>
  <c r="N23756" i="2" a="1"/>
  <c r="N23756" i="2" s="1"/>
  <c r="N23757" i="2" a="1"/>
  <c r="N23757" i="2"/>
  <c r="N23758" i="2" a="1"/>
  <c r="N23758" i="2" s="1"/>
  <c r="N23759" i="2" a="1"/>
  <c r="N23759" i="2" s="1"/>
  <c r="N23760" i="2" a="1"/>
  <c r="N23760" i="2" s="1"/>
  <c r="N23761" i="2" a="1"/>
  <c r="N23761" i="2" s="1"/>
  <c r="N23762" i="2" a="1"/>
  <c r="N23762" i="2" s="1"/>
  <c r="N23763" i="2" a="1"/>
  <c r="N23763" i="2" s="1"/>
  <c r="N23764" i="2" a="1"/>
  <c r="N23764" i="2" s="1"/>
  <c r="N23765" i="2" a="1"/>
  <c r="N23765" i="2" s="1"/>
  <c r="N23766" i="2" a="1"/>
  <c r="N23766" i="2"/>
  <c r="N23767" i="2" a="1"/>
  <c r="N23767" i="2" s="1"/>
  <c r="N23768" i="2" a="1"/>
  <c r="N23768" i="2" s="1"/>
  <c r="N23769" i="2" a="1"/>
  <c r="N23769" i="2" s="1"/>
  <c r="N23770" i="2" a="1"/>
  <c r="N23770" i="2" s="1"/>
  <c r="N23771" i="2" a="1"/>
  <c r="N23771" i="2" s="1"/>
  <c r="N23772" i="2" a="1"/>
  <c r="N23772" i="2" s="1"/>
  <c r="N23773" i="2" a="1"/>
  <c r="N23773" i="2" s="1"/>
  <c r="N23774" i="2" a="1"/>
  <c r="N23774" i="2" s="1"/>
  <c r="N23775" i="2" a="1"/>
  <c r="N23775" i="2"/>
  <c r="N23776" i="2" a="1"/>
  <c r="N23776" i="2" s="1"/>
  <c r="N23777" i="2" a="1"/>
  <c r="N23777" i="2" s="1"/>
  <c r="N23778" i="2" a="1"/>
  <c r="N23778" i="2" s="1"/>
  <c r="N23779" i="2" a="1"/>
  <c r="N23779" i="2" s="1"/>
  <c r="N23780" i="2" a="1"/>
  <c r="N23780" i="2" s="1"/>
  <c r="N23781" i="2" a="1"/>
  <c r="N23781" i="2" s="1"/>
  <c r="N23782" i="2" a="1"/>
  <c r="N23782" i="2" s="1"/>
  <c r="N23783" i="2" a="1"/>
  <c r="N23783" i="2" s="1"/>
  <c r="N23784" i="2" a="1"/>
  <c r="N23784" i="2"/>
  <c r="N23785" i="2" a="1"/>
  <c r="N23785" i="2" s="1"/>
  <c r="N23786" i="2" a="1"/>
  <c r="N23786" i="2" s="1"/>
  <c r="N23787" i="2" a="1"/>
  <c r="N23787" i="2" s="1"/>
  <c r="N23788" i="2" a="1"/>
  <c r="N23788" i="2" s="1"/>
  <c r="N23789" i="2" a="1"/>
  <c r="N23789" i="2" s="1"/>
  <c r="N23790" i="2" a="1"/>
  <c r="N23790" i="2" s="1"/>
  <c r="N23791" i="2" a="1"/>
  <c r="N23791" i="2" s="1"/>
  <c r="N23792" i="2" a="1"/>
  <c r="N23792" i="2" s="1"/>
  <c r="N23793" i="2" a="1"/>
  <c r="N23793" i="2"/>
  <c r="N23794" i="2" a="1"/>
  <c r="N23794" i="2" s="1"/>
  <c r="N23795" i="2" a="1"/>
  <c r="N23795" i="2" s="1"/>
  <c r="N23796" i="2" a="1"/>
  <c r="N23796" i="2" s="1"/>
  <c r="N23797" i="2" a="1"/>
  <c r="N23797" i="2" s="1"/>
  <c r="N23798" i="2" a="1"/>
  <c r="N23798" i="2" s="1"/>
  <c r="N23799" i="2" a="1"/>
  <c r="N23799" i="2" s="1"/>
  <c r="N23800" i="2" a="1"/>
  <c r="N23800" i="2" s="1"/>
  <c r="N23801" i="2" a="1"/>
  <c r="N23801" i="2" s="1"/>
  <c r="N23802" i="2" a="1"/>
  <c r="N23802" i="2"/>
  <c r="N23803" i="2" a="1"/>
  <c r="N23803" i="2" s="1"/>
  <c r="N23804" i="2" a="1"/>
  <c r="N23804" i="2" s="1"/>
  <c r="N23805" i="2" a="1"/>
  <c r="N23805" i="2" s="1"/>
  <c r="N23806" i="2" a="1"/>
  <c r="N23806" i="2" s="1"/>
  <c r="N23807" i="2" a="1"/>
  <c r="N23807" i="2" s="1"/>
  <c r="N23808" i="2" a="1"/>
  <c r="N23808" i="2" s="1"/>
  <c r="N23809" i="2" a="1"/>
  <c r="N23809" i="2" s="1"/>
  <c r="N23810" i="2" a="1"/>
  <c r="N23810" i="2" s="1"/>
  <c r="N23811" i="2" a="1"/>
  <c r="N23811" i="2"/>
  <c r="N23812" i="2" a="1"/>
  <c r="N23812" i="2" s="1"/>
  <c r="N23813" i="2" a="1"/>
  <c r="N23813" i="2" s="1"/>
  <c r="N23814" i="2" a="1"/>
  <c r="N23814" i="2" s="1"/>
  <c r="N23815" i="2" a="1"/>
  <c r="N23815" i="2" s="1"/>
  <c r="N23816" i="2" a="1"/>
  <c r="N23816" i="2" s="1"/>
  <c r="N23817" i="2" a="1"/>
  <c r="N23817" i="2" s="1"/>
  <c r="N23818" i="2" a="1"/>
  <c r="N23818" i="2" s="1"/>
  <c r="N23819" i="2" a="1"/>
  <c r="N23819" i="2" s="1"/>
  <c r="N23820" i="2" a="1"/>
  <c r="N23820" i="2"/>
  <c r="N23821" i="2" a="1"/>
  <c r="N23821" i="2" s="1"/>
  <c r="N23822" i="2" a="1"/>
  <c r="N23822" i="2" s="1"/>
  <c r="N23823" i="2" a="1"/>
  <c r="N23823" i="2" s="1"/>
  <c r="N23824" i="2" a="1"/>
  <c r="N23824" i="2" s="1"/>
  <c r="N23825" i="2" a="1"/>
  <c r="N23825" i="2" s="1"/>
  <c r="N23826" i="2" a="1"/>
  <c r="N23826" i="2" s="1"/>
  <c r="N23827" i="2" a="1"/>
  <c r="N23827" i="2" s="1"/>
  <c r="N23828" i="2" a="1"/>
  <c r="N23828" i="2" s="1"/>
  <c r="N23829" i="2" a="1"/>
  <c r="N23829" i="2"/>
  <c r="N23830" i="2" a="1"/>
  <c r="N23830" i="2" s="1"/>
  <c r="N23831" i="2" a="1"/>
  <c r="N23831" i="2" s="1"/>
  <c r="N23832" i="2" a="1"/>
  <c r="N23832" i="2" s="1"/>
  <c r="N23833" i="2" a="1"/>
  <c r="N23833" i="2" s="1"/>
  <c r="N23834" i="2" a="1"/>
  <c r="N23834" i="2" s="1"/>
  <c r="N23835" i="2" a="1"/>
  <c r="N23835" i="2" s="1"/>
  <c r="N23836" i="2" a="1"/>
  <c r="N23836" i="2" s="1"/>
  <c r="N23837" i="2" a="1"/>
  <c r="N23837" i="2" s="1"/>
  <c r="N23838" i="2" a="1"/>
  <c r="N23838" i="2"/>
  <c r="N23839" i="2" a="1"/>
  <c r="N23839" i="2" s="1"/>
  <c r="N23840" i="2" a="1"/>
  <c r="N23840" i="2" s="1"/>
  <c r="N23841" i="2" a="1"/>
  <c r="N23841" i="2" s="1"/>
  <c r="N23842" i="2" a="1"/>
  <c r="N23842" i="2" s="1"/>
  <c r="N23843" i="2" a="1"/>
  <c r="N23843" i="2" s="1"/>
  <c r="N23844" i="2" a="1"/>
  <c r="N23844" i="2" s="1"/>
  <c r="N23845" i="2" a="1"/>
  <c r="N23845" i="2" s="1"/>
  <c r="N23846" i="2" a="1"/>
  <c r="N23846" i="2" s="1"/>
  <c r="N23847" i="2" a="1"/>
  <c r="N23847" i="2"/>
  <c r="N23848" i="2" a="1"/>
  <c r="N23848" i="2" s="1"/>
  <c r="N23849" i="2" a="1"/>
  <c r="N23849" i="2" s="1"/>
  <c r="N23850" i="2" a="1"/>
  <c r="N23850" i="2" s="1"/>
  <c r="N23851" i="2" a="1"/>
  <c r="N23851" i="2" s="1"/>
  <c r="N23852" i="2" a="1"/>
  <c r="N23852" i="2" s="1"/>
  <c r="N23853" i="2" a="1"/>
  <c r="N23853" i="2" s="1"/>
  <c r="N23854" i="2" a="1"/>
  <c r="N23854" i="2" s="1"/>
  <c r="N23855" i="2" a="1"/>
  <c r="N23855" i="2" s="1"/>
  <c r="N23856" i="2" a="1"/>
  <c r="N23856" i="2"/>
  <c r="N23857" i="2" a="1"/>
  <c r="N23857" i="2" s="1"/>
  <c r="N23858" i="2" a="1"/>
  <c r="N23858" i="2" s="1"/>
  <c r="N23859" i="2" a="1"/>
  <c r="N23859" i="2" s="1"/>
  <c r="N23860" i="2" a="1"/>
  <c r="N23860" i="2" s="1"/>
  <c r="N23861" i="2" a="1"/>
  <c r="N23861" i="2" s="1"/>
  <c r="N23862" i="2" a="1"/>
  <c r="N23862" i="2" s="1"/>
  <c r="N23863" i="2" a="1"/>
  <c r="N23863" i="2" s="1"/>
  <c r="N23864" i="2" a="1"/>
  <c r="N23864" i="2" s="1"/>
  <c r="N23865" i="2" a="1"/>
  <c r="N23865" i="2"/>
  <c r="N23866" i="2" a="1"/>
  <c r="N23866" i="2" s="1"/>
  <c r="N23867" i="2" a="1"/>
  <c r="N23867" i="2" s="1"/>
  <c r="N23868" i="2" a="1"/>
  <c r="N23868" i="2" s="1"/>
  <c r="N23869" i="2" a="1"/>
  <c r="N23869" i="2" s="1"/>
  <c r="N23870" i="2" a="1"/>
  <c r="N23870" i="2" s="1"/>
  <c r="N23871" i="2" a="1"/>
  <c r="N23871" i="2" s="1"/>
  <c r="N23872" i="2" a="1"/>
  <c r="N23872" i="2" s="1"/>
  <c r="N23873" i="2" a="1"/>
  <c r="N23873" i="2" s="1"/>
  <c r="N23874" i="2" a="1"/>
  <c r="N23874" i="2"/>
  <c r="N23875" i="2" a="1"/>
  <c r="N23875" i="2" s="1"/>
  <c r="N23876" i="2" a="1"/>
  <c r="N23876" i="2" s="1"/>
  <c r="N23877" i="2" a="1"/>
  <c r="N23877" i="2" s="1"/>
  <c r="N23878" i="2" a="1"/>
  <c r="N23878" i="2" s="1"/>
  <c r="N23879" i="2" a="1"/>
  <c r="N23879" i="2" s="1"/>
  <c r="N23880" i="2" a="1"/>
  <c r="N23880" i="2" s="1"/>
  <c r="N23881" i="2" a="1"/>
  <c r="N23881" i="2" s="1"/>
  <c r="N23882" i="2" a="1"/>
  <c r="N23882" i="2" s="1"/>
  <c r="N23883" i="2" a="1"/>
  <c r="N23883" i="2"/>
  <c r="N23884" i="2" a="1"/>
  <c r="N23884" i="2" s="1"/>
  <c r="N23885" i="2" a="1"/>
  <c r="N23885" i="2" s="1"/>
  <c r="N23886" i="2" a="1"/>
  <c r="N23886" i="2" s="1"/>
  <c r="N23887" i="2" a="1"/>
  <c r="N23887" i="2" s="1"/>
  <c r="N23888" i="2" a="1"/>
  <c r="N23888" i="2" s="1"/>
  <c r="N23889" i="2" a="1"/>
  <c r="N23889" i="2" s="1"/>
  <c r="N23890" i="2" a="1"/>
  <c r="N23890" i="2" s="1"/>
  <c r="N23891" i="2" a="1"/>
  <c r="N23891" i="2" s="1"/>
  <c r="N23892" i="2" a="1"/>
  <c r="N23892" i="2"/>
  <c r="N23893" i="2" a="1"/>
  <c r="N23893" i="2" s="1"/>
  <c r="N23894" i="2" a="1"/>
  <c r="N23894" i="2" s="1"/>
  <c r="N23895" i="2" a="1"/>
  <c r="N23895" i="2" s="1"/>
  <c r="N23896" i="2" a="1"/>
  <c r="N23896" i="2" s="1"/>
  <c r="N23897" i="2" a="1"/>
  <c r="N23897" i="2" s="1"/>
  <c r="N23898" i="2" a="1"/>
  <c r="N23898" i="2" s="1"/>
  <c r="N23899" i="2" a="1"/>
  <c r="N23899" i="2" s="1"/>
  <c r="N23900" i="2" a="1"/>
  <c r="N23900" i="2" s="1"/>
  <c r="N23901" i="2" a="1"/>
  <c r="N23901" i="2"/>
  <c r="N23902" i="2" a="1"/>
  <c r="N23902" i="2" s="1"/>
  <c r="N23903" i="2" a="1"/>
  <c r="N23903" i="2" s="1"/>
  <c r="N23904" i="2" a="1"/>
  <c r="N23904" i="2" s="1"/>
  <c r="N23905" i="2" a="1"/>
  <c r="N23905" i="2" s="1"/>
  <c r="N23906" i="2" a="1"/>
  <c r="N23906" i="2" s="1"/>
  <c r="N23907" i="2" a="1"/>
  <c r="N23907" i="2" s="1"/>
  <c r="N23908" i="2" a="1"/>
  <c r="N23908" i="2" s="1"/>
  <c r="N23909" i="2" a="1"/>
  <c r="N23909" i="2" s="1"/>
  <c r="N23910" i="2" a="1"/>
  <c r="N23910" i="2"/>
  <c r="N23911" i="2" a="1"/>
  <c r="N23911" i="2" s="1"/>
  <c r="N23912" i="2" a="1"/>
  <c r="N23912" i="2" s="1"/>
  <c r="N23913" i="2" a="1"/>
  <c r="N23913" i="2" s="1"/>
  <c r="N23914" i="2" a="1"/>
  <c r="N23914" i="2" s="1"/>
  <c r="N23915" i="2" a="1"/>
  <c r="N23915" i="2" s="1"/>
  <c r="N23916" i="2" a="1"/>
  <c r="N23916" i="2" s="1"/>
  <c r="N23917" i="2" a="1"/>
  <c r="N23917" i="2" s="1"/>
  <c r="N23918" i="2" a="1"/>
  <c r="N23918" i="2" s="1"/>
  <c r="N23919" i="2" a="1"/>
  <c r="N23919" i="2"/>
  <c r="N23920" i="2" a="1"/>
  <c r="N23920" i="2" s="1"/>
  <c r="N23921" i="2" a="1"/>
  <c r="N23921" i="2" s="1"/>
  <c r="N23922" i="2" a="1"/>
  <c r="N23922" i="2" s="1"/>
  <c r="N23923" i="2" a="1"/>
  <c r="N23923" i="2" s="1"/>
  <c r="N23924" i="2" a="1"/>
  <c r="N23924" i="2" s="1"/>
  <c r="N23925" i="2" a="1"/>
  <c r="N23925" i="2" s="1"/>
  <c r="N23926" i="2" a="1"/>
  <c r="N23926" i="2" s="1"/>
  <c r="N23927" i="2" a="1"/>
  <c r="N23927" i="2" s="1"/>
  <c r="N23928" i="2" a="1"/>
  <c r="N23928" i="2"/>
  <c r="N23929" i="2" a="1"/>
  <c r="N23929" i="2" s="1"/>
  <c r="N23930" i="2" a="1"/>
  <c r="N23930" i="2" s="1"/>
  <c r="N23931" i="2" a="1"/>
  <c r="N23931" i="2" s="1"/>
  <c r="N23932" i="2" a="1"/>
  <c r="N23932" i="2" s="1"/>
  <c r="N23933" i="2" a="1"/>
  <c r="N23933" i="2" s="1"/>
  <c r="N23934" i="2" a="1"/>
  <c r="N23934" i="2" s="1"/>
  <c r="N23935" i="2" a="1"/>
  <c r="N23935" i="2" s="1"/>
  <c r="N23936" i="2" a="1"/>
  <c r="N23936" i="2" s="1"/>
  <c r="N23937" i="2" a="1"/>
  <c r="N23937" i="2"/>
  <c r="N23938" i="2" a="1"/>
  <c r="N23938" i="2" s="1"/>
  <c r="N23939" i="2" a="1"/>
  <c r="N23939" i="2" s="1"/>
  <c r="N23940" i="2" a="1"/>
  <c r="N23940" i="2" s="1"/>
  <c r="N23941" i="2" a="1"/>
  <c r="N23941" i="2" s="1"/>
  <c r="N23942" i="2" a="1"/>
  <c r="N23942" i="2" s="1"/>
  <c r="N23943" i="2" a="1"/>
  <c r="N23943" i="2" s="1"/>
  <c r="N23944" i="2" a="1"/>
  <c r="N23944" i="2" s="1"/>
  <c r="N23945" i="2" a="1"/>
  <c r="N23945" i="2" s="1"/>
  <c r="N23946" i="2" a="1"/>
  <c r="N23946" i="2"/>
  <c r="N23947" i="2" a="1"/>
  <c r="N23947" i="2" s="1"/>
  <c r="N23948" i="2" a="1"/>
  <c r="N23948" i="2" s="1"/>
  <c r="N23949" i="2" a="1"/>
  <c r="N23949" i="2" s="1"/>
  <c r="N23950" i="2" a="1"/>
  <c r="N23950" i="2" s="1"/>
  <c r="N23951" i="2" a="1"/>
  <c r="N23951" i="2" s="1"/>
  <c r="N23952" i="2" a="1"/>
  <c r="N23952" i="2" s="1"/>
  <c r="N23953" i="2" a="1"/>
  <c r="N23953" i="2" s="1"/>
  <c r="N23954" i="2" a="1"/>
  <c r="N23954" i="2" s="1"/>
  <c r="N23955" i="2" a="1"/>
  <c r="N23955" i="2"/>
  <c r="N23956" i="2" a="1"/>
  <c r="N23956" i="2" s="1"/>
  <c r="N23957" i="2" a="1"/>
  <c r="N23957" i="2" s="1"/>
  <c r="N23958" i="2" a="1"/>
  <c r="N23958" i="2" s="1"/>
  <c r="N23959" i="2" a="1"/>
  <c r="N23959" i="2" s="1"/>
  <c r="N23960" i="2" a="1"/>
  <c r="N23960" i="2" s="1"/>
  <c r="N23961" i="2" a="1"/>
  <c r="N23961" i="2" s="1"/>
  <c r="N23962" i="2" a="1"/>
  <c r="N23962" i="2" s="1"/>
  <c r="N23963" i="2" a="1"/>
  <c r="N23963" i="2" s="1"/>
  <c r="N23964" i="2" a="1"/>
  <c r="N23964" i="2"/>
  <c r="N23965" i="2" a="1"/>
  <c r="N23965" i="2" s="1"/>
  <c r="N23966" i="2" a="1"/>
  <c r="N23966" i="2" s="1"/>
  <c r="N23967" i="2" a="1"/>
  <c r="N23967" i="2" s="1"/>
  <c r="N23968" i="2" a="1"/>
  <c r="N23968" i="2" s="1"/>
  <c r="N23969" i="2" a="1"/>
  <c r="N23969" i="2" s="1"/>
  <c r="N23970" i="2" a="1"/>
  <c r="N23970" i="2" s="1"/>
  <c r="N23971" i="2" a="1"/>
  <c r="N23971" i="2" s="1"/>
  <c r="N23972" i="2" a="1"/>
  <c r="N23972" i="2" s="1"/>
  <c r="N23973" i="2" a="1"/>
  <c r="N23973" i="2"/>
  <c r="N23974" i="2" a="1"/>
  <c r="N23974" i="2" s="1"/>
  <c r="N23975" i="2" a="1"/>
  <c r="N23975" i="2" s="1"/>
  <c r="N23976" i="2" a="1"/>
  <c r="N23976" i="2" s="1"/>
  <c r="N23977" i="2" a="1"/>
  <c r="N23977" i="2" s="1"/>
  <c r="N23978" i="2" a="1"/>
  <c r="N23978" i="2" s="1"/>
  <c r="N23979" i="2" a="1"/>
  <c r="N23979" i="2" s="1"/>
  <c r="N23980" i="2" a="1"/>
  <c r="N23980" i="2" s="1"/>
  <c r="N23981" i="2" a="1"/>
  <c r="N23981" i="2" s="1"/>
  <c r="N23982" i="2" a="1"/>
  <c r="N23982" i="2"/>
  <c r="N23983" i="2" a="1"/>
  <c r="N23983" i="2" s="1"/>
  <c r="N23984" i="2" a="1"/>
  <c r="N23984" i="2" s="1"/>
  <c r="N23985" i="2" a="1"/>
  <c r="N23985" i="2" s="1"/>
  <c r="N23986" i="2" a="1"/>
  <c r="N23986" i="2" s="1"/>
  <c r="N23987" i="2" a="1"/>
  <c r="N23987" i="2" s="1"/>
  <c r="N23988" i="2" a="1"/>
  <c r="N23988" i="2" s="1"/>
  <c r="N23989" i="2" a="1"/>
  <c r="N23989" i="2" s="1"/>
  <c r="N23990" i="2" a="1"/>
  <c r="N23990" i="2" s="1"/>
  <c r="N23991" i="2" a="1"/>
  <c r="N23991" i="2"/>
  <c r="N23992" i="2" a="1"/>
  <c r="N23992" i="2" s="1"/>
  <c r="N23993" i="2" a="1"/>
  <c r="N23993" i="2" s="1"/>
  <c r="N23994" i="2" a="1"/>
  <c r="N23994" i="2" s="1"/>
  <c r="N23995" i="2" a="1"/>
  <c r="N23995" i="2" s="1"/>
  <c r="N23996" i="2" a="1"/>
  <c r="N23996" i="2" s="1"/>
  <c r="N23997" i="2" a="1"/>
  <c r="N23997" i="2" s="1"/>
  <c r="N23998" i="2" a="1"/>
  <c r="N23998" i="2" s="1"/>
  <c r="N23999" i="2" a="1"/>
  <c r="N23999" i="2" s="1"/>
  <c r="N24000" i="2" a="1"/>
  <c r="N24000" i="2"/>
  <c r="N24001" i="2" a="1"/>
  <c r="N24001" i="2" s="1"/>
  <c r="N24002" i="2" a="1"/>
  <c r="N24002" i="2" s="1"/>
  <c r="N24003" i="2" a="1"/>
  <c r="N24003" i="2" s="1"/>
  <c r="N24004" i="2" a="1"/>
  <c r="N24004" i="2" s="1"/>
  <c r="N24005" i="2" a="1"/>
  <c r="N24005" i="2" s="1"/>
  <c r="N24006" i="2" a="1"/>
  <c r="N24006" i="2" s="1"/>
  <c r="N24007" i="2" a="1"/>
  <c r="N24007" i="2" s="1"/>
  <c r="N24008" i="2" a="1"/>
  <c r="N24008" i="2" s="1"/>
  <c r="N24009" i="2" a="1"/>
  <c r="N24009" i="2"/>
  <c r="N24010" i="2" a="1"/>
  <c r="N24010" i="2" s="1"/>
  <c r="N24011" i="2" a="1"/>
  <c r="N24011" i="2" s="1"/>
  <c r="N24012" i="2" a="1"/>
  <c r="N24012" i="2" s="1"/>
  <c r="N24013" i="2" a="1"/>
  <c r="N24013" i="2" s="1"/>
  <c r="N24014" i="2" a="1"/>
  <c r="N24014" i="2" s="1"/>
  <c r="N24015" i="2" a="1"/>
  <c r="N24015" i="2" s="1"/>
  <c r="N24016" i="2" a="1"/>
  <c r="N24016" i="2" s="1"/>
  <c r="N24017" i="2" a="1"/>
  <c r="N24017" i="2" s="1"/>
  <c r="N24018" i="2" a="1"/>
  <c r="N24018" i="2"/>
  <c r="N24019" i="2" a="1"/>
  <c r="N24019" i="2" s="1"/>
  <c r="N24020" i="2" a="1"/>
  <c r="N24020" i="2" s="1"/>
  <c r="N24021" i="2" a="1"/>
  <c r="N24021" i="2" s="1"/>
  <c r="N24022" i="2" a="1"/>
  <c r="N24022" i="2" s="1"/>
  <c r="N24023" i="2" a="1"/>
  <c r="N24023" i="2" s="1"/>
  <c r="N24024" i="2" a="1"/>
  <c r="N24024" i="2" s="1"/>
  <c r="N24025" i="2" a="1"/>
  <c r="N24025" i="2" s="1"/>
  <c r="N24026" i="2" a="1"/>
  <c r="N24026" i="2" s="1"/>
  <c r="N24027" i="2" a="1"/>
  <c r="N24027" i="2"/>
  <c r="N24028" i="2" a="1"/>
  <c r="N24028" i="2" s="1"/>
  <c r="N24029" i="2" a="1"/>
  <c r="N24029" i="2" s="1"/>
  <c r="N24030" i="2" a="1"/>
  <c r="N24030" i="2" s="1"/>
  <c r="N24031" i="2" a="1"/>
  <c r="N24031" i="2" s="1"/>
  <c r="N24032" i="2" a="1"/>
  <c r="N24032" i="2" s="1"/>
  <c r="N24033" i="2" a="1"/>
  <c r="N24033" i="2" s="1"/>
  <c r="N24034" i="2" a="1"/>
  <c r="N24034" i="2" s="1"/>
  <c r="N24035" i="2" a="1"/>
  <c r="N24035" i="2" s="1"/>
  <c r="N24036" i="2" a="1"/>
  <c r="N24036" i="2"/>
  <c r="N24037" i="2" a="1"/>
  <c r="N24037" i="2" s="1"/>
  <c r="N24038" i="2" a="1"/>
  <c r="N24038" i="2" s="1"/>
  <c r="N24039" i="2" a="1"/>
  <c r="N24039" i="2" s="1"/>
  <c r="N24040" i="2" a="1"/>
  <c r="N24040" i="2" s="1"/>
  <c r="N24041" i="2" a="1"/>
  <c r="N24041" i="2" s="1"/>
  <c r="N24042" i="2" a="1"/>
  <c r="N24042" i="2" s="1"/>
  <c r="N24043" i="2" a="1"/>
  <c r="N24043" i="2" s="1"/>
  <c r="N24044" i="2" a="1"/>
  <c r="N24044" i="2" s="1"/>
  <c r="N24045" i="2" a="1"/>
  <c r="N24045" i="2"/>
  <c r="N24046" i="2" a="1"/>
  <c r="N24046" i="2" s="1"/>
  <c r="N24047" i="2" a="1"/>
  <c r="N24047" i="2" s="1"/>
  <c r="N24048" i="2" a="1"/>
  <c r="N24048" i="2" s="1"/>
  <c r="N24049" i="2" a="1"/>
  <c r="N24049" i="2" s="1"/>
  <c r="N24050" i="2" a="1"/>
  <c r="N24050" i="2" s="1"/>
  <c r="N24051" i="2" a="1"/>
  <c r="N24051" i="2" s="1"/>
  <c r="N24052" i="2" a="1"/>
  <c r="N24052" i="2" s="1"/>
  <c r="N24053" i="2" a="1"/>
  <c r="N24053" i="2" s="1"/>
  <c r="N24054" i="2" a="1"/>
  <c r="N24054" i="2"/>
  <c r="N24055" i="2" a="1"/>
  <c r="N24055" i="2" s="1"/>
  <c r="N24056" i="2" a="1"/>
  <c r="N24056" i="2" s="1"/>
  <c r="N24057" i="2" a="1"/>
  <c r="N24057" i="2" s="1"/>
  <c r="N24058" i="2" a="1"/>
  <c r="N24058" i="2" s="1"/>
  <c r="N24059" i="2" a="1"/>
  <c r="N24059" i="2" s="1"/>
  <c r="N24060" i="2" a="1"/>
  <c r="N24060" i="2" s="1"/>
  <c r="N24061" i="2" a="1"/>
  <c r="N24061" i="2" s="1"/>
  <c r="N24062" i="2" a="1"/>
  <c r="N24062" i="2" s="1"/>
  <c r="N24063" i="2" a="1"/>
  <c r="N24063" i="2"/>
  <c r="N24064" i="2" a="1"/>
  <c r="N24064" i="2" s="1"/>
  <c r="N24065" i="2" a="1"/>
  <c r="N24065" i="2" s="1"/>
  <c r="N24066" i="2" a="1"/>
  <c r="N24066" i="2" s="1"/>
  <c r="N24067" i="2" a="1"/>
  <c r="N24067" i="2" s="1"/>
  <c r="N24068" i="2" a="1"/>
  <c r="N24068" i="2" s="1"/>
  <c r="N24069" i="2" a="1"/>
  <c r="N24069" i="2" s="1"/>
  <c r="N24070" i="2" a="1"/>
  <c r="N24070" i="2" s="1"/>
  <c r="N24071" i="2" a="1"/>
  <c r="N24071" i="2" s="1"/>
  <c r="N24072" i="2" a="1"/>
  <c r="N24072" i="2"/>
  <c r="N24073" i="2" a="1"/>
  <c r="N24073" i="2" s="1"/>
  <c r="N24074" i="2" a="1"/>
  <c r="N24074" i="2" s="1"/>
  <c r="N24075" i="2" a="1"/>
  <c r="N24075" i="2" s="1"/>
  <c r="N24076" i="2" a="1"/>
  <c r="N24076" i="2" s="1"/>
  <c r="N24077" i="2" a="1"/>
  <c r="N24077" i="2" s="1"/>
  <c r="N24078" i="2" a="1"/>
  <c r="N24078" i="2" s="1"/>
  <c r="N24079" i="2" a="1"/>
  <c r="N24079" i="2" s="1"/>
  <c r="N24080" i="2" a="1"/>
  <c r="N24080" i="2" s="1"/>
  <c r="N24081" i="2" a="1"/>
  <c r="N24081" i="2"/>
  <c r="N24082" i="2" a="1"/>
  <c r="N24082" i="2" s="1"/>
  <c r="N24083" i="2" a="1"/>
  <c r="N24083" i="2" s="1"/>
  <c r="N24084" i="2" a="1"/>
  <c r="N24084" i="2" s="1"/>
  <c r="N24085" i="2" a="1"/>
  <c r="N24085" i="2" s="1"/>
  <c r="N24086" i="2" a="1"/>
  <c r="N24086" i="2" s="1"/>
  <c r="N24087" i="2" a="1"/>
  <c r="N24087" i="2" s="1"/>
  <c r="N24088" i="2" a="1"/>
  <c r="N24088" i="2" s="1"/>
  <c r="N24089" i="2" a="1"/>
  <c r="N24089" i="2" s="1"/>
  <c r="N24090" i="2" a="1"/>
  <c r="N24090" i="2"/>
  <c r="N24091" i="2" a="1"/>
  <c r="N24091" i="2" s="1"/>
  <c r="N24092" i="2" a="1"/>
  <c r="N24092" i="2" s="1"/>
  <c r="N24093" i="2" a="1"/>
  <c r="N24093" i="2" s="1"/>
  <c r="N24094" i="2" a="1"/>
  <c r="N24094" i="2" s="1"/>
  <c r="N24095" i="2" a="1"/>
  <c r="N24095" i="2" s="1"/>
  <c r="N24096" i="2" a="1"/>
  <c r="N24096" i="2" s="1"/>
  <c r="N24097" i="2" a="1"/>
  <c r="N24097" i="2" s="1"/>
  <c r="N24098" i="2" a="1"/>
  <c r="N24098" i="2" s="1"/>
  <c r="N24099" i="2" a="1"/>
  <c r="N24099" i="2"/>
  <c r="N24100" i="2" a="1"/>
  <c r="N24100" i="2" s="1"/>
  <c r="N24101" i="2" a="1"/>
  <c r="N24101" i="2" s="1"/>
  <c r="N24102" i="2" a="1"/>
  <c r="N24102" i="2" s="1"/>
  <c r="N24103" i="2" a="1"/>
  <c r="N24103" i="2" s="1"/>
  <c r="N24104" i="2" a="1"/>
  <c r="N24104" i="2" s="1"/>
  <c r="N24105" i="2" a="1"/>
  <c r="N24105" i="2" s="1"/>
  <c r="N24106" i="2" a="1"/>
  <c r="N24106" i="2" s="1"/>
  <c r="N24107" i="2" a="1"/>
  <c r="N24107" i="2" s="1"/>
  <c r="N24108" i="2" a="1"/>
  <c r="N24108" i="2"/>
  <c r="N24109" i="2" a="1"/>
  <c r="N24109" i="2" s="1"/>
  <c r="N24110" i="2" a="1"/>
  <c r="N24110" i="2" s="1"/>
  <c r="N24111" i="2" a="1"/>
  <c r="N24111" i="2" s="1"/>
  <c r="N24112" i="2" a="1"/>
  <c r="N24112" i="2" s="1"/>
  <c r="N24113" i="2" a="1"/>
  <c r="N24113" i="2" s="1"/>
  <c r="N24114" i="2" a="1"/>
  <c r="N24114" i="2" s="1"/>
  <c r="N24115" i="2" a="1"/>
  <c r="N24115" i="2" s="1"/>
  <c r="N24116" i="2" a="1"/>
  <c r="N24116" i="2" s="1"/>
  <c r="N24117" i="2" a="1"/>
  <c r="N24117" i="2"/>
  <c r="N24118" i="2" a="1"/>
  <c r="N24118" i="2" s="1"/>
  <c r="N24119" i="2" a="1"/>
  <c r="N24119" i="2" s="1"/>
  <c r="N24120" i="2" a="1"/>
  <c r="N24120" i="2" s="1"/>
  <c r="N24121" i="2" a="1"/>
  <c r="N24121" i="2" s="1"/>
  <c r="N24122" i="2" a="1"/>
  <c r="N24122" i="2" s="1"/>
  <c r="N24123" i="2" a="1"/>
  <c r="N24123" i="2" s="1"/>
  <c r="N24124" i="2" a="1"/>
  <c r="N24124" i="2" s="1"/>
  <c r="N24125" i="2" a="1"/>
  <c r="N24125" i="2" s="1"/>
  <c r="N24126" i="2" a="1"/>
  <c r="N24126" i="2"/>
  <c r="N24127" i="2" a="1"/>
  <c r="N24127" i="2" s="1"/>
  <c r="N24128" i="2" a="1"/>
  <c r="N24128" i="2" s="1"/>
  <c r="N24129" i="2" a="1"/>
  <c r="N24129" i="2" s="1"/>
  <c r="N24130" i="2" a="1"/>
  <c r="N24130" i="2" s="1"/>
  <c r="N24131" i="2" a="1"/>
  <c r="N24131" i="2"/>
  <c r="N24132" i="2" a="1"/>
  <c r="N24132" i="2"/>
  <c r="N24133" i="2" a="1"/>
  <c r="N24133" i="2"/>
  <c r="N24134" i="2" a="1"/>
  <c r="N24134" i="2" s="1"/>
  <c r="N24135" i="2" a="1"/>
  <c r="N24135" i="2"/>
  <c r="N24136" i="2" a="1"/>
  <c r="N24136" i="2"/>
  <c r="N24137" i="2" a="1"/>
  <c r="N24137" i="2"/>
  <c r="N24138" i="2" a="1"/>
  <c r="N24138" i="2"/>
  <c r="N24139" i="2" a="1"/>
  <c r="N24139" i="2" s="1"/>
  <c r="N24140" i="2" a="1"/>
  <c r="N24140" i="2" s="1"/>
  <c r="N24141" i="2" a="1"/>
  <c r="N24141" i="2"/>
  <c r="N24142" i="2" a="1"/>
  <c r="N24142" i="2"/>
  <c r="N24143" i="2" a="1"/>
  <c r="N24143" i="2" s="1"/>
  <c r="N24144" i="2" a="1"/>
  <c r="N24144" i="2"/>
  <c r="N24145" i="2" a="1"/>
  <c r="N24145" i="2" s="1"/>
  <c r="N24146" i="2" a="1"/>
  <c r="N24146" i="2" s="1"/>
  <c r="N24147" i="2" a="1"/>
  <c r="N24147" i="2"/>
  <c r="N24148" i="2" a="1"/>
  <c r="N24148" i="2"/>
  <c r="N24149" i="2" a="1"/>
  <c r="N24149" i="2" s="1"/>
  <c r="N24150" i="2" a="1"/>
  <c r="N24150" i="2"/>
  <c r="N24151" i="2" a="1"/>
  <c r="N24151" i="2" s="1"/>
  <c r="N24152" i="2" a="1"/>
  <c r="N24152" i="2" s="1"/>
  <c r="N24153" i="2" a="1"/>
  <c r="N24153" i="2"/>
  <c r="N24154" i="2" a="1"/>
  <c r="N24154" i="2"/>
  <c r="N24155" i="2" a="1"/>
  <c r="N24155" i="2" s="1"/>
  <c r="N24156" i="2" a="1"/>
  <c r="N24156" i="2"/>
  <c r="N24157" i="2" a="1"/>
  <c r="N24157" i="2" s="1"/>
  <c r="N24158" i="2" a="1"/>
  <c r="N24158" i="2" s="1"/>
  <c r="N24159" i="2" a="1"/>
  <c r="N24159" i="2"/>
  <c r="N24160" i="2" a="1"/>
  <c r="N24160" i="2"/>
  <c r="N24161" i="2" a="1"/>
  <c r="N24161" i="2" s="1"/>
  <c r="N24162" i="2" a="1"/>
  <c r="N24162" i="2"/>
  <c r="N24163" i="2" a="1"/>
  <c r="N24163" i="2" s="1"/>
  <c r="N24164" i="2" a="1"/>
  <c r="N24164" i="2" s="1"/>
  <c r="N24165" i="2" a="1"/>
  <c r="N24165" i="2"/>
  <c r="N24166" i="2" a="1"/>
  <c r="N24166" i="2"/>
  <c r="N24167" i="2" a="1"/>
  <c r="N24167" i="2" s="1"/>
  <c r="N24168" i="2" a="1"/>
  <c r="N24168" i="2"/>
  <c r="N24169" i="2" a="1"/>
  <c r="N24169" i="2" s="1"/>
  <c r="N24170" i="2" a="1"/>
  <c r="N24170" i="2" s="1"/>
  <c r="N24171" i="2" a="1"/>
  <c r="N24171" i="2"/>
  <c r="N24172" i="2" a="1"/>
  <c r="N24172" i="2"/>
  <c r="N24173" i="2" a="1"/>
  <c r="N24173" i="2" s="1"/>
  <c r="N24174" i="2" a="1"/>
  <c r="N24174" i="2"/>
  <c r="N24175" i="2" a="1"/>
  <c r="N24175" i="2" s="1"/>
  <c r="N24176" i="2" a="1"/>
  <c r="N24176" i="2" s="1"/>
  <c r="N24177" i="2" a="1"/>
  <c r="N24177" i="2"/>
  <c r="N24178" i="2" a="1"/>
  <c r="N24178" i="2"/>
  <c r="N24179" i="2" a="1"/>
  <c r="N24179" i="2" s="1"/>
  <c r="N24180" i="2" a="1"/>
  <c r="N24180" i="2"/>
  <c r="N24181" i="2" a="1"/>
  <c r="N24181" i="2" s="1"/>
  <c r="N24182" i="2" a="1"/>
  <c r="N24182" i="2" s="1"/>
  <c r="N24183" i="2" a="1"/>
  <c r="N24183" i="2"/>
  <c r="N24184" i="2" a="1"/>
  <c r="N24184" i="2"/>
  <c r="N24185" i="2" a="1"/>
  <c r="N24185" i="2" s="1"/>
  <c r="N24186" i="2" a="1"/>
  <c r="N24186" i="2"/>
  <c r="N24187" i="2" a="1"/>
  <c r="N24187" i="2" s="1"/>
  <c r="N24188" i="2" a="1"/>
  <c r="N24188" i="2" s="1"/>
  <c r="N24189" i="2" a="1"/>
  <c r="N24189" i="2"/>
  <c r="N24190" i="2" a="1"/>
  <c r="N24190" i="2"/>
  <c r="N24191" i="2" a="1"/>
  <c r="N24191" i="2" s="1"/>
  <c r="N24192" i="2" a="1"/>
  <c r="N24192" i="2"/>
  <c r="N24193" i="2" a="1"/>
  <c r="N24193" i="2" s="1"/>
  <c r="N24194" i="2" a="1"/>
  <c r="N24194" i="2" s="1"/>
  <c r="N24195" i="2" a="1"/>
  <c r="N24195" i="2"/>
  <c r="N24196" i="2" a="1"/>
  <c r="N24196" i="2"/>
  <c r="N24197" i="2" a="1"/>
  <c r="N24197" i="2" s="1"/>
  <c r="N24198" i="2" a="1"/>
  <c r="N24198" i="2"/>
  <c r="N24199" i="2" a="1"/>
  <c r="N24199" i="2" s="1"/>
  <c r="N24200" i="2" a="1"/>
  <c r="N24200" i="2" s="1"/>
  <c r="N24201" i="2" a="1"/>
  <c r="N24201" i="2"/>
  <c r="N24202" i="2" a="1"/>
  <c r="N24202" i="2"/>
  <c r="N24203" i="2" a="1"/>
  <c r="N24203" i="2" s="1"/>
  <c r="N24204" i="2" a="1"/>
  <c r="N24204" i="2"/>
  <c r="N24205" i="2" a="1"/>
  <c r="N24205" i="2" s="1"/>
  <c r="N24206" i="2" a="1"/>
  <c r="N24206" i="2" s="1"/>
  <c r="N24207" i="2" a="1"/>
  <c r="N24207" i="2"/>
  <c r="N24208" i="2" a="1"/>
  <c r="N24208" i="2"/>
  <c r="N24209" i="2" a="1"/>
  <c r="N24209" i="2" s="1"/>
  <c r="N24210" i="2" a="1"/>
  <c r="N24210" i="2"/>
  <c r="N24211" i="2" a="1"/>
  <c r="N24211" i="2" s="1"/>
  <c r="N24212" i="2" a="1"/>
  <c r="N24212" i="2" s="1"/>
  <c r="N24213" i="2" a="1"/>
  <c r="N24213" i="2"/>
  <c r="N24214" i="2" a="1"/>
  <c r="N24214" i="2"/>
  <c r="N24215" i="2" a="1"/>
  <c r="N24215" i="2" s="1"/>
  <c r="N24216" i="2" a="1"/>
  <c r="N24216" i="2"/>
  <c r="N24217" i="2" a="1"/>
  <c r="N24217" i="2" s="1"/>
  <c r="N24218" i="2" a="1"/>
  <c r="N24218" i="2" s="1"/>
  <c r="N24219" i="2" a="1"/>
  <c r="N24219" i="2"/>
  <c r="N24220" i="2" a="1"/>
  <c r="N24220" i="2"/>
  <c r="N24221" i="2" a="1"/>
  <c r="N24221" i="2" s="1"/>
  <c r="N24222" i="2" a="1"/>
  <c r="N24222" i="2"/>
  <c r="N24223" i="2" a="1"/>
  <c r="N24223" i="2" s="1"/>
  <c r="N24224" i="2" a="1"/>
  <c r="N24224" i="2" s="1"/>
  <c r="N24225" i="2" a="1"/>
  <c r="N24225" i="2"/>
  <c r="N24226" i="2" a="1"/>
  <c r="N24226" i="2"/>
  <c r="N24227" i="2" a="1"/>
  <c r="N24227" i="2" s="1"/>
  <c r="N24228" i="2" a="1"/>
  <c r="N24228" i="2"/>
  <c r="N24229" i="2" a="1"/>
  <c r="N24229" i="2" s="1"/>
  <c r="N24230" i="2" a="1"/>
  <c r="N24230" i="2" s="1"/>
  <c r="N24231" i="2" a="1"/>
  <c r="N24231" i="2"/>
  <c r="N24232" i="2" a="1"/>
  <c r="N24232" i="2"/>
  <c r="N24233" i="2" a="1"/>
  <c r="N24233" i="2" s="1"/>
  <c r="N24234" i="2" a="1"/>
  <c r="N24234" i="2"/>
  <c r="N24235" i="2" a="1"/>
  <c r="N24235" i="2" s="1"/>
  <c r="N24236" i="2" a="1"/>
  <c r="N24236" i="2" s="1"/>
  <c r="N24237" i="2" a="1"/>
  <c r="N24237" i="2"/>
  <c r="N24238" i="2" a="1"/>
  <c r="N24238" i="2"/>
  <c r="N24239" i="2" a="1"/>
  <c r="N24239" i="2" s="1"/>
  <c r="N24240" i="2" a="1"/>
  <c r="N24240" i="2"/>
  <c r="N24241" i="2" a="1"/>
  <c r="N24241" i="2" s="1"/>
  <c r="N24242" i="2" a="1"/>
  <c r="N24242" i="2" s="1"/>
  <c r="N24243" i="2" a="1"/>
  <c r="N24243" i="2"/>
  <c r="N24244" i="2" a="1"/>
  <c r="N24244" i="2"/>
  <c r="N24245" i="2" a="1"/>
  <c r="N24245" i="2" s="1"/>
  <c r="N24246" i="2" a="1"/>
  <c r="N24246" i="2"/>
  <c r="N24247" i="2" a="1"/>
  <c r="N24247" i="2" s="1"/>
  <c r="N24248" i="2" a="1"/>
  <c r="N24248" i="2" s="1"/>
  <c r="N24249" i="2" a="1"/>
  <c r="N24249" i="2"/>
  <c r="N24250" i="2" a="1"/>
  <c r="N24250" i="2"/>
  <c r="N24251" i="2" a="1"/>
  <c r="N24251" i="2" s="1"/>
  <c r="N24252" i="2" a="1"/>
  <c r="N24252" i="2"/>
  <c r="N24253" i="2" a="1"/>
  <c r="N24253" i="2" s="1"/>
  <c r="N24254" i="2" a="1"/>
  <c r="N24254" i="2" s="1"/>
  <c r="N24255" i="2" a="1"/>
  <c r="N24255" i="2"/>
  <c r="N24256" i="2" a="1"/>
  <c r="N24256" i="2"/>
  <c r="N24257" i="2" a="1"/>
  <c r="N24257" i="2" s="1"/>
  <c r="N24258" i="2" a="1"/>
  <c r="N24258" i="2"/>
  <c r="N24259" i="2" a="1"/>
  <c r="N24259" i="2" s="1"/>
  <c r="N24260" i="2" a="1"/>
  <c r="N24260" i="2" s="1"/>
  <c r="N24261" i="2" a="1"/>
  <c r="N24261" i="2"/>
  <c r="N24262" i="2" a="1"/>
  <c r="N24262" i="2"/>
  <c r="N24263" i="2" a="1"/>
  <c r="N24263" i="2" s="1"/>
  <c r="N24264" i="2" a="1"/>
  <c r="N24264" i="2"/>
  <c r="N24265" i="2" a="1"/>
  <c r="N24265" i="2" s="1"/>
  <c r="N24266" i="2" a="1"/>
  <c r="N24266" i="2" s="1"/>
  <c r="N24267" i="2" a="1"/>
  <c r="N24267" i="2"/>
  <c r="N24268" i="2" a="1"/>
  <c r="N24268" i="2"/>
  <c r="N24269" i="2" a="1"/>
  <c r="N24269" i="2" s="1"/>
  <c r="N24270" i="2" a="1"/>
  <c r="N24270" i="2"/>
  <c r="N24271" i="2" a="1"/>
  <c r="N24271" i="2" s="1"/>
  <c r="N24272" i="2" a="1"/>
  <c r="N24272" i="2" s="1"/>
  <c r="N24273" i="2" a="1"/>
  <c r="N24273" i="2"/>
  <c r="N24274" i="2" a="1"/>
  <c r="N24274" i="2"/>
  <c r="N24275" i="2" a="1"/>
  <c r="N24275" i="2" s="1"/>
  <c r="N24276" i="2" a="1"/>
  <c r="N24276" i="2"/>
  <c r="N24277" i="2" a="1"/>
  <c r="N24277" i="2" s="1"/>
  <c r="N24278" i="2" a="1"/>
  <c r="N24278" i="2" s="1"/>
  <c r="N24279" i="2" a="1"/>
  <c r="N24279" i="2"/>
  <c r="N24280" i="2" a="1"/>
  <c r="N24280" i="2"/>
  <c r="N24281" i="2" a="1"/>
  <c r="N24281" i="2" s="1"/>
  <c r="N24282" i="2" a="1"/>
  <c r="N24282" i="2"/>
  <c r="N24283" i="2" a="1"/>
  <c r="N24283" i="2" s="1"/>
  <c r="N24284" i="2" a="1"/>
  <c r="N24284" i="2" s="1"/>
  <c r="N24285" i="2" a="1"/>
  <c r="N24285" i="2"/>
  <c r="N24286" i="2" a="1"/>
  <c r="N24286" i="2"/>
  <c r="N24287" i="2" a="1"/>
  <c r="N24287" i="2" s="1"/>
  <c r="N24288" i="2" a="1"/>
  <c r="N24288" i="2"/>
  <c r="N24289" i="2" a="1"/>
  <c r="N24289" i="2" s="1"/>
  <c r="N24290" i="2" a="1"/>
  <c r="N24290" i="2" s="1"/>
  <c r="N24291" i="2" a="1"/>
  <c r="N24291" i="2"/>
  <c r="N24292" i="2" a="1"/>
  <c r="N24292" i="2"/>
  <c r="N24293" i="2" a="1"/>
  <c r="N24293" i="2" s="1"/>
  <c r="N24294" i="2" a="1"/>
  <c r="N24294" i="2"/>
  <c r="N24295" i="2" a="1"/>
  <c r="N24295" i="2" s="1"/>
  <c r="N24296" i="2" a="1"/>
  <c r="N24296" i="2" s="1"/>
  <c r="N24297" i="2" a="1"/>
  <c r="N24297" i="2"/>
  <c r="N24298" i="2" a="1"/>
  <c r="N24298" i="2"/>
  <c r="N24299" i="2" a="1"/>
  <c r="N24299" i="2" s="1"/>
  <c r="N24300" i="2" a="1"/>
  <c r="N24300" i="2"/>
  <c r="N24301" i="2" a="1"/>
  <c r="N24301" i="2" s="1"/>
  <c r="N24302" i="2" a="1"/>
  <c r="N24302" i="2" s="1"/>
  <c r="N24303" i="2" a="1"/>
  <c r="N24303" i="2"/>
  <c r="N24304" i="2" a="1"/>
  <c r="N24304" i="2"/>
  <c r="N24305" i="2" a="1"/>
  <c r="N24305" i="2" s="1"/>
  <c r="N24306" i="2" a="1"/>
  <c r="N24306" i="2"/>
  <c r="N24307" i="2" a="1"/>
  <c r="N24307" i="2" s="1"/>
  <c r="N24308" i="2" a="1"/>
  <c r="N24308" i="2" s="1"/>
  <c r="N24309" i="2" a="1"/>
  <c r="N24309" i="2"/>
  <c r="N24310" i="2" a="1"/>
  <c r="N24310" i="2"/>
  <c r="N24311" i="2" a="1"/>
  <c r="N24311" i="2" s="1"/>
  <c r="N24312" i="2" a="1"/>
  <c r="N24312" i="2"/>
  <c r="N24313" i="2" a="1"/>
  <c r="N24313" i="2" s="1"/>
  <c r="N24314" i="2" a="1"/>
  <c r="N24314" i="2" s="1"/>
  <c r="N24315" i="2" a="1"/>
  <c r="N24315" i="2"/>
  <c r="N24316" i="2" a="1"/>
  <c r="N24316" i="2"/>
  <c r="N24317" i="2" a="1"/>
  <c r="N24317" i="2" s="1"/>
  <c r="N24318" i="2" a="1"/>
  <c r="N24318" i="2"/>
  <c r="N24319" i="2" a="1"/>
  <c r="N24319" i="2" s="1"/>
  <c r="N24320" i="2" a="1"/>
  <c r="N24320" i="2" s="1"/>
  <c r="N24321" i="2" a="1"/>
  <c r="N24321" i="2"/>
  <c r="N24322" i="2" a="1"/>
  <c r="N24322" i="2"/>
  <c r="N24323" i="2" a="1"/>
  <c r="N24323" i="2" s="1"/>
  <c r="N24324" i="2" a="1"/>
  <c r="N24324" i="2"/>
  <c r="N24325" i="2" a="1"/>
  <c r="N24325" i="2" s="1"/>
  <c r="N24326" i="2" a="1"/>
  <c r="N24326" i="2" s="1"/>
  <c r="N24327" i="2" a="1"/>
  <c r="N24327" i="2"/>
  <c r="N24328" i="2" a="1"/>
  <c r="N24328" i="2"/>
  <c r="N24329" i="2" a="1"/>
  <c r="N24329" i="2" s="1"/>
  <c r="N24330" i="2" a="1"/>
  <c r="N24330" i="2"/>
  <c r="N24331" i="2" a="1"/>
  <c r="N24331" i="2" s="1"/>
  <c r="N24332" i="2" a="1"/>
  <c r="N24332" i="2" s="1"/>
  <c r="N24333" i="2" a="1"/>
  <c r="N24333" i="2"/>
  <c r="N24334" i="2" a="1"/>
  <c r="N24334" i="2"/>
  <c r="N24335" i="2" a="1"/>
  <c r="N24335" i="2" s="1"/>
  <c r="N24336" i="2" a="1"/>
  <c r="N24336" i="2"/>
  <c r="N24337" i="2" a="1"/>
  <c r="N24337" i="2" s="1"/>
  <c r="N24338" i="2" a="1"/>
  <c r="N24338" i="2" s="1"/>
  <c r="N24339" i="2" a="1"/>
  <c r="N24339" i="2"/>
  <c r="N24340" i="2" a="1"/>
  <c r="N24340" i="2"/>
  <c r="N24341" i="2" a="1"/>
  <c r="N24341" i="2" s="1"/>
  <c r="N24342" i="2" a="1"/>
  <c r="N24342" i="2"/>
  <c r="N24343" i="2" a="1"/>
  <c r="N24343" i="2" s="1"/>
  <c r="N24344" i="2" a="1"/>
  <c r="N24344" i="2" s="1"/>
  <c r="N24345" i="2" a="1"/>
  <c r="N24345" i="2"/>
  <c r="N24346" i="2" a="1"/>
  <c r="N24346" i="2"/>
  <c r="N24347" i="2" a="1"/>
  <c r="N24347" i="2" s="1"/>
  <c r="N24348" i="2" a="1"/>
  <c r="N24348" i="2"/>
  <c r="N24349" i="2" a="1"/>
  <c r="N24349" i="2" s="1"/>
  <c r="N24350" i="2" a="1"/>
  <c r="N24350" i="2" s="1"/>
  <c r="N24351" i="2" a="1"/>
  <c r="N24351" i="2"/>
  <c r="N24352" i="2" a="1"/>
  <c r="N24352" i="2"/>
  <c r="N24353" i="2" a="1"/>
  <c r="N24353" i="2" s="1"/>
  <c r="N24354" i="2" a="1"/>
  <c r="N24354" i="2"/>
  <c r="N24355" i="2" a="1"/>
  <c r="N24355" i="2" s="1"/>
  <c r="N24356" i="2" a="1"/>
  <c r="N24356" i="2" s="1"/>
  <c r="N24357" i="2" a="1"/>
  <c r="N24357" i="2"/>
  <c r="N24358" i="2" a="1"/>
  <c r="N24358" i="2"/>
  <c r="N24359" i="2" a="1"/>
  <c r="N24359" i="2" s="1"/>
  <c r="N24360" i="2" a="1"/>
  <c r="N24360" i="2"/>
  <c r="N24361" i="2" a="1"/>
  <c r="N24361" i="2" s="1"/>
  <c r="N24362" i="2" a="1"/>
  <c r="N24362" i="2" s="1"/>
  <c r="N24363" i="2" a="1"/>
  <c r="N24363" i="2"/>
  <c r="N24364" i="2" a="1"/>
  <c r="N24364" i="2"/>
  <c r="N24365" i="2" a="1"/>
  <c r="N24365" i="2" s="1"/>
  <c r="N24366" i="2" a="1"/>
  <c r="N24366" i="2"/>
  <c r="N24367" i="2" a="1"/>
  <c r="N24367" i="2" s="1"/>
  <c r="N24368" i="2" a="1"/>
  <c r="N24368" i="2" s="1"/>
  <c r="N24369" i="2" a="1"/>
  <c r="N24369" i="2"/>
  <c r="N24370" i="2" a="1"/>
  <c r="N24370" i="2"/>
  <c r="N24371" i="2" a="1"/>
  <c r="N24371" i="2" s="1"/>
  <c r="N24372" i="2" a="1"/>
  <c r="N24372" i="2"/>
  <c r="N24373" i="2" a="1"/>
  <c r="N24373" i="2" s="1"/>
  <c r="N24374" i="2" a="1"/>
  <c r="N24374" i="2" s="1"/>
  <c r="N24375" i="2" a="1"/>
  <c r="N24375" i="2"/>
  <c r="N24376" i="2" a="1"/>
  <c r="N24376" i="2"/>
  <c r="N24377" i="2" a="1"/>
  <c r="N24377" i="2" s="1"/>
  <c r="N24378" i="2" a="1"/>
  <c r="N24378" i="2"/>
  <c r="N24379" i="2" a="1"/>
  <c r="N24379" i="2" s="1"/>
  <c r="N24380" i="2" a="1"/>
  <c r="N24380" i="2" s="1"/>
  <c r="N24381" i="2" a="1"/>
  <c r="N24381" i="2"/>
  <c r="N24382" i="2" a="1"/>
  <c r="N24382" i="2"/>
  <c r="N24383" i="2" a="1"/>
  <c r="N24383" i="2" s="1"/>
  <c r="N24384" i="2" a="1"/>
  <c r="N24384" i="2"/>
  <c r="N24385" i="2" a="1"/>
  <c r="N24385" i="2" s="1"/>
  <c r="N24386" i="2" a="1"/>
  <c r="N24386" i="2" s="1"/>
  <c r="N24387" i="2" a="1"/>
  <c r="N24387" i="2" s="1"/>
  <c r="N24388" i="2" a="1"/>
  <c r="N24388" i="2"/>
  <c r="N24389" i="2" a="1"/>
  <c r="N24389" i="2" s="1"/>
  <c r="N24390" i="2" a="1"/>
  <c r="N24390" i="2"/>
  <c r="N24391" i="2" a="1"/>
  <c r="N24391" i="2" s="1"/>
  <c r="N24392" i="2" a="1"/>
  <c r="N24392" i="2" s="1"/>
  <c r="N24393" i="2" a="1"/>
  <c r="N24393" i="2" s="1"/>
  <c r="N24394" i="2" a="1"/>
  <c r="N24394" i="2"/>
  <c r="N24395" i="2" a="1"/>
  <c r="N24395" i="2" s="1"/>
  <c r="N24396" i="2" a="1"/>
  <c r="N24396" i="2"/>
  <c r="N24397" i="2" a="1"/>
  <c r="N24397" i="2" s="1"/>
  <c r="N24398" i="2" a="1"/>
  <c r="N24398" i="2" s="1"/>
  <c r="N24399" i="2" a="1"/>
  <c r="N24399" i="2" s="1"/>
  <c r="N24400" i="2" a="1"/>
  <c r="N24400" i="2"/>
  <c r="N24401" i="2" a="1"/>
  <c r="N24401" i="2" s="1"/>
  <c r="N24402" i="2" a="1"/>
  <c r="N24402" i="2"/>
  <c r="N24403" i="2" a="1"/>
  <c r="N24403" i="2" s="1"/>
  <c r="N24404" i="2" a="1"/>
  <c r="N24404" i="2" s="1"/>
  <c r="N24405" i="2" a="1"/>
  <c r="N24405" i="2" s="1"/>
  <c r="N24406" i="2" a="1"/>
  <c r="N24406" i="2"/>
  <c r="N24407" i="2" a="1"/>
  <c r="N24407" i="2" s="1"/>
  <c r="N24408" i="2" a="1"/>
  <c r="N24408" i="2"/>
  <c r="N24409" i="2" a="1"/>
  <c r="N24409" i="2" s="1"/>
  <c r="N24410" i="2" a="1"/>
  <c r="N24410" i="2" s="1"/>
  <c r="N24411" i="2" a="1"/>
  <c r="N24411" i="2" s="1"/>
  <c r="N24412" i="2" a="1"/>
  <c r="N24412" i="2"/>
  <c r="N24413" i="2" a="1"/>
  <c r="N24413" i="2" s="1"/>
  <c r="N24414" i="2" a="1"/>
  <c r="N24414" i="2"/>
  <c r="N24415" i="2" a="1"/>
  <c r="N24415" i="2" s="1"/>
  <c r="N24416" i="2" a="1"/>
  <c r="N24416" i="2" s="1"/>
  <c r="N24417" i="2" a="1"/>
  <c r="N24417" i="2" s="1"/>
  <c r="N24418" i="2" a="1"/>
  <c r="N24418" i="2"/>
  <c r="N24419" i="2" a="1"/>
  <c r="N24419" i="2" s="1"/>
  <c r="N24420" i="2" a="1"/>
  <c r="N24420" i="2"/>
  <c r="N24421" i="2" a="1"/>
  <c r="N24421" i="2" s="1"/>
  <c r="N24422" i="2" a="1"/>
  <c r="N24422" i="2" s="1"/>
  <c r="N24423" i="2" a="1"/>
  <c r="N24423" i="2" s="1"/>
  <c r="N24424" i="2" a="1"/>
  <c r="N24424" i="2"/>
  <c r="N24425" i="2" a="1"/>
  <c r="N24425" i="2" s="1"/>
  <c r="N24426" i="2" a="1"/>
  <c r="N24426" i="2"/>
  <c r="N24427" i="2" a="1"/>
  <c r="N24427" i="2" s="1"/>
  <c r="N24428" i="2" a="1"/>
  <c r="N24428" i="2" s="1"/>
  <c r="N24429" i="2" a="1"/>
  <c r="N24429" i="2" s="1"/>
  <c r="N24430" i="2" a="1"/>
  <c r="N24430" i="2"/>
  <c r="N24431" i="2" a="1"/>
  <c r="N24431" i="2" s="1"/>
  <c r="N24432" i="2" a="1"/>
  <c r="N24432" i="2" s="1"/>
  <c r="N24433" i="2" a="1"/>
  <c r="N24433" i="2" s="1"/>
  <c r="N24434" i="2" a="1"/>
  <c r="N24434" i="2" s="1"/>
  <c r="N24435" i="2" a="1"/>
  <c r="N24435" i="2" s="1"/>
  <c r="N24436" i="2" a="1"/>
  <c r="N24436" i="2"/>
  <c r="N24437" i="2" a="1"/>
  <c r="N24437" i="2" s="1"/>
  <c r="N24438" i="2" a="1"/>
  <c r="N24438" i="2" s="1"/>
  <c r="N24439" i="2" a="1"/>
  <c r="N24439" i="2" s="1"/>
  <c r="N24440" i="2" a="1"/>
  <c r="N24440" i="2" s="1"/>
  <c r="N24441" i="2" a="1"/>
  <c r="N24441" i="2" s="1"/>
  <c r="N24442" i="2" a="1"/>
  <c r="N24442" i="2"/>
  <c r="N24443" i="2" a="1"/>
  <c r="N24443" i="2" s="1"/>
  <c r="N24444" i="2" a="1"/>
  <c r="N24444" i="2" s="1"/>
  <c r="N24445" i="2" a="1"/>
  <c r="N24445" i="2" s="1"/>
  <c r="N24446" i="2" a="1"/>
  <c r="N24446" i="2" s="1"/>
  <c r="N24447" i="2" a="1"/>
  <c r="N24447" i="2" s="1"/>
  <c r="N24448" i="2" a="1"/>
  <c r="N24448" i="2"/>
  <c r="N24449" i="2" a="1"/>
  <c r="N24449" i="2" s="1"/>
  <c r="N24450" i="2" a="1"/>
  <c r="N24450" i="2" s="1"/>
  <c r="N24451" i="2" a="1"/>
  <c r="N24451" i="2" s="1"/>
  <c r="N24452" i="2" a="1"/>
  <c r="N24452" i="2" s="1"/>
  <c r="N24453" i="2" a="1"/>
  <c r="N24453" i="2" s="1"/>
  <c r="N24454" i="2" a="1"/>
  <c r="N24454" i="2"/>
  <c r="N24455" i="2" a="1"/>
  <c r="N24455" i="2" s="1"/>
  <c r="N24456" i="2" a="1"/>
  <c r="N24456" i="2" s="1"/>
  <c r="N24457" i="2" a="1"/>
  <c r="N24457" i="2" s="1"/>
  <c r="N24458" i="2" a="1"/>
  <c r="N24458" i="2" s="1"/>
  <c r="N24459" i="2" a="1"/>
  <c r="N24459" i="2" s="1"/>
  <c r="N24460" i="2" a="1"/>
  <c r="N24460" i="2"/>
  <c r="N24461" i="2" a="1"/>
  <c r="N24461" i="2" s="1"/>
  <c r="N24462" i="2" a="1"/>
  <c r="N24462" i="2" s="1"/>
  <c r="N24463" i="2" a="1"/>
  <c r="N24463" i="2" s="1"/>
  <c r="N24464" i="2" a="1"/>
  <c r="N24464" i="2" s="1"/>
  <c r="N24465" i="2" a="1"/>
  <c r="N24465" i="2" s="1"/>
  <c r="N24466" i="2" a="1"/>
  <c r="N24466" i="2"/>
  <c r="N24467" i="2" a="1"/>
  <c r="N24467" i="2" s="1"/>
  <c r="N24468" i="2" a="1"/>
  <c r="N24468" i="2" s="1"/>
  <c r="N24469" i="2" a="1"/>
  <c r="N24469" i="2" s="1"/>
  <c r="N24470" i="2" a="1"/>
  <c r="N24470" i="2" s="1"/>
  <c r="N24471" i="2" a="1"/>
  <c r="N24471" i="2" s="1"/>
  <c r="N24472" i="2" a="1"/>
  <c r="N24472" i="2"/>
  <c r="N24473" i="2" a="1"/>
  <c r="N24473" i="2" s="1"/>
  <c r="N24474" i="2" a="1"/>
  <c r="N24474" i="2" s="1"/>
  <c r="N24475" i="2" a="1"/>
  <c r="N24475" i="2" s="1"/>
  <c r="N24476" i="2" a="1"/>
  <c r="N24476" i="2" s="1"/>
  <c r="N24477" i="2" a="1"/>
  <c r="N24477" i="2" s="1"/>
  <c r="N24478" i="2" a="1"/>
  <c r="N24478" i="2"/>
  <c r="N24479" i="2" a="1"/>
  <c r="N24479" i="2" s="1"/>
  <c r="N24480" i="2" a="1"/>
  <c r="N24480" i="2" s="1"/>
  <c r="N24481" i="2" a="1"/>
  <c r="N24481" i="2" s="1"/>
  <c r="N24482" i="2" a="1"/>
  <c r="N24482" i="2" s="1"/>
  <c r="N24483" i="2" a="1"/>
  <c r="N24483" i="2" s="1"/>
  <c r="N24484" i="2" a="1"/>
  <c r="N24484" i="2"/>
  <c r="N24485" i="2" a="1"/>
  <c r="N24485" i="2" s="1"/>
  <c r="N24486" i="2" a="1"/>
  <c r="N24486" i="2" s="1"/>
  <c r="N24487" i="2" a="1"/>
  <c r="N24487" i="2" s="1"/>
  <c r="N24488" i="2" a="1"/>
  <c r="N24488" i="2" s="1"/>
  <c r="N24489" i="2" a="1"/>
  <c r="N24489" i="2" s="1"/>
  <c r="N24490" i="2" a="1"/>
  <c r="N24490" i="2"/>
  <c r="N24491" i="2" a="1"/>
  <c r="N24491" i="2" s="1"/>
  <c r="N24492" i="2" a="1"/>
  <c r="N24492" i="2" s="1"/>
  <c r="N24493" i="2" a="1"/>
  <c r="N24493" i="2" s="1"/>
  <c r="N24494" i="2" a="1"/>
  <c r="N24494" i="2" s="1"/>
  <c r="N24495" i="2" a="1"/>
  <c r="N24495" i="2" s="1"/>
  <c r="N24496" i="2" a="1"/>
  <c r="N24496" i="2"/>
  <c r="N24497" i="2" a="1"/>
  <c r="N24497" i="2" s="1"/>
  <c r="N24498" i="2" a="1"/>
  <c r="N24498" i="2" s="1"/>
  <c r="N24499" i="2" a="1"/>
  <c r="N24499" i="2" s="1"/>
  <c r="N24500" i="2" a="1"/>
  <c r="N24500" i="2" s="1"/>
  <c r="N24501" i="2" a="1"/>
  <c r="N24501" i="2" s="1"/>
  <c r="N24502" i="2" a="1"/>
  <c r="N24502" i="2"/>
  <c r="N24503" i="2" a="1"/>
  <c r="N24503" i="2" s="1"/>
  <c r="N24504" i="2" a="1"/>
  <c r="N24504" i="2" s="1"/>
  <c r="N24505" i="2" a="1"/>
  <c r="N24505" i="2" s="1"/>
  <c r="N24506" i="2" a="1"/>
  <c r="N24506" i="2" s="1"/>
  <c r="N24507" i="2" a="1"/>
  <c r="N24507" i="2" s="1"/>
  <c r="N24508" i="2" a="1"/>
  <c r="N24508" i="2"/>
  <c r="N24509" i="2" a="1"/>
  <c r="N24509" i="2" s="1"/>
  <c r="N24510" i="2" a="1"/>
  <c r="N24510" i="2" s="1"/>
  <c r="N24511" i="2" a="1"/>
  <c r="N24511" i="2" s="1"/>
  <c r="N24512" i="2" a="1"/>
  <c r="N24512" i="2" s="1"/>
  <c r="N24513" i="2" a="1"/>
  <c r="N24513" i="2" s="1"/>
  <c r="N24514" i="2" a="1"/>
  <c r="N24514" i="2"/>
  <c r="N24515" i="2" a="1"/>
  <c r="N24515" i="2" s="1"/>
  <c r="N24516" i="2" a="1"/>
  <c r="N24516" i="2" s="1"/>
  <c r="N24517" i="2" a="1"/>
  <c r="N24517" i="2" s="1"/>
  <c r="N24518" i="2" a="1"/>
  <c r="N24518" i="2" s="1"/>
  <c r="N24519" i="2" a="1"/>
  <c r="N24519" i="2" s="1"/>
  <c r="N24520" i="2" a="1"/>
  <c r="N24520" i="2"/>
  <c r="N24521" i="2" a="1"/>
  <c r="N24521" i="2" s="1"/>
  <c r="N24522" i="2" a="1"/>
  <c r="N24522" i="2" s="1"/>
  <c r="N24523" i="2" a="1"/>
  <c r="N24523" i="2" s="1"/>
  <c r="N24524" i="2" a="1"/>
  <c r="N24524" i="2" s="1"/>
  <c r="N24525" i="2" a="1"/>
  <c r="N24525" i="2" s="1"/>
  <c r="N24526" i="2" a="1"/>
  <c r="N24526" i="2"/>
  <c r="N24527" i="2" a="1"/>
  <c r="N24527" i="2" s="1"/>
  <c r="N24528" i="2" a="1"/>
  <c r="N24528" i="2" s="1"/>
  <c r="N24529" i="2" a="1"/>
  <c r="N24529" i="2" s="1"/>
  <c r="N24530" i="2" a="1"/>
  <c r="N24530" i="2" s="1"/>
  <c r="N24531" i="2" a="1"/>
  <c r="N24531" i="2" s="1"/>
  <c r="N24532" i="2" a="1"/>
  <c r="N24532" i="2"/>
  <c r="N24533" i="2" a="1"/>
  <c r="N24533" i="2" s="1"/>
  <c r="N24534" i="2" a="1"/>
  <c r="N24534" i="2" s="1"/>
  <c r="N24535" i="2" a="1"/>
  <c r="N24535" i="2" s="1"/>
  <c r="N24536" i="2" a="1"/>
  <c r="N24536" i="2" s="1"/>
  <c r="N24537" i="2" a="1"/>
  <c r="N24537" i="2" s="1"/>
  <c r="N24538" i="2" a="1"/>
  <c r="N24538" i="2"/>
  <c r="N24539" i="2" a="1"/>
  <c r="N24539" i="2" s="1"/>
  <c r="N24540" i="2" a="1"/>
  <c r="N24540" i="2" s="1"/>
  <c r="N24541" i="2" a="1"/>
  <c r="N24541" i="2" s="1"/>
  <c r="N24542" i="2" a="1"/>
  <c r="N24542" i="2" s="1"/>
  <c r="N24543" i="2" a="1"/>
  <c r="N24543" i="2" s="1"/>
  <c r="N24544" i="2" a="1"/>
  <c r="N24544" i="2"/>
  <c r="N24545" i="2" a="1"/>
  <c r="N24545" i="2" s="1"/>
  <c r="N24546" i="2" a="1"/>
  <c r="N24546" i="2" s="1"/>
  <c r="N24547" i="2" a="1"/>
  <c r="N24547" i="2" s="1"/>
  <c r="N24548" i="2" a="1"/>
  <c r="N24548" i="2" s="1"/>
  <c r="N24549" i="2" a="1"/>
  <c r="N24549" i="2" s="1"/>
  <c r="N24550" i="2" a="1"/>
  <c r="N24550" i="2"/>
  <c r="N24551" i="2" a="1"/>
  <c r="N24551" i="2" s="1"/>
  <c r="N24552" i="2" a="1"/>
  <c r="N24552" i="2" s="1"/>
  <c r="N24553" i="2" a="1"/>
  <c r="N24553" i="2" s="1"/>
  <c r="N24554" i="2" a="1"/>
  <c r="N24554" i="2" s="1"/>
  <c r="N24555" i="2" a="1"/>
  <c r="N24555" i="2" s="1"/>
  <c r="N24556" i="2" a="1"/>
  <c r="N24556" i="2"/>
  <c r="N24557" i="2" a="1"/>
  <c r="N24557" i="2" s="1"/>
  <c r="N24558" i="2" a="1"/>
  <c r="N24558" i="2" s="1"/>
  <c r="N24559" i="2" a="1"/>
  <c r="N24559" i="2" s="1"/>
  <c r="N24560" i="2" a="1"/>
  <c r="N24560" i="2" s="1"/>
  <c r="N24561" i="2" a="1"/>
  <c r="N24561" i="2" s="1"/>
  <c r="N24562" i="2" a="1"/>
  <c r="N24562" i="2"/>
  <c r="N24563" i="2" a="1"/>
  <c r="N24563" i="2" s="1"/>
  <c r="N24564" i="2" a="1"/>
  <c r="N24564" i="2" s="1"/>
  <c r="N24565" i="2" a="1"/>
  <c r="N24565" i="2" s="1"/>
  <c r="N24566" i="2" a="1"/>
  <c r="N24566" i="2" s="1"/>
  <c r="N24567" i="2" a="1"/>
  <c r="N24567" i="2" s="1"/>
  <c r="N24568" i="2" a="1"/>
  <c r="N24568" i="2"/>
  <c r="N24569" i="2" a="1"/>
  <c r="N24569" i="2" s="1"/>
  <c r="N24570" i="2" a="1"/>
  <c r="N24570" i="2" s="1"/>
  <c r="N24571" i="2" a="1"/>
  <c r="N24571" i="2" s="1"/>
  <c r="N24572" i="2" a="1"/>
  <c r="N24572" i="2" s="1"/>
  <c r="N24573" i="2" a="1"/>
  <c r="N24573" i="2" s="1"/>
  <c r="N24574" i="2" a="1"/>
  <c r="N24574" i="2"/>
  <c r="N24575" i="2" a="1"/>
  <c r="N24575" i="2" s="1"/>
  <c r="N24576" i="2" a="1"/>
  <c r="N24576" i="2" s="1"/>
  <c r="N24577" i="2" a="1"/>
  <c r="N24577" i="2" s="1"/>
  <c r="N24578" i="2" a="1"/>
  <c r="N24578" i="2" s="1"/>
  <c r="N24579" i="2" a="1"/>
  <c r="N24579" i="2" s="1"/>
  <c r="N24580" i="2" a="1"/>
  <c r="N24580" i="2"/>
  <c r="N24581" i="2" a="1"/>
  <c r="N24581" i="2" s="1"/>
  <c r="N24582" i="2" a="1"/>
  <c r="N24582" i="2" s="1"/>
  <c r="N24583" i="2" a="1"/>
  <c r="N24583" i="2" s="1"/>
  <c r="N24584" i="2" a="1"/>
  <c r="N24584" i="2" s="1"/>
  <c r="N24585" i="2" a="1"/>
  <c r="N24585" i="2" s="1"/>
  <c r="N24586" i="2" a="1"/>
  <c r="N24586" i="2"/>
  <c r="N24587" i="2" a="1"/>
  <c r="N24587" i="2" s="1"/>
  <c r="N24588" i="2" a="1"/>
  <c r="N24588" i="2" s="1"/>
  <c r="N24589" i="2" a="1"/>
  <c r="N24589" i="2" s="1"/>
  <c r="N24590" i="2" a="1"/>
  <c r="N24590" i="2" s="1"/>
  <c r="N24591" i="2" a="1"/>
  <c r="N24591" i="2" s="1"/>
  <c r="N24592" i="2" a="1"/>
  <c r="N24592" i="2"/>
  <c r="N24593" i="2" a="1"/>
  <c r="N24593" i="2" s="1"/>
  <c r="N24594" i="2" a="1"/>
  <c r="N24594" i="2" s="1"/>
  <c r="N24595" i="2" a="1"/>
  <c r="N24595" i="2" s="1"/>
  <c r="N24596" i="2" a="1"/>
  <c r="N24596" i="2" s="1"/>
  <c r="N24597" i="2" a="1"/>
  <c r="N24597" i="2" s="1"/>
  <c r="N24598" i="2" a="1"/>
  <c r="N24598" i="2"/>
  <c r="N24599" i="2" a="1"/>
  <c r="N24599" i="2" s="1"/>
  <c r="N24600" i="2" a="1"/>
  <c r="N24600" i="2" s="1"/>
  <c r="N24601" i="2" a="1"/>
  <c r="N24601" i="2" s="1"/>
  <c r="N24602" i="2" a="1"/>
  <c r="N24602" i="2" s="1"/>
  <c r="N24603" i="2" a="1"/>
  <c r="N24603" i="2" s="1"/>
  <c r="N24604" i="2" a="1"/>
  <c r="N24604" i="2"/>
  <c r="N24605" i="2" a="1"/>
  <c r="N24605" i="2" s="1"/>
  <c r="N24606" i="2" a="1"/>
  <c r="N24606" i="2" s="1"/>
  <c r="N24607" i="2" a="1"/>
  <c r="N24607" i="2" s="1"/>
  <c r="N24608" i="2" a="1"/>
  <c r="N24608" i="2" s="1"/>
  <c r="N24609" i="2" a="1"/>
  <c r="N24609" i="2" s="1"/>
  <c r="N24610" i="2" a="1"/>
  <c r="N24610" i="2"/>
  <c r="N24611" i="2" a="1"/>
  <c r="N24611" i="2" s="1"/>
  <c r="N24612" i="2" a="1"/>
  <c r="N24612" i="2" s="1"/>
  <c r="N24613" i="2" a="1"/>
  <c r="N24613" i="2" s="1"/>
  <c r="N24614" i="2" a="1"/>
  <c r="N24614" i="2" s="1"/>
  <c r="N24615" i="2" a="1"/>
  <c r="N24615" i="2" s="1"/>
  <c r="N24616" i="2" a="1"/>
  <c r="N24616" i="2"/>
  <c r="N24617" i="2" a="1"/>
  <c r="N24617" i="2" s="1"/>
  <c r="N24618" i="2" a="1"/>
  <c r="N24618" i="2" s="1"/>
  <c r="N24619" i="2" a="1"/>
  <c r="N24619" i="2" s="1"/>
  <c r="N24620" i="2" a="1"/>
  <c r="N24620" i="2" s="1"/>
  <c r="N24621" i="2" a="1"/>
  <c r="N24621" i="2" s="1"/>
  <c r="N24622" i="2" a="1"/>
  <c r="N24622" i="2"/>
  <c r="N24623" i="2" a="1"/>
  <c r="N24623" i="2" s="1"/>
  <c r="N24624" i="2" a="1"/>
  <c r="N24624" i="2" s="1"/>
  <c r="N24625" i="2" a="1"/>
  <c r="N24625" i="2" s="1"/>
  <c r="N24626" i="2" a="1"/>
  <c r="N24626" i="2" s="1"/>
  <c r="N24627" i="2" a="1"/>
  <c r="N24627" i="2" s="1"/>
  <c r="N24628" i="2" a="1"/>
  <c r="N24628" i="2"/>
  <c r="N24629" i="2" a="1"/>
  <c r="N24629" i="2" s="1"/>
  <c r="N24630" i="2" a="1"/>
  <c r="N24630" i="2" s="1"/>
  <c r="N24631" i="2" a="1"/>
  <c r="N24631" i="2" s="1"/>
  <c r="N24632" i="2" a="1"/>
  <c r="N24632" i="2" s="1"/>
  <c r="N24633" i="2" a="1"/>
  <c r="N24633" i="2" s="1"/>
  <c r="N24634" i="2" a="1"/>
  <c r="N24634" i="2"/>
  <c r="N24635" i="2" a="1"/>
  <c r="N24635" i="2" s="1"/>
  <c r="N24636" i="2" a="1"/>
  <c r="N24636" i="2" s="1"/>
  <c r="N24637" i="2" a="1"/>
  <c r="N24637" i="2" s="1"/>
  <c r="N24638" i="2" a="1"/>
  <c r="N24638" i="2" s="1"/>
  <c r="N24639" i="2" a="1"/>
  <c r="N24639" i="2" s="1"/>
  <c r="N24640" i="2" a="1"/>
  <c r="N24640" i="2"/>
  <c r="N24641" i="2" a="1"/>
  <c r="N24641" i="2" s="1"/>
  <c r="N24642" i="2" a="1"/>
  <c r="N24642" i="2" s="1"/>
  <c r="N24643" i="2" a="1"/>
  <c r="N24643" i="2" s="1"/>
  <c r="N24644" i="2" a="1"/>
  <c r="N24644" i="2" s="1"/>
  <c r="N24645" i="2" a="1"/>
  <c r="N24645" i="2" s="1"/>
  <c r="N24646" i="2" a="1"/>
  <c r="N24646" i="2"/>
  <c r="N24647" i="2" a="1"/>
  <c r="N24647" i="2" s="1"/>
  <c r="N24648" i="2" a="1"/>
  <c r="N24648" i="2" s="1"/>
  <c r="N24649" i="2" a="1"/>
  <c r="N24649" i="2" s="1"/>
  <c r="N24650" i="2" a="1"/>
  <c r="N24650" i="2" s="1"/>
  <c r="N24651" i="2" a="1"/>
  <c r="N24651" i="2" s="1"/>
  <c r="N24652" i="2" a="1"/>
  <c r="N24652" i="2"/>
  <c r="N24653" i="2" a="1"/>
  <c r="N24653" i="2" s="1"/>
  <c r="N24654" i="2" a="1"/>
  <c r="N24654" i="2" s="1"/>
  <c r="N24655" i="2" a="1"/>
  <c r="N24655" i="2" s="1"/>
  <c r="N24656" i="2" a="1"/>
  <c r="N24656" i="2" s="1"/>
  <c r="N24657" i="2" a="1"/>
  <c r="N24657" i="2" s="1"/>
  <c r="N24658" i="2" a="1"/>
  <c r="N24658" i="2"/>
  <c r="N24659" i="2" a="1"/>
  <c r="N24659" i="2" s="1"/>
  <c r="N24660" i="2" a="1"/>
  <c r="N24660" i="2" s="1"/>
  <c r="N24661" i="2" a="1"/>
  <c r="N24661" i="2" s="1"/>
  <c r="N24662" i="2" a="1"/>
  <c r="N24662" i="2" s="1"/>
  <c r="N24663" i="2" a="1"/>
  <c r="N24663" i="2" s="1"/>
  <c r="N24664" i="2" a="1"/>
  <c r="N24664" i="2"/>
  <c r="N24665" i="2" a="1"/>
  <c r="N24665" i="2" s="1"/>
  <c r="N24666" i="2" a="1"/>
  <c r="N24666" i="2" s="1"/>
  <c r="N24667" i="2" a="1"/>
  <c r="N24667" i="2" s="1"/>
  <c r="N24668" i="2" a="1"/>
  <c r="N24668" i="2" s="1"/>
  <c r="N24669" i="2" a="1"/>
  <c r="N24669" i="2" s="1"/>
  <c r="N24670" i="2" a="1"/>
  <c r="N24670" i="2"/>
  <c r="N24671" i="2" a="1"/>
  <c r="N24671" i="2" s="1"/>
  <c r="N24672" i="2" a="1"/>
  <c r="N24672" i="2" s="1"/>
  <c r="N24673" i="2" a="1"/>
  <c r="N24673" i="2" s="1"/>
  <c r="N24674" i="2" a="1"/>
  <c r="N24674" i="2" s="1"/>
  <c r="N24675" i="2" a="1"/>
  <c r="N24675" i="2" s="1"/>
  <c r="N24676" i="2" a="1"/>
  <c r="N24676" i="2"/>
  <c r="N24677" i="2" a="1"/>
  <c r="N24677" i="2" s="1"/>
  <c r="N24678" i="2" a="1"/>
  <c r="N24678" i="2" s="1"/>
  <c r="N24679" i="2" a="1"/>
  <c r="N24679" i="2" s="1"/>
  <c r="N24680" i="2" a="1"/>
  <c r="N24680" i="2" s="1"/>
  <c r="N24681" i="2" a="1"/>
  <c r="N24681" i="2" s="1"/>
  <c r="N24682" i="2" a="1"/>
  <c r="N24682" i="2"/>
  <c r="N24683" i="2" a="1"/>
  <c r="N24683" i="2" s="1"/>
  <c r="N24684" i="2" a="1"/>
  <c r="N24684" i="2" s="1"/>
  <c r="N24685" i="2" a="1"/>
  <c r="N24685" i="2" s="1"/>
  <c r="N24686" i="2" a="1"/>
  <c r="N24686" i="2" s="1"/>
  <c r="N24687" i="2" a="1"/>
  <c r="N24687" i="2" s="1"/>
  <c r="N24688" i="2" a="1"/>
  <c r="N24688" i="2"/>
  <c r="N24689" i="2" a="1"/>
  <c r="N24689" i="2" s="1"/>
  <c r="N24690" i="2" a="1"/>
  <c r="N24690" i="2" s="1"/>
  <c r="N24691" i="2" a="1"/>
  <c r="N24691" i="2" s="1"/>
  <c r="N24692" i="2" a="1"/>
  <c r="N24692" i="2" s="1"/>
  <c r="N24693" i="2" a="1"/>
  <c r="N24693" i="2" s="1"/>
  <c r="N24694" i="2" a="1"/>
  <c r="N24694" i="2"/>
  <c r="N24695" i="2" a="1"/>
  <c r="N24695" i="2" s="1"/>
  <c r="N24696" i="2" a="1"/>
  <c r="N24696" i="2" s="1"/>
  <c r="N24697" i="2" a="1"/>
  <c r="N24697" i="2" s="1"/>
  <c r="N24698" i="2" a="1"/>
  <c r="N24698" i="2" s="1"/>
  <c r="N24699" i="2" a="1"/>
  <c r="N24699" i="2" s="1"/>
  <c r="N24700" i="2" a="1"/>
  <c r="N24700" i="2"/>
  <c r="N24701" i="2" a="1"/>
  <c r="N24701" i="2" s="1"/>
  <c r="N24702" i="2" a="1"/>
  <c r="N24702" i="2" s="1"/>
  <c r="N24703" i="2" a="1"/>
  <c r="N24703" i="2" s="1"/>
  <c r="N24704" i="2" a="1"/>
  <c r="N24704" i="2" s="1"/>
  <c r="N24705" i="2" a="1"/>
  <c r="N24705" i="2" s="1"/>
  <c r="N24706" i="2" a="1"/>
  <c r="N24706" i="2"/>
  <c r="N24707" i="2" a="1"/>
  <c r="N24707" i="2" s="1"/>
  <c r="N24708" i="2" a="1"/>
  <c r="N24708" i="2" s="1"/>
  <c r="N24709" i="2" a="1"/>
  <c r="N24709" i="2" s="1"/>
  <c r="N24710" i="2" a="1"/>
  <c r="N24710" i="2" s="1"/>
  <c r="N24711" i="2" a="1"/>
  <c r="N24711" i="2" s="1"/>
  <c r="N24712" i="2" a="1"/>
  <c r="N24712" i="2"/>
  <c r="N24713" i="2" a="1"/>
  <c r="N24713" i="2" s="1"/>
  <c r="N24714" i="2" a="1"/>
  <c r="N24714" i="2" s="1"/>
  <c r="N24715" i="2" a="1"/>
  <c r="N24715" i="2" s="1"/>
  <c r="N24716" i="2" a="1"/>
  <c r="N24716" i="2" s="1"/>
  <c r="N24717" i="2" a="1"/>
  <c r="N24717" i="2" s="1"/>
  <c r="N24718" i="2" a="1"/>
  <c r="N24718" i="2"/>
  <c r="N24719" i="2" a="1"/>
  <c r="N24719" i="2" s="1"/>
  <c r="N24720" i="2" a="1"/>
  <c r="N24720" i="2" s="1"/>
  <c r="N24721" i="2" a="1"/>
  <c r="N24721" i="2" s="1"/>
  <c r="N24722" i="2" a="1"/>
  <c r="N24722" i="2" s="1"/>
  <c r="N24723" i="2" a="1"/>
  <c r="N24723" i="2" s="1"/>
  <c r="N24724" i="2" a="1"/>
  <c r="N24724" i="2"/>
  <c r="N24725" i="2" a="1"/>
  <c r="N24725" i="2" s="1"/>
  <c r="N24726" i="2" a="1"/>
  <c r="N24726" i="2" s="1"/>
  <c r="N24727" i="2" a="1"/>
  <c r="N24727" i="2" s="1"/>
  <c r="N24728" i="2" a="1"/>
  <c r="N24728" i="2" s="1"/>
  <c r="N24729" i="2" a="1"/>
  <c r="N24729" i="2" s="1"/>
  <c r="N24730" i="2" a="1"/>
  <c r="N24730" i="2"/>
  <c r="N24731" i="2" a="1"/>
  <c r="N24731" i="2" s="1"/>
  <c r="N24732" i="2" a="1"/>
  <c r="N24732" i="2" s="1"/>
  <c r="N24733" i="2" a="1"/>
  <c r="N24733" i="2" s="1"/>
  <c r="N24734" i="2" a="1"/>
  <c r="N24734" i="2" s="1"/>
  <c r="N24735" i="2" a="1"/>
  <c r="N24735" i="2" s="1"/>
  <c r="N24736" i="2" a="1"/>
  <c r="N24736" i="2"/>
  <c r="N24737" i="2" a="1"/>
  <c r="N24737" i="2" s="1"/>
  <c r="N24738" i="2" a="1"/>
  <c r="N24738" i="2" s="1"/>
  <c r="N24739" i="2" a="1"/>
  <c r="N24739" i="2" s="1"/>
  <c r="N24740" i="2" a="1"/>
  <c r="N24740" i="2" s="1"/>
  <c r="N24741" i="2" a="1"/>
  <c r="N24741" i="2" s="1"/>
  <c r="N24742" i="2" a="1"/>
  <c r="N24742" i="2"/>
  <c r="N24743" i="2" a="1"/>
  <c r="N24743" i="2" s="1"/>
  <c r="N24744" i="2" a="1"/>
  <c r="N24744" i="2" s="1"/>
  <c r="N24745" i="2" a="1"/>
  <c r="N24745" i="2" s="1"/>
  <c r="N24746" i="2" a="1"/>
  <c r="N24746" i="2" s="1"/>
  <c r="N24747" i="2" a="1"/>
  <c r="N24747" i="2" s="1"/>
  <c r="N24748" i="2" a="1"/>
  <c r="N24748" i="2"/>
  <c r="N24749" i="2" a="1"/>
  <c r="N24749" i="2" s="1"/>
  <c r="N24750" i="2" a="1"/>
  <c r="N24750" i="2" s="1"/>
  <c r="N24751" i="2" a="1"/>
  <c r="N24751" i="2" s="1"/>
  <c r="N24752" i="2" a="1"/>
  <c r="N24752" i="2" s="1"/>
  <c r="N24753" i="2" a="1"/>
  <c r="N24753" i="2" s="1"/>
  <c r="N24754" i="2" a="1"/>
  <c r="N24754" i="2"/>
  <c r="N24755" i="2" a="1"/>
  <c r="N24755" i="2" s="1"/>
  <c r="N24756" i="2" a="1"/>
  <c r="N24756" i="2" s="1"/>
  <c r="N24757" i="2" a="1"/>
  <c r="N24757" i="2" s="1"/>
  <c r="N24758" i="2" a="1"/>
  <c r="N24758" i="2" s="1"/>
  <c r="N24759" i="2" a="1"/>
  <c r="N24759" i="2" s="1"/>
  <c r="N24760" i="2" a="1"/>
  <c r="N24760" i="2"/>
  <c r="N24761" i="2" a="1"/>
  <c r="N24761" i="2" s="1"/>
  <c r="N24762" i="2" a="1"/>
  <c r="N24762" i="2" s="1"/>
  <c r="N24763" i="2" a="1"/>
  <c r="N24763" i="2" s="1"/>
  <c r="N24764" i="2" a="1"/>
  <c r="N24764" i="2" s="1"/>
  <c r="N24765" i="2" a="1"/>
  <c r="N24765" i="2" s="1"/>
  <c r="N24766" i="2" a="1"/>
  <c r="N24766" i="2"/>
  <c r="N24767" i="2" a="1"/>
  <c r="N24767" i="2" s="1"/>
  <c r="N24768" i="2" a="1"/>
  <c r="N24768" i="2" s="1"/>
  <c r="N24769" i="2" a="1"/>
  <c r="N24769" i="2" s="1"/>
  <c r="N24770" i="2" a="1"/>
  <c r="N24770" i="2" s="1"/>
  <c r="N24771" i="2" a="1"/>
  <c r="N24771" i="2" s="1"/>
  <c r="N24772" i="2" a="1"/>
  <c r="N24772" i="2"/>
  <c r="N24773" i="2" a="1"/>
  <c r="N24773" i="2" s="1"/>
  <c r="N24774" i="2" a="1"/>
  <c r="N24774" i="2" s="1"/>
  <c r="N24775" i="2" a="1"/>
  <c r="N24775" i="2" s="1"/>
  <c r="N24776" i="2" a="1"/>
  <c r="N24776" i="2" s="1"/>
  <c r="N24777" i="2" a="1"/>
  <c r="N24777" i="2" s="1"/>
  <c r="N24778" i="2" a="1"/>
  <c r="N24778" i="2"/>
  <c r="N24779" i="2" a="1"/>
  <c r="N24779" i="2" s="1"/>
  <c r="N24780" i="2" a="1"/>
  <c r="N24780" i="2" s="1"/>
  <c r="N24781" i="2" a="1"/>
  <c r="N24781" i="2" s="1"/>
  <c r="N24782" i="2" a="1"/>
  <c r="N24782" i="2" s="1"/>
  <c r="N24783" i="2" a="1"/>
  <c r="N24783" i="2" s="1"/>
  <c r="N24784" i="2" a="1"/>
  <c r="N24784" i="2"/>
  <c r="N24785" i="2" a="1"/>
  <c r="N24785" i="2" s="1"/>
  <c r="N24786" i="2" a="1"/>
  <c r="N24786" i="2" s="1"/>
  <c r="N24787" i="2" a="1"/>
  <c r="N24787" i="2" s="1"/>
  <c r="N24788" i="2" a="1"/>
  <c r="N24788" i="2" s="1"/>
  <c r="N24789" i="2" a="1"/>
  <c r="N24789" i="2" s="1"/>
  <c r="N24790" i="2" a="1"/>
  <c r="N24790" i="2"/>
  <c r="N24791" i="2" a="1"/>
  <c r="N24791" i="2" s="1"/>
  <c r="N24792" i="2" a="1"/>
  <c r="N24792" i="2" s="1"/>
  <c r="N24793" i="2" a="1"/>
  <c r="N24793" i="2" s="1"/>
  <c r="N24794" i="2" a="1"/>
  <c r="N24794" i="2" s="1"/>
  <c r="N24795" i="2" a="1"/>
  <c r="N24795" i="2" s="1"/>
  <c r="N24796" i="2" a="1"/>
  <c r="N24796" i="2"/>
  <c r="N24797" i="2" a="1"/>
  <c r="N24797" i="2" s="1"/>
  <c r="N24798" i="2" a="1"/>
  <c r="N24798" i="2" s="1"/>
  <c r="N24799" i="2" a="1"/>
  <c r="N24799" i="2" s="1"/>
  <c r="N24800" i="2" a="1"/>
  <c r="N24800" i="2" s="1"/>
  <c r="N24801" i="2" a="1"/>
  <c r="N24801" i="2" s="1"/>
  <c r="N24802" i="2" a="1"/>
  <c r="N24802" i="2" s="1"/>
  <c r="N24803" i="2" a="1"/>
  <c r="N24803" i="2" s="1"/>
  <c r="N24804" i="2" a="1"/>
  <c r="N24804" i="2" s="1"/>
  <c r="N24805" i="2" a="1"/>
  <c r="N24805" i="2" s="1"/>
  <c r="N24806" i="2" a="1"/>
  <c r="N24806" i="2" s="1"/>
  <c r="N24807" i="2" a="1"/>
  <c r="N24807" i="2" s="1"/>
  <c r="N24808" i="2" a="1"/>
  <c r="N24808" i="2"/>
  <c r="N24809" i="2" a="1"/>
  <c r="N24809" i="2" s="1"/>
  <c r="N24810" i="2" a="1"/>
  <c r="N24810" i="2" s="1"/>
  <c r="N24811" i="2" a="1"/>
  <c r="N24811" i="2" s="1"/>
  <c r="N24812" i="2" a="1"/>
  <c r="N24812" i="2" s="1"/>
  <c r="N24813" i="2" a="1"/>
  <c r="N24813" i="2" s="1"/>
  <c r="N24814" i="2" a="1"/>
  <c r="N24814" i="2" s="1"/>
  <c r="N24815" i="2" a="1"/>
  <c r="N24815" i="2" s="1"/>
  <c r="N24816" i="2" a="1"/>
  <c r="N24816" i="2" s="1"/>
  <c r="N24817" i="2" a="1"/>
  <c r="N24817" i="2" s="1"/>
  <c r="N24818" i="2" a="1"/>
  <c r="N24818" i="2" s="1"/>
  <c r="N24819" i="2" a="1"/>
  <c r="N24819" i="2" s="1"/>
  <c r="N24820" i="2" a="1"/>
  <c r="N24820" i="2"/>
  <c r="N24821" i="2" a="1"/>
  <c r="N24821" i="2" s="1"/>
  <c r="N24822" i="2" a="1"/>
  <c r="N24822" i="2" s="1"/>
  <c r="N24823" i="2" a="1"/>
  <c r="N24823" i="2" s="1"/>
  <c r="N24824" i="2" a="1"/>
  <c r="N24824" i="2" s="1"/>
  <c r="N24825" i="2" a="1"/>
  <c r="N24825" i="2" s="1"/>
  <c r="N24826" i="2" a="1"/>
  <c r="N24826" i="2" s="1"/>
  <c r="N24827" i="2" a="1"/>
  <c r="N24827" i="2" s="1"/>
  <c r="N24828" i="2" a="1"/>
  <c r="N24828" i="2" s="1"/>
  <c r="N24829" i="2" a="1"/>
  <c r="N24829" i="2" s="1"/>
  <c r="N24830" i="2" a="1"/>
  <c r="N24830" i="2" s="1"/>
  <c r="N24831" i="2" a="1"/>
  <c r="N24831" i="2" s="1"/>
  <c r="N24832" i="2" a="1"/>
  <c r="N24832" i="2"/>
  <c r="N24833" i="2" a="1"/>
  <c r="N24833" i="2" s="1"/>
  <c r="N24834" i="2" a="1"/>
  <c r="N24834" i="2" s="1"/>
  <c r="N24835" i="2" a="1"/>
  <c r="N24835" i="2" s="1"/>
  <c r="N24836" i="2" a="1"/>
  <c r="N24836" i="2" s="1"/>
  <c r="N24837" i="2" a="1"/>
  <c r="N24837" i="2" s="1"/>
  <c r="N24838" i="2" a="1"/>
  <c r="N24838" i="2" s="1"/>
  <c r="N24839" i="2" a="1"/>
  <c r="N24839" i="2" s="1"/>
  <c r="N24840" i="2" a="1"/>
  <c r="N24840" i="2" s="1"/>
  <c r="N24841" i="2" a="1"/>
  <c r="N24841" i="2" s="1"/>
  <c r="N24842" i="2" a="1"/>
  <c r="N24842" i="2" s="1"/>
  <c r="N24843" i="2" a="1"/>
  <c r="N24843" i="2" s="1"/>
  <c r="N24844" i="2" a="1"/>
  <c r="N24844" i="2"/>
  <c r="N24845" i="2" a="1"/>
  <c r="N24845" i="2" s="1"/>
  <c r="N24846" i="2" a="1"/>
  <c r="N24846" i="2" s="1"/>
  <c r="N24847" i="2" a="1"/>
  <c r="N24847" i="2" s="1"/>
  <c r="N24848" i="2" a="1"/>
  <c r="N24848" i="2" s="1"/>
  <c r="N24849" i="2" a="1"/>
  <c r="N24849" i="2" s="1"/>
  <c r="N24850" i="2" a="1"/>
  <c r="N24850" i="2" s="1"/>
  <c r="N24851" i="2" a="1"/>
  <c r="N24851" i="2" s="1"/>
  <c r="N24852" i="2" a="1"/>
  <c r="N24852" i="2" s="1"/>
  <c r="N24853" i="2" a="1"/>
  <c r="N24853" i="2" s="1"/>
  <c r="N24854" i="2" a="1"/>
  <c r="N24854" i="2" s="1"/>
  <c r="N24855" i="2" a="1"/>
  <c r="N24855" i="2" s="1"/>
  <c r="N24856" i="2" a="1"/>
  <c r="N24856" i="2"/>
  <c r="N24857" i="2" a="1"/>
  <c r="N24857" i="2" s="1"/>
  <c r="N24858" i="2" a="1"/>
  <c r="N24858" i="2" s="1"/>
  <c r="N24859" i="2" a="1"/>
  <c r="N24859" i="2" s="1"/>
  <c r="N24860" i="2" a="1"/>
  <c r="N24860" i="2" s="1"/>
  <c r="N24861" i="2" a="1"/>
  <c r="N24861" i="2" s="1"/>
  <c r="N24862" i="2" a="1"/>
  <c r="N24862" i="2" s="1"/>
  <c r="N24863" i="2" a="1"/>
  <c r="N24863" i="2" s="1"/>
  <c r="N24864" i="2" a="1"/>
  <c r="N24864" i="2" s="1"/>
  <c r="N24865" i="2" a="1"/>
  <c r="N24865" i="2" s="1"/>
  <c r="N24866" i="2" a="1"/>
  <c r="N24866" i="2" s="1"/>
  <c r="N24867" i="2" a="1"/>
  <c r="N24867" i="2" s="1"/>
  <c r="N24868" i="2" a="1"/>
  <c r="N24868" i="2" s="1"/>
  <c r="N24869" i="2" a="1"/>
  <c r="N24869" i="2" s="1"/>
  <c r="N24870" i="2" a="1"/>
  <c r="N24870" i="2" s="1"/>
  <c r="N24871" i="2" a="1"/>
  <c r="N24871" i="2" s="1"/>
  <c r="N24872" i="2" a="1"/>
  <c r="N24872" i="2" s="1"/>
  <c r="N24873" i="2" a="1"/>
  <c r="N24873" i="2" s="1"/>
  <c r="N24874" i="2" a="1"/>
  <c r="N24874" i="2" s="1"/>
  <c r="N24875" i="2" a="1"/>
  <c r="N24875" i="2" s="1"/>
  <c r="N24876" i="2" a="1"/>
  <c r="N24876" i="2" s="1"/>
  <c r="N24877" i="2" a="1"/>
  <c r="N24877" i="2" s="1"/>
  <c r="N24878" i="2" a="1"/>
  <c r="N24878" i="2" s="1"/>
  <c r="N24879" i="2" a="1"/>
  <c r="N24879" i="2" s="1"/>
  <c r="N24880" i="2" a="1"/>
  <c r="N24880" i="2"/>
  <c r="N24881" i="2" a="1"/>
  <c r="N24881" i="2" s="1"/>
  <c r="N24882" i="2" a="1"/>
  <c r="N24882" i="2" s="1"/>
  <c r="N24883" i="2" a="1"/>
  <c r="N24883" i="2" s="1"/>
  <c r="N24884" i="2" a="1"/>
  <c r="N24884" i="2" s="1"/>
  <c r="N24885" i="2" a="1"/>
  <c r="N24885" i="2" s="1"/>
  <c r="N24886" i="2" a="1"/>
  <c r="N24886" i="2" s="1"/>
  <c r="N24887" i="2" a="1"/>
  <c r="N24887" i="2" s="1"/>
  <c r="N24888" i="2" a="1"/>
  <c r="N24888" i="2" s="1"/>
  <c r="N24889" i="2" a="1"/>
  <c r="N24889" i="2" s="1"/>
  <c r="N24890" i="2" a="1"/>
  <c r="N24890" i="2" s="1"/>
  <c r="N24891" i="2" a="1"/>
  <c r="N24891" i="2" s="1"/>
  <c r="N24892" i="2" a="1"/>
  <c r="N24892" i="2"/>
  <c r="N24893" i="2" a="1"/>
  <c r="N24893" i="2" s="1"/>
  <c r="N24894" i="2" a="1"/>
  <c r="N24894" i="2" s="1"/>
  <c r="N24895" i="2" a="1"/>
  <c r="N24895" i="2" s="1"/>
  <c r="N24896" i="2" a="1"/>
  <c r="N24896" i="2" s="1"/>
  <c r="N24897" i="2" a="1"/>
  <c r="N24897" i="2" s="1"/>
  <c r="N24898" i="2" a="1"/>
  <c r="N24898" i="2" s="1"/>
  <c r="N24899" i="2" a="1"/>
  <c r="N24899" i="2" s="1"/>
  <c r="N24900" i="2" a="1"/>
  <c r="N24900" i="2" s="1"/>
  <c r="N24901" i="2" a="1"/>
  <c r="N24901" i="2" s="1"/>
  <c r="N24902" i="2" a="1"/>
  <c r="N24902" i="2" s="1"/>
  <c r="N24903" i="2" a="1"/>
  <c r="N24903" i="2" s="1"/>
  <c r="N24904" i="2" a="1"/>
  <c r="N24904" i="2"/>
  <c r="N24905" i="2" a="1"/>
  <c r="N24905" i="2" s="1"/>
  <c r="N24906" i="2" a="1"/>
  <c r="N24906" i="2" s="1"/>
  <c r="N24907" i="2" a="1"/>
  <c r="N24907" i="2" s="1"/>
  <c r="N24908" i="2" a="1"/>
  <c r="N24908" i="2" s="1"/>
  <c r="N24909" i="2" a="1"/>
  <c r="N24909" i="2" s="1"/>
  <c r="N24910" i="2" a="1"/>
  <c r="N24910" i="2" s="1"/>
  <c r="N24911" i="2" a="1"/>
  <c r="N24911" i="2" s="1"/>
  <c r="N24912" i="2" a="1"/>
  <c r="N24912" i="2" s="1"/>
  <c r="N24913" i="2" a="1"/>
  <c r="N24913" i="2" s="1"/>
  <c r="N24914" i="2" a="1"/>
  <c r="N24914" i="2" s="1"/>
  <c r="N24915" i="2" a="1"/>
  <c r="N24915" i="2" s="1"/>
  <c r="N24916" i="2" a="1"/>
  <c r="N24916" i="2"/>
  <c r="N24917" i="2" a="1"/>
  <c r="N24917" i="2" s="1"/>
  <c r="N24918" i="2" a="1"/>
  <c r="N24918" i="2" s="1"/>
  <c r="N24919" i="2" a="1"/>
  <c r="N24919" i="2" s="1"/>
  <c r="N24920" i="2" a="1"/>
  <c r="N24920" i="2" s="1"/>
  <c r="N24921" i="2" a="1"/>
  <c r="N24921" i="2" s="1"/>
  <c r="N24922" i="2" a="1"/>
  <c r="N24922" i="2" s="1"/>
  <c r="N24923" i="2" a="1"/>
  <c r="N24923" i="2" s="1"/>
  <c r="N24924" i="2" a="1"/>
  <c r="N24924" i="2" s="1"/>
  <c r="N24925" i="2" a="1"/>
  <c r="N24925" i="2" s="1"/>
  <c r="N24926" i="2" a="1"/>
  <c r="N24926" i="2" s="1"/>
  <c r="N24927" i="2" a="1"/>
  <c r="N24927" i="2" s="1"/>
  <c r="N24928" i="2" a="1"/>
  <c r="N24928" i="2"/>
  <c r="N24929" i="2" a="1"/>
  <c r="N24929" i="2" s="1"/>
  <c r="N24930" i="2" a="1"/>
  <c r="N24930" i="2" s="1"/>
  <c r="N24931" i="2" a="1"/>
  <c r="N24931" i="2" s="1"/>
  <c r="N24932" i="2" a="1"/>
  <c r="N24932" i="2" s="1"/>
  <c r="N24933" i="2" a="1"/>
  <c r="N24933" i="2" s="1"/>
  <c r="N24934" i="2" a="1"/>
  <c r="N24934" i="2" s="1"/>
  <c r="N24935" i="2" a="1"/>
  <c r="N24935" i="2" s="1"/>
  <c r="N24936" i="2" a="1"/>
  <c r="N24936" i="2" s="1"/>
  <c r="N24937" i="2" a="1"/>
  <c r="N24937" i="2" s="1"/>
  <c r="N24938" i="2" a="1"/>
  <c r="N24938" i="2" s="1"/>
  <c r="N24939" i="2" a="1"/>
  <c r="N24939" i="2" s="1"/>
  <c r="N24940" i="2" a="1"/>
  <c r="N24940" i="2" s="1"/>
  <c r="N24941" i="2" a="1"/>
  <c r="N24941" i="2" s="1"/>
  <c r="N24942" i="2" a="1"/>
  <c r="N24942" i="2" s="1"/>
  <c r="N24943" i="2" a="1"/>
  <c r="N24943" i="2" s="1"/>
  <c r="N24944" i="2" a="1"/>
  <c r="N24944" i="2" s="1"/>
  <c r="N24945" i="2" a="1"/>
  <c r="N24945" i="2" s="1"/>
  <c r="N24946" i="2" a="1"/>
  <c r="N24946" i="2" s="1"/>
  <c r="N24947" i="2" a="1"/>
  <c r="N24947" i="2" s="1"/>
  <c r="N24948" i="2" a="1"/>
  <c r="N24948" i="2" s="1"/>
  <c r="N24949" i="2" a="1"/>
  <c r="N24949" i="2" s="1"/>
  <c r="N24950" i="2" a="1"/>
  <c r="N24950" i="2" s="1"/>
  <c r="N24951" i="2" a="1"/>
  <c r="N24951" i="2" s="1"/>
  <c r="N24952" i="2" a="1"/>
  <c r="N24952" i="2"/>
  <c r="N24953" i="2" a="1"/>
  <c r="N24953" i="2" s="1"/>
  <c r="N24954" i="2" a="1"/>
  <c r="N24954" i="2" s="1"/>
  <c r="N24955" i="2" a="1"/>
  <c r="N24955" i="2" s="1"/>
  <c r="N24956" i="2" a="1"/>
  <c r="N24956" i="2" s="1"/>
  <c r="N24957" i="2" a="1"/>
  <c r="N24957" i="2" s="1"/>
  <c r="N24958" i="2" a="1"/>
  <c r="N24958" i="2" s="1"/>
  <c r="N24959" i="2" a="1"/>
  <c r="N24959" i="2" s="1"/>
  <c r="N24960" i="2" a="1"/>
  <c r="N24960" i="2" s="1"/>
  <c r="N24961" i="2" a="1"/>
  <c r="N24961" i="2" s="1"/>
  <c r="N24962" i="2" a="1"/>
  <c r="N24962" i="2" s="1"/>
  <c r="N24963" i="2" a="1"/>
  <c r="N24963" i="2" s="1"/>
  <c r="N24964" i="2" a="1"/>
  <c r="N24964" i="2"/>
  <c r="N24965" i="2" a="1"/>
  <c r="N24965" i="2" s="1"/>
  <c r="N24966" i="2" a="1"/>
  <c r="N24966" i="2" s="1"/>
  <c r="N24967" i="2" a="1"/>
  <c r="N24967" i="2" s="1"/>
  <c r="N24968" i="2" a="1"/>
  <c r="N24968" i="2" s="1"/>
  <c r="N24969" i="2" a="1"/>
  <c r="N24969" i="2" s="1"/>
  <c r="N24970" i="2" a="1"/>
  <c r="N24970" i="2" s="1"/>
  <c r="N24971" i="2" a="1"/>
  <c r="N24971" i="2" s="1"/>
  <c r="N24972" i="2" a="1"/>
  <c r="N24972" i="2" s="1"/>
  <c r="N24973" i="2" a="1"/>
  <c r="N24973" i="2" s="1"/>
  <c r="N24974" i="2" a="1"/>
  <c r="N24974" i="2" s="1"/>
  <c r="N24975" i="2" a="1"/>
  <c r="N24975" i="2" s="1"/>
  <c r="N24976" i="2" a="1"/>
  <c r="N24976" i="2"/>
  <c r="N24977" i="2" a="1"/>
  <c r="N24977" i="2" s="1"/>
  <c r="N24978" i="2" a="1"/>
  <c r="N24978" i="2" s="1"/>
  <c r="N24979" i="2" a="1"/>
  <c r="N24979" i="2" s="1"/>
  <c r="N24980" i="2" a="1"/>
  <c r="N24980" i="2" s="1"/>
  <c r="N24981" i="2" a="1"/>
  <c r="N24981" i="2" s="1"/>
  <c r="N24982" i="2" a="1"/>
  <c r="N24982" i="2" s="1"/>
  <c r="N24983" i="2" a="1"/>
  <c r="N24983" i="2" s="1"/>
  <c r="N24984" i="2" a="1"/>
  <c r="N24984" i="2" s="1"/>
  <c r="N24985" i="2" a="1"/>
  <c r="N24985" i="2" s="1"/>
  <c r="N24986" i="2" a="1"/>
  <c r="N24986" i="2" s="1"/>
  <c r="N24987" i="2" a="1"/>
  <c r="N24987" i="2" s="1"/>
  <c r="N24988" i="2" a="1"/>
  <c r="N24988" i="2"/>
  <c r="N24989" i="2" a="1"/>
  <c r="N24989" i="2" s="1"/>
  <c r="N24990" i="2" a="1"/>
  <c r="N24990" i="2" s="1"/>
  <c r="N24991" i="2" a="1"/>
  <c r="N24991" i="2" s="1"/>
  <c r="N24992" i="2" a="1"/>
  <c r="N24992" i="2" s="1"/>
  <c r="N24993" i="2" a="1"/>
  <c r="N24993" i="2" s="1"/>
  <c r="N24994" i="2" a="1"/>
  <c r="N24994" i="2" s="1"/>
  <c r="N24995" i="2" a="1"/>
  <c r="N24995" i="2" s="1"/>
  <c r="N24996" i="2" a="1"/>
  <c r="N24996" i="2" s="1"/>
  <c r="N24997" i="2" a="1"/>
  <c r="N24997" i="2" s="1"/>
  <c r="N24998" i="2" a="1"/>
  <c r="N24998" i="2" s="1"/>
  <c r="N24999" i="2" a="1"/>
  <c r="N24999" i="2" s="1"/>
  <c r="N25000" i="2" a="1"/>
  <c r="N25000" i="2"/>
  <c r="N25001" i="2" a="1"/>
  <c r="N25001" i="2" s="1"/>
  <c r="N25002" i="2" a="1"/>
  <c r="N25002" i="2" s="1"/>
  <c r="N25003" i="2" a="1"/>
  <c r="N25003" i="2" s="1"/>
  <c r="N25004" i="2" a="1"/>
  <c r="N25004" i="2" s="1"/>
  <c r="N25005" i="2" a="1"/>
  <c r="N25005" i="2" s="1"/>
  <c r="N25006" i="2" a="1"/>
  <c r="N25006" i="2" s="1"/>
  <c r="N25007" i="2" a="1"/>
  <c r="N25007" i="2" s="1"/>
  <c r="N25008" i="2" a="1"/>
  <c r="N25008" i="2" s="1"/>
  <c r="N25009" i="2" a="1"/>
  <c r="N25009" i="2" s="1"/>
  <c r="N25010" i="2" a="1"/>
  <c r="N25010" i="2" s="1"/>
  <c r="N25011" i="2" a="1"/>
  <c r="N25011" i="2" s="1"/>
  <c r="N25012" i="2" a="1"/>
  <c r="N25012" i="2" s="1"/>
  <c r="N25013" i="2" a="1"/>
  <c r="N25013" i="2" s="1"/>
  <c r="N25014" i="2" a="1"/>
  <c r="N25014" i="2" s="1"/>
  <c r="N25015" i="2" a="1"/>
  <c r="N25015" i="2" s="1"/>
  <c r="N25016" i="2" a="1"/>
  <c r="N25016" i="2" s="1"/>
  <c r="N25017" i="2" a="1"/>
  <c r="N25017" i="2" s="1"/>
  <c r="N25018" i="2" a="1"/>
  <c r="N25018" i="2" s="1"/>
  <c r="N25019" i="2" a="1"/>
  <c r="N25019" i="2" s="1"/>
  <c r="N25020" i="2" a="1"/>
  <c r="N25020" i="2" s="1"/>
  <c r="N25021" i="2" a="1"/>
  <c r="N25021" i="2" s="1"/>
  <c r="N25022" i="2" a="1"/>
  <c r="N25022" i="2" s="1"/>
  <c r="N25023" i="2" a="1"/>
  <c r="N25023" i="2" s="1"/>
  <c r="N25024" i="2" a="1"/>
  <c r="N25024" i="2"/>
  <c r="N25025" i="2" a="1"/>
  <c r="N25025" i="2" s="1"/>
  <c r="N25026" i="2" a="1"/>
  <c r="N25026" i="2" s="1"/>
  <c r="N25027" i="2" a="1"/>
  <c r="N25027" i="2" s="1"/>
  <c r="N25028" i="2" a="1"/>
  <c r="N25028" i="2" s="1"/>
  <c r="N25029" i="2" a="1"/>
  <c r="N25029" i="2" s="1"/>
  <c r="N25030" i="2" a="1"/>
  <c r="N25030" i="2" s="1"/>
  <c r="N25031" i="2" a="1"/>
  <c r="N25031" i="2" s="1"/>
  <c r="N25032" i="2" a="1"/>
  <c r="N25032" i="2" s="1"/>
  <c r="N25033" i="2" a="1"/>
  <c r="N25033" i="2" s="1"/>
  <c r="N25034" i="2" a="1"/>
  <c r="N25034" i="2" s="1"/>
  <c r="N25035" i="2" a="1"/>
  <c r="N25035" i="2" s="1"/>
  <c r="N25036" i="2" a="1"/>
  <c r="N25036" i="2"/>
  <c r="N25037" i="2" a="1"/>
  <c r="N25037" i="2" s="1"/>
  <c r="N25038" i="2" a="1"/>
  <c r="N25038" i="2" s="1"/>
  <c r="N25039" i="2" a="1"/>
  <c r="N25039" i="2" s="1"/>
  <c r="N25040" i="2" a="1"/>
  <c r="N25040" i="2" s="1"/>
  <c r="N25041" i="2" a="1"/>
  <c r="N25041" i="2" s="1"/>
  <c r="N25042" i="2" a="1"/>
  <c r="N25042" i="2" s="1"/>
  <c r="N25043" i="2" a="1"/>
  <c r="N25043" i="2" s="1"/>
  <c r="N25044" i="2" a="1"/>
  <c r="N25044" i="2" s="1"/>
  <c r="N25045" i="2" a="1"/>
  <c r="N25045" i="2" s="1"/>
  <c r="N25046" i="2" a="1"/>
  <c r="N25046" i="2" s="1"/>
  <c r="N25047" i="2" a="1"/>
  <c r="N25047" i="2" s="1"/>
  <c r="N25048" i="2" a="1"/>
  <c r="N25048" i="2"/>
  <c r="N25049" i="2" a="1"/>
  <c r="N25049" i="2" s="1"/>
  <c r="N25050" i="2" a="1"/>
  <c r="N25050" i="2" s="1"/>
  <c r="N25051" i="2" a="1"/>
  <c r="N25051" i="2" s="1"/>
  <c r="N25052" i="2" a="1"/>
  <c r="N25052" i="2" s="1"/>
  <c r="N25053" i="2" a="1"/>
  <c r="N25053" i="2" s="1"/>
  <c r="N25054" i="2" a="1"/>
  <c r="N25054" i="2" s="1"/>
  <c r="N25055" i="2" a="1"/>
  <c r="N25055" i="2" s="1"/>
  <c r="N25056" i="2" a="1"/>
  <c r="N25056" i="2" s="1"/>
  <c r="N25057" i="2" a="1"/>
  <c r="N25057" i="2" s="1"/>
  <c r="N25058" i="2" a="1"/>
  <c r="N25058" i="2" s="1"/>
  <c r="N25059" i="2" a="1"/>
  <c r="N25059" i="2" s="1"/>
  <c r="N25060" i="2" a="1"/>
  <c r="N25060" i="2"/>
  <c r="N25061" i="2" a="1"/>
  <c r="N25061" i="2" s="1"/>
  <c r="N25062" i="2" a="1"/>
  <c r="N25062" i="2" s="1"/>
  <c r="N25063" i="2" a="1"/>
  <c r="N25063" i="2" s="1"/>
  <c r="N25064" i="2" a="1"/>
  <c r="N25064" i="2" s="1"/>
  <c r="N25065" i="2" a="1"/>
  <c r="N25065" i="2" s="1"/>
  <c r="N25066" i="2" a="1"/>
  <c r="N25066" i="2" s="1"/>
  <c r="N25067" i="2" a="1"/>
  <c r="N25067" i="2" s="1"/>
  <c r="N25068" i="2" a="1"/>
  <c r="N25068" i="2" s="1"/>
  <c r="N25069" i="2" a="1"/>
  <c r="N25069" i="2" s="1"/>
  <c r="N25070" i="2" a="1"/>
  <c r="N25070" i="2" s="1"/>
  <c r="N25071" i="2" a="1"/>
  <c r="N25071" i="2" s="1"/>
  <c r="N25072" i="2" a="1"/>
  <c r="N25072" i="2"/>
  <c r="N25073" i="2" a="1"/>
  <c r="N25073" i="2" s="1"/>
  <c r="N25074" i="2" a="1"/>
  <c r="N25074" i="2" s="1"/>
  <c r="N25075" i="2" a="1"/>
  <c r="N25075" i="2" s="1"/>
  <c r="N25076" i="2" a="1"/>
  <c r="N25076" i="2" s="1"/>
  <c r="N25077" i="2" a="1"/>
  <c r="N25077" i="2" s="1"/>
  <c r="N25078" i="2" a="1"/>
  <c r="N25078" i="2" s="1"/>
  <c r="N25079" i="2" a="1"/>
  <c r="N25079" i="2" s="1"/>
  <c r="N25080" i="2" a="1"/>
  <c r="N25080" i="2" s="1"/>
  <c r="N25081" i="2" a="1"/>
  <c r="N25081" i="2" s="1"/>
  <c r="N25082" i="2" a="1"/>
  <c r="N25082" i="2" s="1"/>
  <c r="N25083" i="2" a="1"/>
  <c r="N25083" i="2" s="1"/>
  <c r="N25084" i="2" a="1"/>
  <c r="N25084" i="2" s="1"/>
  <c r="N25085" i="2" a="1"/>
  <c r="N25085" i="2" s="1"/>
  <c r="N25086" i="2" a="1"/>
  <c r="N25086" i="2" s="1"/>
  <c r="N25087" i="2" a="1"/>
  <c r="N25087" i="2" s="1"/>
  <c r="N25088" i="2" a="1"/>
  <c r="N25088" i="2" s="1"/>
  <c r="N25089" i="2" a="1"/>
  <c r="N25089" i="2" s="1"/>
  <c r="N25090" i="2" a="1"/>
  <c r="N25090" i="2" s="1"/>
  <c r="N25091" i="2" a="1"/>
  <c r="N25091" i="2" s="1"/>
  <c r="N25092" i="2" a="1"/>
  <c r="N25092" i="2" s="1"/>
  <c r="N25093" i="2" a="1"/>
  <c r="N25093" i="2" s="1"/>
  <c r="N25094" i="2" a="1"/>
  <c r="N25094" i="2" s="1"/>
  <c r="N25095" i="2" a="1"/>
  <c r="N25095" i="2" s="1"/>
  <c r="N25096" i="2" a="1"/>
  <c r="N25096" i="2"/>
  <c r="N25097" i="2" a="1"/>
  <c r="N25097" i="2" s="1"/>
  <c r="N25098" i="2" a="1"/>
  <c r="N25098" i="2" s="1"/>
  <c r="N25099" i="2" a="1"/>
  <c r="N25099" i="2" s="1"/>
  <c r="N25100" i="2" a="1"/>
  <c r="N25100" i="2" s="1"/>
  <c r="N25101" i="2" a="1"/>
  <c r="N25101" i="2" s="1"/>
  <c r="N25102" i="2" a="1"/>
  <c r="N25102" i="2" s="1"/>
  <c r="N25103" i="2" a="1"/>
  <c r="N25103" i="2" s="1"/>
  <c r="N25104" i="2" a="1"/>
  <c r="N25104" i="2" s="1"/>
  <c r="N25105" i="2" a="1"/>
  <c r="N25105" i="2" s="1"/>
  <c r="N25106" i="2" a="1"/>
  <c r="N25106" i="2" s="1"/>
  <c r="N25107" i="2" a="1"/>
  <c r="N25107" i="2" s="1"/>
  <c r="N25108" i="2" a="1"/>
  <c r="N25108" i="2"/>
  <c r="N25109" i="2" a="1"/>
  <c r="N25109" i="2" s="1"/>
  <c r="N25110" i="2" a="1"/>
  <c r="N25110" i="2" s="1"/>
  <c r="N25111" i="2" a="1"/>
  <c r="N25111" i="2" s="1"/>
  <c r="N25112" i="2" a="1"/>
  <c r="N25112" i="2" s="1"/>
  <c r="N25113" i="2" a="1"/>
  <c r="N25113" i="2" s="1"/>
  <c r="N25114" i="2" a="1"/>
  <c r="N25114" i="2" s="1"/>
  <c r="N25115" i="2" a="1"/>
  <c r="N25115" i="2" s="1"/>
  <c r="N25116" i="2" a="1"/>
  <c r="N25116" i="2" s="1"/>
  <c r="N25117" i="2" a="1"/>
  <c r="N25117" i="2" s="1"/>
  <c r="N25118" i="2" a="1"/>
  <c r="N25118" i="2" s="1"/>
  <c r="N25119" i="2" a="1"/>
  <c r="N25119" i="2" s="1"/>
  <c r="N25120" i="2" a="1"/>
  <c r="N25120" i="2"/>
  <c r="N25121" i="2" a="1"/>
  <c r="N25121" i="2" s="1"/>
  <c r="N25122" i="2" a="1"/>
  <c r="N25122" i="2" s="1"/>
  <c r="N25123" i="2" a="1"/>
  <c r="N25123" i="2" s="1"/>
  <c r="N25124" i="2" a="1"/>
  <c r="N25124" i="2" s="1"/>
  <c r="N25125" i="2" a="1"/>
  <c r="N25125" i="2" s="1"/>
  <c r="N25126" i="2" a="1"/>
  <c r="N25126" i="2" s="1"/>
  <c r="N25127" i="2" a="1"/>
  <c r="N25127" i="2" s="1"/>
  <c r="N25128" i="2" a="1"/>
  <c r="N25128" i="2" s="1"/>
  <c r="N25129" i="2" a="1"/>
  <c r="N25129" i="2" s="1"/>
  <c r="N25130" i="2" a="1"/>
  <c r="N25130" i="2" s="1"/>
  <c r="N25131" i="2" a="1"/>
  <c r="N25131" i="2" s="1"/>
  <c r="N25132" i="2" a="1"/>
  <c r="N25132" i="2"/>
  <c r="N25133" i="2" a="1"/>
  <c r="N25133" i="2" s="1"/>
  <c r="N25134" i="2" a="1"/>
  <c r="N25134" i="2" s="1"/>
  <c r="N25135" i="2" a="1"/>
  <c r="N25135" i="2" s="1"/>
  <c r="N25136" i="2" a="1"/>
  <c r="N25136" i="2" s="1"/>
  <c r="N25137" i="2" a="1"/>
  <c r="N25137" i="2" s="1"/>
  <c r="N25138" i="2" a="1"/>
  <c r="N25138" i="2" s="1"/>
  <c r="N25139" i="2" a="1"/>
  <c r="N25139" i="2" s="1"/>
  <c r="N25140" i="2" a="1"/>
  <c r="N25140" i="2" s="1"/>
  <c r="N25141" i="2" a="1"/>
  <c r="N25141" i="2" s="1"/>
  <c r="N25142" i="2" a="1"/>
  <c r="N25142" i="2" s="1"/>
  <c r="N25143" i="2" a="1"/>
  <c r="N25143" i="2" s="1"/>
  <c r="N25144" i="2" a="1"/>
  <c r="N25144" i="2"/>
  <c r="N25145" i="2" a="1"/>
  <c r="N25145" i="2" s="1"/>
  <c r="N25146" i="2" a="1"/>
  <c r="N25146" i="2" s="1"/>
  <c r="N25147" i="2" a="1"/>
  <c r="N25147" i="2" s="1"/>
  <c r="N25148" i="2" a="1"/>
  <c r="N25148" i="2" s="1"/>
  <c r="N25149" i="2" a="1"/>
  <c r="N25149" i="2" s="1"/>
  <c r="N25150" i="2" a="1"/>
  <c r="N25150" i="2" s="1"/>
  <c r="N25151" i="2" a="1"/>
  <c r="N25151" i="2" s="1"/>
  <c r="N25152" i="2" a="1"/>
  <c r="N25152" i="2" s="1"/>
  <c r="N25153" i="2" a="1"/>
  <c r="N25153" i="2" s="1"/>
  <c r="N25154" i="2" a="1"/>
  <c r="N25154" i="2" s="1"/>
  <c r="N25155" i="2" a="1"/>
  <c r="N25155" i="2" s="1"/>
  <c r="N25156" i="2" a="1"/>
  <c r="N25156" i="2" s="1"/>
  <c r="N25157" i="2" a="1"/>
  <c r="N25157" i="2" s="1"/>
  <c r="N25158" i="2" a="1"/>
  <c r="N25158" i="2" s="1"/>
  <c r="N25159" i="2" a="1"/>
  <c r="N25159" i="2" s="1"/>
  <c r="N25160" i="2" a="1"/>
  <c r="N25160" i="2" s="1"/>
  <c r="N25161" i="2" a="1"/>
  <c r="N25161" i="2" s="1"/>
  <c r="N25162" i="2" a="1"/>
  <c r="N25162" i="2" s="1"/>
  <c r="N25163" i="2" a="1"/>
  <c r="N25163" i="2" s="1"/>
  <c r="N25164" i="2" a="1"/>
  <c r="N25164" i="2" s="1"/>
  <c r="N25165" i="2" a="1"/>
  <c r="N25165" i="2" s="1"/>
  <c r="N25166" i="2" a="1"/>
  <c r="N25166" i="2" s="1"/>
  <c r="N25167" i="2" a="1"/>
  <c r="N25167" i="2" s="1"/>
  <c r="N25168" i="2" a="1"/>
  <c r="N25168" i="2"/>
  <c r="N25169" i="2" a="1"/>
  <c r="N25169" i="2" s="1"/>
  <c r="N25170" i="2" a="1"/>
  <c r="N25170" i="2" s="1"/>
  <c r="N25171" i="2" a="1"/>
  <c r="N25171" i="2" s="1"/>
  <c r="N25172" i="2" a="1"/>
  <c r="N25172" i="2" s="1"/>
  <c r="N25173" i="2" a="1"/>
  <c r="N25173" i="2" s="1"/>
  <c r="N25174" i="2" a="1"/>
  <c r="N25174" i="2" s="1"/>
  <c r="N25175" i="2" a="1"/>
  <c r="N25175" i="2" s="1"/>
  <c r="N25176" i="2" a="1"/>
  <c r="N25176" i="2" s="1"/>
  <c r="N25177" i="2" a="1"/>
  <c r="N25177" i="2" s="1"/>
  <c r="N25178" i="2" a="1"/>
  <c r="N25178" i="2" s="1"/>
  <c r="N25179" i="2" a="1"/>
  <c r="N25179" i="2" s="1"/>
  <c r="N25180" i="2" a="1"/>
  <c r="N25180" i="2"/>
  <c r="N25181" i="2" a="1"/>
  <c r="N25181" i="2" s="1"/>
  <c r="N25182" i="2" a="1"/>
  <c r="N25182" i="2" s="1"/>
  <c r="N25183" i="2" a="1"/>
  <c r="N25183" i="2" s="1"/>
  <c r="N25184" i="2" a="1"/>
  <c r="N25184" i="2" s="1"/>
  <c r="N25185" i="2" a="1"/>
  <c r="N25185" i="2" s="1"/>
  <c r="N25186" i="2" a="1"/>
  <c r="N25186" i="2" s="1"/>
  <c r="N25187" i="2" a="1"/>
  <c r="N25187" i="2" s="1"/>
  <c r="N25188" i="2" a="1"/>
  <c r="N25188" i="2" s="1"/>
  <c r="N25189" i="2" a="1"/>
  <c r="N25189" i="2" s="1"/>
  <c r="N25190" i="2" a="1"/>
  <c r="N25190" i="2" s="1"/>
  <c r="N25191" i="2" a="1"/>
  <c r="N25191" i="2" s="1"/>
  <c r="N25192" i="2" a="1"/>
  <c r="N25192" i="2"/>
  <c r="N25193" i="2" a="1"/>
  <c r="N25193" i="2" s="1"/>
  <c r="N25194" i="2" a="1"/>
  <c r="N25194" i="2" s="1"/>
  <c r="N25195" i="2" a="1"/>
  <c r="N25195" i="2" s="1"/>
  <c r="N25196" i="2" a="1"/>
  <c r="N25196" i="2" s="1"/>
  <c r="N25197" i="2" a="1"/>
  <c r="N25197" i="2" s="1"/>
  <c r="N25198" i="2" a="1"/>
  <c r="N25198" i="2" s="1"/>
  <c r="N25199" i="2" a="1"/>
  <c r="N25199" i="2" s="1"/>
  <c r="N25200" i="2" a="1"/>
  <c r="N25200" i="2" s="1"/>
  <c r="N25201" i="2" a="1"/>
  <c r="N25201" i="2" s="1"/>
  <c r="N25202" i="2" a="1"/>
  <c r="N25202" i="2" s="1"/>
  <c r="N25203" i="2" a="1"/>
  <c r="N25203" i="2" s="1"/>
  <c r="N25204" i="2" a="1"/>
  <c r="N25204" i="2"/>
  <c r="N25205" i="2" a="1"/>
  <c r="N25205" i="2" s="1"/>
  <c r="N25206" i="2" a="1"/>
  <c r="N25206" i="2" s="1"/>
  <c r="N25207" i="2" a="1"/>
  <c r="N25207" i="2" s="1"/>
  <c r="N25208" i="2" a="1"/>
  <c r="N25208" i="2" s="1"/>
  <c r="N25209" i="2" a="1"/>
  <c r="N25209" i="2" s="1"/>
  <c r="N25210" i="2" a="1"/>
  <c r="N25210" i="2" s="1"/>
  <c r="N25211" i="2" a="1"/>
  <c r="N25211" i="2" s="1"/>
  <c r="N25212" i="2" a="1"/>
  <c r="N25212" i="2" s="1"/>
  <c r="N25213" i="2" a="1"/>
  <c r="N25213" i="2" s="1"/>
  <c r="N25214" i="2" a="1"/>
  <c r="N25214" i="2" s="1"/>
  <c r="N25215" i="2" a="1"/>
  <c r="N25215" i="2" s="1"/>
  <c r="N25216" i="2" a="1"/>
  <c r="N25216" i="2"/>
  <c r="N25217" i="2" a="1"/>
  <c r="N25217" i="2" s="1"/>
  <c r="N25218" i="2" a="1"/>
  <c r="N25218" i="2" s="1"/>
  <c r="N25219" i="2" a="1"/>
  <c r="N25219" i="2" s="1"/>
  <c r="N25220" i="2" a="1"/>
  <c r="N25220" i="2" s="1"/>
  <c r="N25221" i="2" a="1"/>
  <c r="N25221" i="2" s="1"/>
  <c r="N25222" i="2" a="1"/>
  <c r="N25222" i="2" s="1"/>
  <c r="N25223" i="2" a="1"/>
  <c r="N25223" i="2" s="1"/>
  <c r="N25224" i="2" a="1"/>
  <c r="N25224" i="2" s="1"/>
  <c r="N25225" i="2" a="1"/>
  <c r="N25225" i="2" s="1"/>
  <c r="N25226" i="2" a="1"/>
  <c r="N25226" i="2" s="1"/>
  <c r="N25227" i="2" a="1"/>
  <c r="N25227" i="2" s="1"/>
  <c r="N25228" i="2" a="1"/>
  <c r="N25228" i="2" s="1"/>
  <c r="N25229" i="2" a="1"/>
  <c r="N25229" i="2" s="1"/>
  <c r="N25230" i="2" a="1"/>
  <c r="N25230" i="2" s="1"/>
  <c r="N25231" i="2" a="1"/>
  <c r="N25231" i="2" s="1"/>
  <c r="N25232" i="2" a="1"/>
  <c r="N25232" i="2" s="1"/>
  <c r="N25233" i="2" a="1"/>
  <c r="N25233" i="2" s="1"/>
  <c r="N25234" i="2" a="1"/>
  <c r="N25234" i="2" s="1"/>
  <c r="N25235" i="2" a="1"/>
  <c r="N25235" i="2" s="1"/>
  <c r="N25236" i="2" a="1"/>
  <c r="N25236" i="2" s="1"/>
  <c r="N25237" i="2" a="1"/>
  <c r="N25237" i="2" s="1"/>
  <c r="N25238" i="2" a="1"/>
  <c r="N25238" i="2" s="1"/>
  <c r="N25239" i="2" a="1"/>
  <c r="N25239" i="2" s="1"/>
  <c r="N25240" i="2" a="1"/>
  <c r="N25240" i="2"/>
  <c r="N25241" i="2" a="1"/>
  <c r="N25241" i="2" s="1"/>
  <c r="N25242" i="2" a="1"/>
  <c r="N25242" i="2" s="1"/>
  <c r="N25243" i="2" a="1"/>
  <c r="N25243" i="2" s="1"/>
  <c r="N25244" i="2" a="1"/>
  <c r="N25244" i="2" s="1"/>
  <c r="N25245" i="2" a="1"/>
  <c r="N25245" i="2" s="1"/>
  <c r="N25246" i="2" a="1"/>
  <c r="N25246" i="2" s="1"/>
  <c r="N25247" i="2" a="1"/>
  <c r="N25247" i="2" s="1"/>
  <c r="N25248" i="2" a="1"/>
  <c r="N25248" i="2" s="1"/>
  <c r="N25249" i="2" a="1"/>
  <c r="N25249" i="2" s="1"/>
  <c r="N25250" i="2" a="1"/>
  <c r="N25250" i="2" s="1"/>
  <c r="N25251" i="2" a="1"/>
  <c r="N25251" i="2" s="1"/>
  <c r="N25252" i="2" a="1"/>
  <c r="N25252" i="2"/>
  <c r="N25253" i="2" a="1"/>
  <c r="N25253" i="2" s="1"/>
  <c r="N25254" i="2" a="1"/>
  <c r="N25254" i="2" s="1"/>
  <c r="N25255" i="2" a="1"/>
  <c r="N25255" i="2" s="1"/>
  <c r="N25256" i="2" a="1"/>
  <c r="N25256" i="2" s="1"/>
  <c r="N25257" i="2" a="1"/>
  <c r="N25257" i="2" s="1"/>
  <c r="N25258" i="2" a="1"/>
  <c r="N25258" i="2" s="1"/>
  <c r="N25259" i="2" a="1"/>
  <c r="N25259" i="2" s="1"/>
  <c r="N25260" i="2" a="1"/>
  <c r="N25260" i="2" s="1"/>
  <c r="N25261" i="2" a="1"/>
  <c r="N25261" i="2" s="1"/>
  <c r="N25262" i="2" a="1"/>
  <c r="N25262" i="2" s="1"/>
  <c r="N25263" i="2" a="1"/>
  <c r="N25263" i="2" s="1"/>
  <c r="N25264" i="2" a="1"/>
  <c r="N25264" i="2"/>
  <c r="N25265" i="2" a="1"/>
  <c r="N25265" i="2" s="1"/>
  <c r="N25266" i="2" a="1"/>
  <c r="N25266" i="2" s="1"/>
  <c r="N25267" i="2" a="1"/>
  <c r="N25267" i="2" s="1"/>
  <c r="N25268" i="2" a="1"/>
  <c r="N25268" i="2" s="1"/>
  <c r="N25269" i="2" a="1"/>
  <c r="N25269" i="2" s="1"/>
  <c r="N25270" i="2" a="1"/>
  <c r="N25270" i="2" s="1"/>
  <c r="N25271" i="2" a="1"/>
  <c r="N25271" i="2" s="1"/>
  <c r="N25272" i="2" a="1"/>
  <c r="N25272" i="2" s="1"/>
  <c r="N25273" i="2" a="1"/>
  <c r="N25273" i="2" s="1"/>
  <c r="N25274" i="2" a="1"/>
  <c r="N25274" i="2" s="1"/>
  <c r="N25275" i="2" a="1"/>
  <c r="N25275" i="2" s="1"/>
  <c r="N25276" i="2" a="1"/>
  <c r="N25276" i="2"/>
  <c r="N25277" i="2" a="1"/>
  <c r="N25277" i="2" s="1"/>
  <c r="N25278" i="2" a="1"/>
  <c r="N25278" i="2" s="1"/>
  <c r="N25279" i="2" a="1"/>
  <c r="N25279" i="2" s="1"/>
  <c r="N25280" i="2" a="1"/>
  <c r="N25280" i="2" s="1"/>
  <c r="N25281" i="2" a="1"/>
  <c r="N25281" i="2" s="1"/>
  <c r="N25282" i="2" a="1"/>
  <c r="N25282" i="2" s="1"/>
  <c r="N25283" i="2" a="1"/>
  <c r="N25283" i="2" s="1"/>
  <c r="N25284" i="2" a="1"/>
  <c r="N25284" i="2" s="1"/>
  <c r="N25285" i="2" a="1"/>
  <c r="N25285" i="2" s="1"/>
  <c r="N25286" i="2" a="1"/>
  <c r="N25286" i="2" s="1"/>
  <c r="N25287" i="2" a="1"/>
  <c r="N25287" i="2" s="1"/>
  <c r="N25288" i="2" a="1"/>
  <c r="N25288" i="2"/>
  <c r="N25289" i="2" a="1"/>
  <c r="N25289" i="2" s="1"/>
  <c r="N25290" i="2" a="1"/>
  <c r="N25290" i="2" s="1"/>
  <c r="N25291" i="2" a="1"/>
  <c r="N25291" i="2" s="1"/>
  <c r="N25292" i="2" a="1"/>
  <c r="N25292" i="2" s="1"/>
  <c r="N25293" i="2" a="1"/>
  <c r="N25293" i="2" s="1"/>
  <c r="N25294" i="2" a="1"/>
  <c r="N25294" i="2" s="1"/>
  <c r="N25295" i="2" a="1"/>
  <c r="N25295" i="2" s="1"/>
  <c r="N25296" i="2" a="1"/>
  <c r="N25296" i="2" s="1"/>
  <c r="N25297" i="2" a="1"/>
  <c r="N25297" i="2" s="1"/>
  <c r="N25298" i="2" a="1"/>
  <c r="N25298" i="2" s="1"/>
  <c r="N25299" i="2" a="1"/>
  <c r="N25299" i="2" s="1"/>
  <c r="N25300" i="2" a="1"/>
  <c r="N25300" i="2" s="1"/>
  <c r="N25301" i="2" a="1"/>
  <c r="N25301" i="2" s="1"/>
  <c r="N25302" i="2" a="1"/>
  <c r="N25302" i="2" s="1"/>
  <c r="N25303" i="2" a="1"/>
  <c r="N25303" i="2" s="1"/>
  <c r="N25304" i="2" a="1"/>
  <c r="N25304" i="2" s="1"/>
  <c r="N25305" i="2" a="1"/>
  <c r="N25305" i="2" s="1"/>
  <c r="N25306" i="2" a="1"/>
  <c r="N25306" i="2" s="1"/>
  <c r="N25307" i="2" a="1"/>
  <c r="N25307" i="2" s="1"/>
  <c r="N25308" i="2" a="1"/>
  <c r="N25308" i="2" s="1"/>
  <c r="N25309" i="2" a="1"/>
  <c r="N25309" i="2" s="1"/>
  <c r="N25310" i="2" a="1"/>
  <c r="N25310" i="2" s="1"/>
  <c r="N25311" i="2" a="1"/>
  <c r="N25311" i="2" s="1"/>
  <c r="N25312" i="2" a="1"/>
  <c r="N25312" i="2"/>
  <c r="N25313" i="2" a="1"/>
  <c r="N25313" i="2" s="1"/>
  <c r="N25314" i="2" a="1"/>
  <c r="N25314" i="2" s="1"/>
  <c r="N25315" i="2" a="1"/>
  <c r="N25315" i="2" s="1"/>
  <c r="N25316" i="2" a="1"/>
  <c r="N25316" i="2" s="1"/>
  <c r="N25317" i="2" a="1"/>
  <c r="N25317" i="2" s="1"/>
  <c r="N25318" i="2" a="1"/>
  <c r="N25318" i="2" s="1"/>
  <c r="N25319" i="2" a="1"/>
  <c r="N25319" i="2" s="1"/>
  <c r="N25320" i="2" a="1"/>
  <c r="N25320" i="2" s="1"/>
  <c r="N25321" i="2" a="1"/>
  <c r="N25321" i="2" s="1"/>
  <c r="N25322" i="2" a="1"/>
  <c r="N25322" i="2" s="1"/>
  <c r="N25323" i="2" a="1"/>
  <c r="N25323" i="2" s="1"/>
  <c r="N25324" i="2" a="1"/>
  <c r="N25324" i="2"/>
  <c r="N25325" i="2" a="1"/>
  <c r="N25325" i="2" s="1"/>
  <c r="N25326" i="2" a="1"/>
  <c r="N25326" i="2" s="1"/>
  <c r="N25327" i="2" a="1"/>
  <c r="N25327" i="2" s="1"/>
  <c r="N25328" i="2" a="1"/>
  <c r="N25328" i="2" s="1"/>
  <c r="N25329" i="2" a="1"/>
  <c r="N25329" i="2" s="1"/>
  <c r="N25330" i="2" a="1"/>
  <c r="N25330" i="2" s="1"/>
  <c r="N25331" i="2" a="1"/>
  <c r="N25331" i="2" s="1"/>
  <c r="N25332" i="2" a="1"/>
  <c r="N25332" i="2" s="1"/>
  <c r="N25333" i="2" a="1"/>
  <c r="N25333" i="2" s="1"/>
  <c r="N25334" i="2" a="1"/>
  <c r="N25334" i="2" s="1"/>
  <c r="N25335" i="2" a="1"/>
  <c r="N25335" i="2" s="1"/>
  <c r="N25336" i="2" a="1"/>
  <c r="N25336" i="2"/>
  <c r="N25337" i="2" a="1"/>
  <c r="N25337" i="2" s="1"/>
  <c r="N25338" i="2" a="1"/>
  <c r="N25338" i="2" s="1"/>
  <c r="N25339" i="2" a="1"/>
  <c r="N25339" i="2" s="1"/>
  <c r="N25340" i="2" a="1"/>
  <c r="N25340" i="2" s="1"/>
  <c r="N25341" i="2" a="1"/>
  <c r="N25341" i="2" s="1"/>
  <c r="N25342" i="2" a="1"/>
  <c r="N25342" i="2" s="1"/>
  <c r="N25343" i="2" a="1"/>
  <c r="N25343" i="2" s="1"/>
  <c r="N25344" i="2" a="1"/>
  <c r="N25344" i="2" s="1"/>
  <c r="N25345" i="2" a="1"/>
  <c r="N25345" i="2" s="1"/>
  <c r="N25346" i="2" a="1"/>
  <c r="N25346" i="2" s="1"/>
  <c r="N25347" i="2" a="1"/>
  <c r="N25347" i="2" s="1"/>
  <c r="N25348" i="2" a="1"/>
  <c r="N25348" i="2"/>
  <c r="N25349" i="2" a="1"/>
  <c r="N25349" i="2" s="1"/>
  <c r="N25350" i="2" a="1"/>
  <c r="N25350" i="2" s="1"/>
  <c r="N25351" i="2" a="1"/>
  <c r="N25351" i="2" s="1"/>
  <c r="N25352" i="2" a="1"/>
  <c r="N25352" i="2" s="1"/>
  <c r="N25353" i="2" a="1"/>
  <c r="N25353" i="2" s="1"/>
  <c r="N25354" i="2" a="1"/>
  <c r="N25354" i="2" s="1"/>
  <c r="N25355" i="2" a="1"/>
  <c r="N25355" i="2" s="1"/>
  <c r="N25356" i="2" a="1"/>
  <c r="N25356" i="2" s="1"/>
  <c r="N25357" i="2" a="1"/>
  <c r="N25357" i="2" s="1"/>
  <c r="N25358" i="2" a="1"/>
  <c r="N25358" i="2" s="1"/>
  <c r="N25359" i="2" a="1"/>
  <c r="N25359" i="2" s="1"/>
  <c r="N25360" i="2" a="1"/>
  <c r="N25360" i="2"/>
  <c r="N25361" i="2" a="1"/>
  <c r="N25361" i="2" s="1"/>
  <c r="N25362" i="2" a="1"/>
  <c r="N25362" i="2" s="1"/>
  <c r="N25363" i="2" a="1"/>
  <c r="N25363" i="2" s="1"/>
  <c r="N25364" i="2" a="1"/>
  <c r="N25364" i="2" s="1"/>
  <c r="N25365" i="2" a="1"/>
  <c r="N25365" i="2" s="1"/>
  <c r="N25366" i="2" a="1"/>
  <c r="N25366" i="2" s="1"/>
  <c r="N25367" i="2" a="1"/>
  <c r="N25367" i="2" s="1"/>
  <c r="N25368" i="2" a="1"/>
  <c r="N25368" i="2" s="1"/>
  <c r="N25369" i="2" a="1"/>
  <c r="N25369" i="2" s="1"/>
  <c r="N25370" i="2" a="1"/>
  <c r="N25370" i="2" s="1"/>
  <c r="N25371" i="2" a="1"/>
  <c r="N25371" i="2" s="1"/>
  <c r="N25372" i="2" a="1"/>
  <c r="N25372" i="2" s="1"/>
  <c r="N25373" i="2" a="1"/>
  <c r="N25373" i="2" s="1"/>
  <c r="N25374" i="2" a="1"/>
  <c r="N25374" i="2" s="1"/>
  <c r="N25375" i="2" a="1"/>
  <c r="N25375" i="2" s="1"/>
  <c r="N25376" i="2" a="1"/>
  <c r="N25376" i="2" s="1"/>
  <c r="N25377" i="2" a="1"/>
  <c r="N25377" i="2" s="1"/>
  <c r="N25378" i="2" a="1"/>
  <c r="N25378" i="2" s="1"/>
  <c r="N25379" i="2" a="1"/>
  <c r="N25379" i="2" s="1"/>
  <c r="N25380" i="2" a="1"/>
  <c r="N25380" i="2" s="1"/>
  <c r="N25381" i="2" a="1"/>
  <c r="N25381" i="2" s="1"/>
  <c r="N25382" i="2" a="1"/>
  <c r="N25382" i="2" s="1"/>
  <c r="N25383" i="2" a="1"/>
  <c r="N25383" i="2" s="1"/>
  <c r="N25384" i="2" a="1"/>
  <c r="N25384" i="2"/>
  <c r="N25385" i="2" a="1"/>
  <c r="N25385" i="2" s="1"/>
  <c r="N25386" i="2" a="1"/>
  <c r="N25386" i="2" s="1"/>
  <c r="N25387" i="2" a="1"/>
  <c r="N25387" i="2" s="1"/>
  <c r="N25388" i="2" a="1"/>
  <c r="N25388" i="2" s="1"/>
  <c r="N25389" i="2" a="1"/>
  <c r="N25389" i="2" s="1"/>
  <c r="N25390" i="2" a="1"/>
  <c r="N25390" i="2" s="1"/>
  <c r="N25391" i="2" a="1"/>
  <c r="N25391" i="2" s="1"/>
  <c r="N25392" i="2" a="1"/>
  <c r="N25392" i="2" s="1"/>
  <c r="N25393" i="2" a="1"/>
  <c r="N25393" i="2" s="1"/>
  <c r="N25394" i="2" a="1"/>
  <c r="N25394" i="2" s="1"/>
  <c r="N25395" i="2" a="1"/>
  <c r="N25395" i="2" s="1"/>
  <c r="N25396" i="2" a="1"/>
  <c r="N25396" i="2"/>
  <c r="N25397" i="2" a="1"/>
  <c r="N25397" i="2" s="1"/>
  <c r="N25398" i="2" a="1"/>
  <c r="N25398" i="2" s="1"/>
  <c r="N25399" i="2" a="1"/>
  <c r="N25399" i="2" s="1"/>
  <c r="N25400" i="2" a="1"/>
  <c r="N25400" i="2" s="1"/>
  <c r="N25401" i="2" a="1"/>
  <c r="N25401" i="2" s="1"/>
  <c r="N25402" i="2" a="1"/>
  <c r="N25402" i="2" s="1"/>
  <c r="N25403" i="2" a="1"/>
  <c r="N25403" i="2" s="1"/>
  <c r="N25404" i="2" a="1"/>
  <c r="N25404" i="2" s="1"/>
  <c r="N25405" i="2" a="1"/>
  <c r="N25405" i="2" s="1"/>
  <c r="N25406" i="2" a="1"/>
  <c r="N25406" i="2" s="1"/>
  <c r="N25407" i="2" a="1"/>
  <c r="N25407" i="2" s="1"/>
  <c r="N25408" i="2" a="1"/>
  <c r="N25408" i="2"/>
  <c r="N25409" i="2" a="1"/>
  <c r="N25409" i="2" s="1"/>
  <c r="N25410" i="2" a="1"/>
  <c r="N25410" i="2" s="1"/>
  <c r="N25411" i="2" a="1"/>
  <c r="N25411" i="2" s="1"/>
  <c r="N25412" i="2" a="1"/>
  <c r="N25412" i="2" s="1"/>
  <c r="N25413" i="2" a="1"/>
  <c r="N25413" i="2" s="1"/>
  <c r="N25414" i="2" a="1"/>
  <c r="N25414" i="2" s="1"/>
  <c r="N25415" i="2" a="1"/>
  <c r="N25415" i="2" s="1"/>
  <c r="N25416" i="2" a="1"/>
  <c r="N25416" i="2" s="1"/>
  <c r="N25417" i="2" a="1"/>
  <c r="N25417" i="2" s="1"/>
  <c r="N25418" i="2" a="1"/>
  <c r="N25418" i="2" s="1"/>
  <c r="N25419" i="2" a="1"/>
  <c r="N25419" i="2" s="1"/>
  <c r="N25420" i="2" a="1"/>
  <c r="N25420" i="2"/>
  <c r="N25421" i="2" a="1"/>
  <c r="N25421" i="2" s="1"/>
  <c r="N25422" i="2" a="1"/>
  <c r="N25422" i="2" s="1"/>
  <c r="N25423" i="2" a="1"/>
  <c r="N25423" i="2" s="1"/>
  <c r="N25424" i="2" a="1"/>
  <c r="N25424" i="2" s="1"/>
  <c r="N25425" i="2" a="1"/>
  <c r="N25425" i="2" s="1"/>
  <c r="N25426" i="2" a="1"/>
  <c r="N25426" i="2" s="1"/>
  <c r="N25427" i="2" a="1"/>
  <c r="N25427" i="2" s="1"/>
  <c r="N25428" i="2" a="1"/>
  <c r="N25428" i="2" s="1"/>
  <c r="N25429" i="2" a="1"/>
  <c r="N25429" i="2" s="1"/>
  <c r="N25430" i="2" a="1"/>
  <c r="N25430" i="2" s="1"/>
  <c r="N25431" i="2" a="1"/>
  <c r="N25431" i="2" s="1"/>
  <c r="N25432" i="2" a="1"/>
  <c r="N25432" i="2"/>
  <c r="N25433" i="2" a="1"/>
  <c r="N25433" i="2" s="1"/>
  <c r="N25434" i="2" a="1"/>
  <c r="N25434" i="2" s="1"/>
  <c r="N25435" i="2" a="1"/>
  <c r="N25435" i="2" s="1"/>
  <c r="N25436" i="2" a="1"/>
  <c r="N25436" i="2" s="1"/>
  <c r="N25437" i="2" a="1"/>
  <c r="N25437" i="2" s="1"/>
  <c r="N25438" i="2" a="1"/>
  <c r="N25438" i="2" s="1"/>
  <c r="N25439" i="2" a="1"/>
  <c r="N25439" i="2" s="1"/>
  <c r="N25440" i="2" a="1"/>
  <c r="N25440" i="2" s="1"/>
  <c r="N25441" i="2" a="1"/>
  <c r="N25441" i="2" s="1"/>
  <c r="N25442" i="2" a="1"/>
  <c r="N25442" i="2" s="1"/>
  <c r="N25443" i="2" a="1"/>
  <c r="N25443" i="2" s="1"/>
  <c r="N25444" i="2" a="1"/>
  <c r="N25444" i="2" s="1"/>
  <c r="N25445" i="2" a="1"/>
  <c r="N25445" i="2" s="1"/>
  <c r="N25446" i="2" a="1"/>
  <c r="N25446" i="2" s="1"/>
  <c r="N25447" i="2" a="1"/>
  <c r="N25447" i="2" s="1"/>
  <c r="N25448" i="2" a="1"/>
  <c r="N25448" i="2" s="1"/>
  <c r="N25449" i="2" a="1"/>
  <c r="N25449" i="2" s="1"/>
  <c r="N25450" i="2" a="1"/>
  <c r="N25450" i="2" s="1"/>
  <c r="N25451" i="2" a="1"/>
  <c r="N25451" i="2" s="1"/>
  <c r="N25452" i="2" a="1"/>
  <c r="N25452" i="2" s="1"/>
  <c r="N25453" i="2" a="1"/>
  <c r="N25453" i="2" s="1"/>
  <c r="N25454" i="2" a="1"/>
  <c r="N25454" i="2" s="1"/>
  <c r="N25455" i="2" a="1"/>
  <c r="N25455" i="2" s="1"/>
  <c r="N25456" i="2" a="1"/>
  <c r="N25456" i="2"/>
  <c r="N25457" i="2" a="1"/>
  <c r="N25457" i="2" s="1"/>
  <c r="N25458" i="2" a="1"/>
  <c r="N25458" i="2" s="1"/>
  <c r="N25459" i="2" a="1"/>
  <c r="N25459" i="2" s="1"/>
  <c r="N25460" i="2" a="1"/>
  <c r="N25460" i="2" s="1"/>
  <c r="N25461" i="2" a="1"/>
  <c r="N25461" i="2" s="1"/>
  <c r="N25462" i="2" a="1"/>
  <c r="N25462" i="2" s="1"/>
  <c r="N25463" i="2" a="1"/>
  <c r="N25463" i="2" s="1"/>
  <c r="N25464" i="2" a="1"/>
  <c r="N25464" i="2" s="1"/>
  <c r="N25465" i="2" a="1"/>
  <c r="N25465" i="2" s="1"/>
  <c r="N25466" i="2" a="1"/>
  <c r="N25466" i="2" s="1"/>
  <c r="N25467" i="2" a="1"/>
  <c r="N25467" i="2" s="1"/>
  <c r="N25468" i="2" a="1"/>
  <c r="N25468" i="2"/>
  <c r="N25469" i="2" a="1"/>
  <c r="N25469" i="2" s="1"/>
  <c r="N25470" i="2" a="1"/>
  <c r="N25470" i="2" s="1"/>
  <c r="N25471" i="2" a="1"/>
  <c r="N25471" i="2" s="1"/>
  <c r="N25472" i="2" a="1"/>
  <c r="N25472" i="2" s="1"/>
  <c r="N25473" i="2" a="1"/>
  <c r="N25473" i="2" s="1"/>
  <c r="N25474" i="2" a="1"/>
  <c r="N25474" i="2" s="1"/>
  <c r="N25475" i="2" a="1"/>
  <c r="N25475" i="2" s="1"/>
  <c r="N25476" i="2" a="1"/>
  <c r="N25476" i="2" s="1"/>
  <c r="N25477" i="2" a="1"/>
  <c r="N25477" i="2" s="1"/>
  <c r="N25478" i="2" a="1"/>
  <c r="N25478" i="2" s="1"/>
  <c r="N25479" i="2" a="1"/>
  <c r="N25479" i="2" s="1"/>
  <c r="N25480" i="2" a="1"/>
  <c r="N25480" i="2"/>
  <c r="N25481" i="2" a="1"/>
  <c r="N25481" i="2" s="1"/>
  <c r="N25482" i="2" a="1"/>
  <c r="N25482" i="2" s="1"/>
  <c r="N25483" i="2" a="1"/>
  <c r="N25483" i="2" s="1"/>
  <c r="N25484" i="2" a="1"/>
  <c r="N25484" i="2" s="1"/>
  <c r="N25485" i="2" a="1"/>
  <c r="N25485" i="2" s="1"/>
  <c r="N25486" i="2" a="1"/>
  <c r="N25486" i="2" s="1"/>
  <c r="N25487" i="2" a="1"/>
  <c r="N25487" i="2" s="1"/>
  <c r="N25488" i="2" a="1"/>
  <c r="N25488" i="2" s="1"/>
  <c r="N25489" i="2" a="1"/>
  <c r="N25489" i="2" s="1"/>
  <c r="N25490" i="2" a="1"/>
  <c r="N25490" i="2" s="1"/>
  <c r="N25491" i="2" a="1"/>
  <c r="N25491" i="2" s="1"/>
  <c r="N25492" i="2" a="1"/>
  <c r="N25492" i="2"/>
  <c r="N25493" i="2" a="1"/>
  <c r="N25493" i="2" s="1"/>
  <c r="N25494" i="2" a="1"/>
  <c r="N25494" i="2" s="1"/>
  <c r="N25495" i="2" a="1"/>
  <c r="N25495" i="2" s="1"/>
  <c r="N25496" i="2" a="1"/>
  <c r="N25496" i="2" s="1"/>
  <c r="N25497" i="2" a="1"/>
  <c r="N25497" i="2" s="1"/>
  <c r="N25498" i="2" a="1"/>
  <c r="N25498" i="2" s="1"/>
  <c r="N25499" i="2" a="1"/>
  <c r="N25499" i="2" s="1"/>
  <c r="N25500" i="2" a="1"/>
  <c r="N25500" i="2" s="1"/>
  <c r="N25501" i="2" a="1"/>
  <c r="N25501" i="2" s="1"/>
  <c r="N25502" i="2" a="1"/>
  <c r="N25502" i="2" s="1"/>
  <c r="N25503" i="2" a="1"/>
  <c r="N25503" i="2" s="1"/>
  <c r="N25504" i="2" a="1"/>
  <c r="N25504" i="2"/>
  <c r="N25505" i="2" a="1"/>
  <c r="N25505" i="2" s="1"/>
  <c r="N25506" i="2" a="1"/>
  <c r="N25506" i="2" s="1"/>
  <c r="N25507" i="2" a="1"/>
  <c r="N25507" i="2" s="1"/>
  <c r="N25508" i="2" a="1"/>
  <c r="N25508" i="2" s="1"/>
  <c r="N25509" i="2" a="1"/>
  <c r="N25509" i="2" s="1"/>
  <c r="N25510" i="2" a="1"/>
  <c r="N25510" i="2" s="1"/>
  <c r="N25511" i="2" a="1"/>
  <c r="N25511" i="2" s="1"/>
  <c r="N25512" i="2" a="1"/>
  <c r="N25512" i="2" s="1"/>
  <c r="N25513" i="2" a="1"/>
  <c r="N25513" i="2" s="1"/>
  <c r="N25514" i="2" a="1"/>
  <c r="N25514" i="2" s="1"/>
  <c r="N25515" i="2" a="1"/>
  <c r="N25515" i="2" s="1"/>
  <c r="N25516" i="2" a="1"/>
  <c r="N25516" i="2" s="1"/>
  <c r="N25517" i="2" a="1"/>
  <c r="N25517" i="2" s="1"/>
  <c r="N25518" i="2" a="1"/>
  <c r="N25518" i="2" s="1"/>
  <c r="N25519" i="2" a="1"/>
  <c r="N25519" i="2" s="1"/>
  <c r="N25520" i="2" a="1"/>
  <c r="N25520" i="2" s="1"/>
  <c r="N25521" i="2" a="1"/>
  <c r="N25521" i="2" s="1"/>
  <c r="N25522" i="2" a="1"/>
  <c r="N25522" i="2" s="1"/>
  <c r="N25523" i="2" a="1"/>
  <c r="N25523" i="2" s="1"/>
  <c r="N25524" i="2" a="1"/>
  <c r="N25524" i="2" s="1"/>
  <c r="N25525" i="2" a="1"/>
  <c r="N25525" i="2" s="1"/>
  <c r="N25526" i="2" a="1"/>
  <c r="N25526" i="2" s="1"/>
  <c r="N25527" i="2" a="1"/>
  <c r="N25527" i="2" s="1"/>
  <c r="N25528" i="2" a="1"/>
  <c r="N25528" i="2"/>
  <c r="N25529" i="2" a="1"/>
  <c r="N25529" i="2" s="1"/>
  <c r="N25530" i="2" a="1"/>
  <c r="N25530" i="2" s="1"/>
  <c r="N25531" i="2" a="1"/>
  <c r="N25531" i="2" s="1"/>
  <c r="N25532" i="2" a="1"/>
  <c r="N25532" i="2" s="1"/>
  <c r="N25533" i="2" a="1"/>
  <c r="N25533" i="2" s="1"/>
  <c r="N25534" i="2" a="1"/>
  <c r="N25534" i="2" s="1"/>
  <c r="N25535" i="2" a="1"/>
  <c r="N25535" i="2" s="1"/>
  <c r="N25536" i="2" a="1"/>
  <c r="N25536" i="2" s="1"/>
  <c r="N25537" i="2" a="1"/>
  <c r="N25537" i="2" s="1"/>
  <c r="N25538" i="2" a="1"/>
  <c r="N25538" i="2" s="1"/>
  <c r="N25539" i="2" a="1"/>
  <c r="N25539" i="2" s="1"/>
  <c r="N25540" i="2" a="1"/>
  <c r="N25540" i="2"/>
  <c r="N25541" i="2" a="1"/>
  <c r="N25541" i="2" s="1"/>
  <c r="N25542" i="2" a="1"/>
  <c r="N25542" i="2" s="1"/>
  <c r="N25543" i="2" a="1"/>
  <c r="N25543" i="2" s="1"/>
  <c r="N25544" i="2" a="1"/>
  <c r="N25544" i="2" s="1"/>
  <c r="N25545" i="2" a="1"/>
  <c r="N25545" i="2" s="1"/>
  <c r="N25546" i="2" a="1"/>
  <c r="N25546" i="2" s="1"/>
  <c r="N25547" i="2" a="1"/>
  <c r="N25547" i="2" s="1"/>
  <c r="N25548" i="2" a="1"/>
  <c r="N25548" i="2" s="1"/>
  <c r="N25549" i="2" a="1"/>
  <c r="N25549" i="2" s="1"/>
  <c r="N25550" i="2" a="1"/>
  <c r="N25550" i="2" s="1"/>
  <c r="N25551" i="2" a="1"/>
  <c r="N25551" i="2" s="1"/>
  <c r="N25552" i="2" a="1"/>
  <c r="N25552" i="2"/>
  <c r="N25553" i="2" a="1"/>
  <c r="N25553" i="2" s="1"/>
  <c r="N25554" i="2" a="1"/>
  <c r="N25554" i="2" s="1"/>
  <c r="N25555" i="2" a="1"/>
  <c r="N25555" i="2" s="1"/>
  <c r="N25556" i="2" a="1"/>
  <c r="N25556" i="2" s="1"/>
  <c r="N25557" i="2" a="1"/>
  <c r="N25557" i="2" s="1"/>
  <c r="N25558" i="2" a="1"/>
  <c r="N25558" i="2" s="1"/>
  <c r="N25559" i="2" a="1"/>
  <c r="N25559" i="2" s="1"/>
  <c r="N25560" i="2" a="1"/>
  <c r="N25560" i="2" s="1"/>
  <c r="N25561" i="2" a="1"/>
  <c r="N25561" i="2" s="1"/>
  <c r="N25562" i="2" a="1"/>
  <c r="N25562" i="2" s="1"/>
  <c r="N25563" i="2" a="1"/>
  <c r="N25563" i="2" s="1"/>
  <c r="N25564" i="2" a="1"/>
  <c r="N25564" i="2"/>
  <c r="N25565" i="2" a="1"/>
  <c r="N25565" i="2" s="1"/>
  <c r="N25566" i="2" a="1"/>
  <c r="N25566" i="2" s="1"/>
  <c r="N25567" i="2" a="1"/>
  <c r="N25567" i="2" s="1"/>
  <c r="N25568" i="2" a="1"/>
  <c r="N25568" i="2" s="1"/>
  <c r="N25569" i="2" a="1"/>
  <c r="N25569" i="2" s="1"/>
  <c r="N25570" i="2" a="1"/>
  <c r="N25570" i="2" s="1"/>
  <c r="N25571" i="2" a="1"/>
  <c r="N25571" i="2" s="1"/>
  <c r="N25572" i="2" a="1"/>
  <c r="N25572" i="2" s="1"/>
  <c r="N25573" i="2" a="1"/>
  <c r="N25573" i="2" s="1"/>
  <c r="N25574" i="2" a="1"/>
  <c r="N25574" i="2" s="1"/>
  <c r="N25575" i="2" a="1"/>
  <c r="N25575" i="2" s="1"/>
  <c r="N25576" i="2" a="1"/>
  <c r="N25576" i="2"/>
  <c r="N25577" i="2" a="1"/>
  <c r="N25577" i="2" s="1"/>
  <c r="N25578" i="2" a="1"/>
  <c r="N25578" i="2" s="1"/>
  <c r="N25579" i="2" a="1"/>
  <c r="N25579" i="2" s="1"/>
  <c r="N25580" i="2" a="1"/>
  <c r="N25580" i="2" s="1"/>
  <c r="N25581" i="2" a="1"/>
  <c r="N25581" i="2" s="1"/>
  <c r="N25582" i="2" a="1"/>
  <c r="N25582" i="2" s="1"/>
  <c r="N25583" i="2" a="1"/>
  <c r="N25583" i="2" s="1"/>
  <c r="N25584" i="2" a="1"/>
  <c r="N25584" i="2" s="1"/>
  <c r="N25585" i="2" a="1"/>
  <c r="N25585" i="2" s="1"/>
  <c r="N25586" i="2" a="1"/>
  <c r="N25586" i="2" s="1"/>
  <c r="N25587" i="2" a="1"/>
  <c r="N25587" i="2" s="1"/>
  <c r="N25588" i="2" a="1"/>
  <c r="N25588" i="2" s="1"/>
  <c r="N25589" i="2" a="1"/>
  <c r="N25589" i="2" s="1"/>
  <c r="N25590" i="2" a="1"/>
  <c r="N25590" i="2" s="1"/>
  <c r="N25591" i="2" a="1"/>
  <c r="N25591" i="2" s="1"/>
  <c r="N25592" i="2" a="1"/>
  <c r="N25592" i="2" s="1"/>
  <c r="N25593" i="2" a="1"/>
  <c r="N25593" i="2" s="1"/>
  <c r="N25594" i="2" a="1"/>
  <c r="N25594" i="2" s="1"/>
  <c r="N25595" i="2" a="1"/>
  <c r="N25595" i="2" s="1"/>
  <c r="N25596" i="2" a="1"/>
  <c r="N25596" i="2" s="1"/>
  <c r="N25597" i="2" a="1"/>
  <c r="N25597" i="2" s="1"/>
  <c r="N25598" i="2" a="1"/>
  <c r="N25598" i="2" s="1"/>
  <c r="N25599" i="2" a="1"/>
  <c r="N25599" i="2" s="1"/>
  <c r="N25600" i="2" a="1"/>
  <c r="N25600" i="2"/>
  <c r="N25601" i="2" a="1"/>
  <c r="N25601" i="2" s="1"/>
  <c r="N25602" i="2" a="1"/>
  <c r="N25602" i="2" s="1"/>
  <c r="N25603" i="2" a="1"/>
  <c r="N25603" i="2" s="1"/>
  <c r="N25604" i="2" a="1"/>
  <c r="N25604" i="2" s="1"/>
  <c r="N25605" i="2" a="1"/>
  <c r="N25605" i="2" s="1"/>
  <c r="N25606" i="2" a="1"/>
  <c r="N25606" i="2" s="1"/>
  <c r="N25607" i="2" a="1"/>
  <c r="N25607" i="2" s="1"/>
  <c r="N25608" i="2" a="1"/>
  <c r="N25608" i="2" s="1"/>
  <c r="N25609" i="2" a="1"/>
  <c r="N25609" i="2" s="1"/>
  <c r="N25610" i="2" a="1"/>
  <c r="N25610" i="2" s="1"/>
  <c r="N25611" i="2" a="1"/>
  <c r="N25611" i="2" s="1"/>
  <c r="N25612" i="2" a="1"/>
  <c r="N25612" i="2"/>
  <c r="N25613" i="2" a="1"/>
  <c r="N25613" i="2" s="1"/>
  <c r="N25614" i="2" a="1"/>
  <c r="N25614" i="2" s="1"/>
  <c r="N25615" i="2" a="1"/>
  <c r="N25615" i="2" s="1"/>
  <c r="N25616" i="2" a="1"/>
  <c r="N25616" i="2" s="1"/>
  <c r="N25617" i="2" a="1"/>
  <c r="N25617" i="2" s="1"/>
  <c r="N25618" i="2" a="1"/>
  <c r="N25618" i="2" s="1"/>
  <c r="N25619" i="2" a="1"/>
  <c r="N25619" i="2" s="1"/>
  <c r="N25620" i="2" a="1"/>
  <c r="N25620" i="2" s="1"/>
  <c r="N25621" i="2" a="1"/>
  <c r="N25621" i="2" s="1"/>
  <c r="N25622" i="2" a="1"/>
  <c r="N25622" i="2" s="1"/>
  <c r="N25623" i="2" a="1"/>
  <c r="N25623" i="2" s="1"/>
  <c r="N25624" i="2" a="1"/>
  <c r="N25624" i="2"/>
  <c r="N25625" i="2" a="1"/>
  <c r="N25625" i="2" s="1"/>
  <c r="N25626" i="2" a="1"/>
  <c r="N25626" i="2" s="1"/>
  <c r="N25627" i="2" a="1"/>
  <c r="N25627" i="2" s="1"/>
  <c r="N25628" i="2" a="1"/>
  <c r="N25628" i="2" s="1"/>
  <c r="N25629" i="2" a="1"/>
  <c r="N25629" i="2" s="1"/>
  <c r="N25630" i="2" a="1"/>
  <c r="N25630" i="2" s="1"/>
  <c r="N25631" i="2" a="1"/>
  <c r="N25631" i="2" s="1"/>
  <c r="N25632" i="2" a="1"/>
  <c r="N25632" i="2" s="1"/>
  <c r="N25633" i="2" a="1"/>
  <c r="N25633" i="2" s="1"/>
  <c r="N25634" i="2" a="1"/>
  <c r="N25634" i="2" s="1"/>
  <c r="N25635" i="2" a="1"/>
  <c r="N25635" i="2" s="1"/>
  <c r="N25636" i="2" a="1"/>
  <c r="N25636" i="2"/>
  <c r="N25637" i="2" a="1"/>
  <c r="N25637" i="2" s="1"/>
  <c r="N25638" i="2" a="1"/>
  <c r="N25638" i="2" s="1"/>
  <c r="N25639" i="2" a="1"/>
  <c r="N25639" i="2" s="1"/>
  <c r="N25640" i="2" a="1"/>
  <c r="N25640" i="2" s="1"/>
  <c r="N25641" i="2" a="1"/>
  <c r="N25641" i="2" s="1"/>
  <c r="N25642" i="2" a="1"/>
  <c r="N25642" i="2" s="1"/>
  <c r="N25643" i="2" a="1"/>
  <c r="N25643" i="2" s="1"/>
  <c r="N25644" i="2" a="1"/>
  <c r="N25644" i="2" s="1"/>
  <c r="N25645" i="2" a="1"/>
  <c r="N25645" i="2" s="1"/>
  <c r="N25646" i="2" a="1"/>
  <c r="N25646" i="2" s="1"/>
  <c r="N25647" i="2" a="1"/>
  <c r="N25647" i="2" s="1"/>
  <c r="N25648" i="2" a="1"/>
  <c r="N25648" i="2"/>
  <c r="N25649" i="2" a="1"/>
  <c r="N25649" i="2" s="1"/>
  <c r="N25650" i="2" a="1"/>
  <c r="N25650" i="2" s="1"/>
  <c r="N25651" i="2" a="1"/>
  <c r="N25651" i="2" s="1"/>
  <c r="N25652" i="2" a="1"/>
  <c r="N25652" i="2" s="1"/>
  <c r="N25653" i="2" a="1"/>
  <c r="N25653" i="2" s="1"/>
  <c r="N25654" i="2" a="1"/>
  <c r="N25654" i="2" s="1"/>
  <c r="N25655" i="2" a="1"/>
  <c r="N25655" i="2" s="1"/>
  <c r="N25656" i="2" a="1"/>
  <c r="N25656" i="2" s="1"/>
  <c r="N25657" i="2" a="1"/>
  <c r="N25657" i="2" s="1"/>
  <c r="N25658" i="2" a="1"/>
  <c r="N25658" i="2" s="1"/>
  <c r="N25659" i="2" a="1"/>
  <c r="N25659" i="2" s="1"/>
  <c r="N25660" i="2" a="1"/>
  <c r="N25660" i="2" s="1"/>
  <c r="N25661" i="2" a="1"/>
  <c r="N25661" i="2" s="1"/>
  <c r="N25662" i="2" a="1"/>
  <c r="N25662" i="2" s="1"/>
  <c r="N25663" i="2" a="1"/>
  <c r="N25663" i="2" s="1"/>
  <c r="N25664" i="2" a="1"/>
  <c r="N25664" i="2" s="1"/>
  <c r="N25665" i="2" a="1"/>
  <c r="N25665" i="2" s="1"/>
  <c r="N25666" i="2" a="1"/>
  <c r="N25666" i="2" s="1"/>
  <c r="N25667" i="2" a="1"/>
  <c r="N25667" i="2" s="1"/>
  <c r="N25668" i="2" a="1"/>
  <c r="N25668" i="2" s="1"/>
  <c r="N25669" i="2" a="1"/>
  <c r="N25669" i="2" s="1"/>
  <c r="N25670" i="2" a="1"/>
  <c r="N25670" i="2" s="1"/>
  <c r="N25671" i="2" a="1"/>
  <c r="N25671" i="2" s="1"/>
  <c r="N25672" i="2" a="1"/>
  <c r="N25672" i="2"/>
  <c r="N25673" i="2" a="1"/>
  <c r="N25673" i="2" s="1"/>
  <c r="N25674" i="2" a="1"/>
  <c r="N25674" i="2" s="1"/>
  <c r="N25675" i="2" a="1"/>
  <c r="N25675" i="2" s="1"/>
  <c r="N25676" i="2" a="1"/>
  <c r="N25676" i="2" s="1"/>
  <c r="N25677" i="2" a="1"/>
  <c r="N25677" i="2" s="1"/>
  <c r="N25678" i="2" a="1"/>
  <c r="N25678" i="2" s="1"/>
  <c r="N25679" i="2" a="1"/>
  <c r="N25679" i="2" s="1"/>
  <c r="N25680" i="2" a="1"/>
  <c r="N25680" i="2" s="1"/>
  <c r="N25681" i="2" a="1"/>
  <c r="N25681" i="2" s="1"/>
  <c r="N25682" i="2" a="1"/>
  <c r="N25682" i="2" s="1"/>
  <c r="N25683" i="2" a="1"/>
  <c r="N25683" i="2" s="1"/>
  <c r="N25684" i="2" a="1"/>
  <c r="N25684" i="2"/>
  <c r="N25685" i="2" a="1"/>
  <c r="N25685" i="2" s="1"/>
  <c r="N25686" i="2" a="1"/>
  <c r="N25686" i="2" s="1"/>
  <c r="N25687" i="2" a="1"/>
  <c r="N25687" i="2" s="1"/>
  <c r="N25688" i="2" a="1"/>
  <c r="N25688" i="2" s="1"/>
  <c r="N25689" i="2" a="1"/>
  <c r="N25689" i="2" s="1"/>
  <c r="N25690" i="2" a="1"/>
  <c r="N25690" i="2" s="1"/>
  <c r="N25691" i="2" a="1"/>
  <c r="N25691" i="2" s="1"/>
  <c r="N25692" i="2" a="1"/>
  <c r="N25692" i="2" s="1"/>
  <c r="N25693" i="2" a="1"/>
  <c r="N25693" i="2" s="1"/>
  <c r="N25694" i="2" a="1"/>
  <c r="N25694" i="2" s="1"/>
  <c r="N25695" i="2" a="1"/>
  <c r="N25695" i="2" s="1"/>
  <c r="N25696" i="2" a="1"/>
  <c r="N25696" i="2"/>
  <c r="N25697" i="2" a="1"/>
  <c r="N25697" i="2" s="1"/>
  <c r="N25698" i="2" a="1"/>
  <c r="N25698" i="2" s="1"/>
  <c r="N25699" i="2" a="1"/>
  <c r="N25699" i="2" s="1"/>
  <c r="N25700" i="2" a="1"/>
  <c r="N25700" i="2" s="1"/>
  <c r="N25701" i="2" a="1"/>
  <c r="N25701" i="2" s="1"/>
  <c r="N25702" i="2" a="1"/>
  <c r="N25702" i="2" s="1"/>
  <c r="N25703" i="2" a="1"/>
  <c r="N25703" i="2" s="1"/>
  <c r="N25704" i="2" a="1"/>
  <c r="N25704" i="2" s="1"/>
  <c r="N25705" i="2" a="1"/>
  <c r="N25705" i="2" s="1"/>
  <c r="N25706" i="2" a="1"/>
  <c r="N25706" i="2" s="1"/>
  <c r="N25707" i="2" a="1"/>
  <c r="N25707" i="2" s="1"/>
  <c r="N25708" i="2" a="1"/>
  <c r="N25708" i="2"/>
  <c r="N25709" i="2" a="1"/>
  <c r="N25709" i="2" s="1"/>
  <c r="N25710" i="2" a="1"/>
  <c r="N25710" i="2" s="1"/>
  <c r="N25711" i="2" a="1"/>
  <c r="N25711" i="2" s="1"/>
  <c r="N25712" i="2" a="1"/>
  <c r="N25712" i="2" s="1"/>
  <c r="N25713" i="2" a="1"/>
  <c r="N25713" i="2" s="1"/>
  <c r="N25714" i="2" a="1"/>
  <c r="N25714" i="2" s="1"/>
  <c r="N25715" i="2" a="1"/>
  <c r="N25715" i="2" s="1"/>
  <c r="N25716" i="2" a="1"/>
  <c r="N25716" i="2" s="1"/>
  <c r="N25717" i="2" a="1"/>
  <c r="N25717" i="2" s="1"/>
  <c r="N25718" i="2" a="1"/>
  <c r="N25718" i="2" s="1"/>
  <c r="N25719" i="2" a="1"/>
  <c r="N25719" i="2" s="1"/>
  <c r="N25720" i="2" a="1"/>
  <c r="N25720" i="2"/>
  <c r="N25721" i="2" a="1"/>
  <c r="N25721" i="2" s="1"/>
  <c r="N25722" i="2" a="1"/>
  <c r="N25722" i="2" s="1"/>
  <c r="N25723" i="2" a="1"/>
  <c r="N25723" i="2" s="1"/>
  <c r="N25724" i="2" a="1"/>
  <c r="N25724" i="2" s="1"/>
  <c r="N25725" i="2" a="1"/>
  <c r="N25725" i="2" s="1"/>
  <c r="N25726" i="2" a="1"/>
  <c r="N25726" i="2" s="1"/>
  <c r="N25727" i="2" a="1"/>
  <c r="N25727" i="2" s="1"/>
  <c r="N25728" i="2" a="1"/>
  <c r="N25728" i="2" s="1"/>
  <c r="N25729" i="2" a="1"/>
  <c r="N25729" i="2" s="1"/>
  <c r="N25730" i="2" a="1"/>
  <c r="N25730" i="2" s="1"/>
  <c r="N25731" i="2" a="1"/>
  <c r="N25731" i="2" s="1"/>
  <c r="N25732" i="2" a="1"/>
  <c r="N25732" i="2" s="1"/>
  <c r="N25733" i="2" a="1"/>
  <c r="N25733" i="2" s="1"/>
  <c r="N25734" i="2" a="1"/>
  <c r="N25734" i="2" s="1"/>
  <c r="N25735" i="2" a="1"/>
  <c r="N25735" i="2" s="1"/>
  <c r="N25736" i="2" a="1"/>
  <c r="N25736" i="2" s="1"/>
  <c r="N25737" i="2" a="1"/>
  <c r="N25737" i="2" s="1"/>
  <c r="N25738" i="2" a="1"/>
  <c r="N25738" i="2" s="1"/>
  <c r="N25739" i="2" a="1"/>
  <c r="N25739" i="2" s="1"/>
  <c r="N25740" i="2" a="1"/>
  <c r="N25740" i="2" s="1"/>
  <c r="N25741" i="2" a="1"/>
  <c r="N25741" i="2" s="1"/>
  <c r="N25742" i="2" a="1"/>
  <c r="N25742" i="2" s="1"/>
  <c r="N25743" i="2" a="1"/>
  <c r="N25743" i="2" s="1"/>
  <c r="N25744" i="2" a="1"/>
  <c r="N25744" i="2"/>
  <c r="N25745" i="2" a="1"/>
  <c r="N25745" i="2" s="1"/>
  <c r="N25746" i="2" a="1"/>
  <c r="N25746" i="2" s="1"/>
  <c r="N25747" i="2" a="1"/>
  <c r="N25747" i="2" s="1"/>
  <c r="N25748" i="2" a="1"/>
  <c r="N25748" i="2" s="1"/>
  <c r="N25749" i="2" a="1"/>
  <c r="N25749" i="2" s="1"/>
  <c r="N25750" i="2" a="1"/>
  <c r="N25750" i="2" s="1"/>
  <c r="N25751" i="2" a="1"/>
  <c r="N25751" i="2" s="1"/>
  <c r="N25752" i="2" a="1"/>
  <c r="N25752" i="2" s="1"/>
  <c r="N25753" i="2" a="1"/>
  <c r="N25753" i="2" s="1"/>
  <c r="N25754" i="2" a="1"/>
  <c r="N25754" i="2" s="1"/>
  <c r="N25755" i="2" a="1"/>
  <c r="N25755" i="2" s="1"/>
  <c r="N25756" i="2" a="1"/>
  <c r="N25756" i="2"/>
  <c r="N25757" i="2" a="1"/>
  <c r="N25757" i="2" s="1"/>
  <c r="N25758" i="2" a="1"/>
  <c r="N25758" i="2" s="1"/>
  <c r="N25759" i="2" a="1"/>
  <c r="N25759" i="2" s="1"/>
  <c r="N25760" i="2" a="1"/>
  <c r="N25760" i="2" s="1"/>
  <c r="N25761" i="2" a="1"/>
  <c r="N25761" i="2" s="1"/>
  <c r="N25762" i="2" a="1"/>
  <c r="N25762" i="2" s="1"/>
  <c r="N25763" i="2" a="1"/>
  <c r="N25763" i="2" s="1"/>
  <c r="N25764" i="2" a="1"/>
  <c r="N25764" i="2" s="1"/>
  <c r="N25765" i="2" a="1"/>
  <c r="N25765" i="2" s="1"/>
  <c r="N25766" i="2" a="1"/>
  <c r="N25766" i="2" s="1"/>
  <c r="N25767" i="2" a="1"/>
  <c r="N25767" i="2" s="1"/>
  <c r="N25768" i="2" a="1"/>
  <c r="N25768" i="2"/>
  <c r="N25769" i="2" a="1"/>
  <c r="N25769" i="2" s="1"/>
  <c r="N25770" i="2" a="1"/>
  <c r="N25770" i="2" s="1"/>
  <c r="N25771" i="2" a="1"/>
  <c r="N25771" i="2" s="1"/>
  <c r="N25772" i="2" a="1"/>
  <c r="N25772" i="2" s="1"/>
  <c r="N25773" i="2" a="1"/>
  <c r="N25773" i="2" s="1"/>
  <c r="N25774" i="2" a="1"/>
  <c r="N25774" i="2" s="1"/>
  <c r="N25775" i="2" a="1"/>
  <c r="N25775" i="2" s="1"/>
  <c r="N25776" i="2" a="1"/>
  <c r="N25776" i="2" s="1"/>
  <c r="N25777" i="2" a="1"/>
  <c r="N25777" i="2" s="1"/>
  <c r="N25778" i="2" a="1"/>
  <c r="N25778" i="2" s="1"/>
  <c r="N25779" i="2" a="1"/>
  <c r="N25779" i="2" s="1"/>
  <c r="N25780" i="2" a="1"/>
  <c r="N25780" i="2"/>
  <c r="N25781" i="2" a="1"/>
  <c r="N25781" i="2" s="1"/>
  <c r="N25782" i="2" a="1"/>
  <c r="N25782" i="2" s="1"/>
  <c r="N25783" i="2" a="1"/>
  <c r="N25783" i="2" s="1"/>
  <c r="N25784" i="2" a="1"/>
  <c r="N25784" i="2" s="1"/>
  <c r="N25785" i="2" a="1"/>
  <c r="N25785" i="2" s="1"/>
  <c r="N25786" i="2" a="1"/>
  <c r="N25786" i="2" s="1"/>
  <c r="N25787" i="2" a="1"/>
  <c r="N25787" i="2" s="1"/>
  <c r="N25788" i="2" a="1"/>
  <c r="N25788" i="2" s="1"/>
  <c r="N25789" i="2" a="1"/>
  <c r="N25789" i="2" s="1"/>
  <c r="N25790" i="2" a="1"/>
  <c r="N25790" i="2" s="1"/>
  <c r="N25791" i="2" a="1"/>
  <c r="N25791" i="2" s="1"/>
  <c r="N25792" i="2" a="1"/>
  <c r="N25792" i="2"/>
  <c r="N25793" i="2" a="1"/>
  <c r="N25793" i="2" s="1"/>
  <c r="N25794" i="2" a="1"/>
  <c r="N25794" i="2" s="1"/>
  <c r="N25795" i="2" a="1"/>
  <c r="N25795" i="2" s="1"/>
  <c r="N25796" i="2" a="1"/>
  <c r="N25796" i="2" s="1"/>
  <c r="N25797" i="2" a="1"/>
  <c r="N25797" i="2" s="1"/>
  <c r="N25798" i="2" a="1"/>
  <c r="N25798" i="2" s="1"/>
  <c r="N25799" i="2" a="1"/>
  <c r="N25799" i="2" s="1"/>
  <c r="N25800" i="2" a="1"/>
  <c r="N25800" i="2" s="1"/>
  <c r="N25801" i="2" a="1"/>
  <c r="N25801" i="2" s="1"/>
  <c r="N25802" i="2" a="1"/>
  <c r="N25802" i="2" s="1"/>
  <c r="N25803" i="2" a="1"/>
  <c r="N25803" i="2" s="1"/>
  <c r="N25804" i="2" a="1"/>
  <c r="N25804" i="2" s="1"/>
  <c r="N25805" i="2" a="1"/>
  <c r="N25805" i="2" s="1"/>
  <c r="N25806" i="2" a="1"/>
  <c r="N25806" i="2" s="1"/>
  <c r="N25807" i="2" a="1"/>
  <c r="N25807" i="2" s="1"/>
  <c r="N25808" i="2" a="1"/>
  <c r="N25808" i="2" s="1"/>
  <c r="N25809" i="2" a="1"/>
  <c r="N25809" i="2" s="1"/>
  <c r="N25810" i="2" a="1"/>
  <c r="N25810" i="2" s="1"/>
  <c r="N25811" i="2" a="1"/>
  <c r="N25811" i="2" s="1"/>
  <c r="N25812" i="2" a="1"/>
  <c r="N25812" i="2" s="1"/>
  <c r="N25813" i="2" a="1"/>
  <c r="N25813" i="2" s="1"/>
  <c r="N25814" i="2" a="1"/>
  <c r="N25814" i="2" s="1"/>
  <c r="N25815" i="2" a="1"/>
  <c r="N25815" i="2" s="1"/>
  <c r="N25816" i="2" a="1"/>
  <c r="N25816" i="2"/>
  <c r="N25817" i="2" a="1"/>
  <c r="N25817" i="2" s="1"/>
  <c r="N25818" i="2" a="1"/>
  <c r="N25818" i="2" s="1"/>
  <c r="N25819" i="2" a="1"/>
  <c r="N25819" i="2" s="1"/>
  <c r="N25820" i="2" a="1"/>
  <c r="N25820" i="2" s="1"/>
  <c r="N25821" i="2" a="1"/>
  <c r="N25821" i="2" s="1"/>
  <c r="N25822" i="2" a="1"/>
  <c r="N25822" i="2" s="1"/>
  <c r="N25823" i="2" a="1"/>
  <c r="N25823" i="2" s="1"/>
  <c r="N25824" i="2" a="1"/>
  <c r="N25824" i="2" s="1"/>
  <c r="N25825" i="2" a="1"/>
  <c r="N25825" i="2" s="1"/>
  <c r="N25826" i="2" a="1"/>
  <c r="N25826" i="2" s="1"/>
  <c r="N25827" i="2" a="1"/>
  <c r="N25827" i="2" s="1"/>
  <c r="N25828" i="2" a="1"/>
  <c r="N25828" i="2"/>
  <c r="N25829" i="2" a="1"/>
  <c r="N25829" i="2" s="1"/>
  <c r="N25830" i="2" a="1"/>
  <c r="N25830" i="2" s="1"/>
  <c r="N25831" i="2" a="1"/>
  <c r="N25831" i="2" s="1"/>
  <c r="N25832" i="2" a="1"/>
  <c r="N25832" i="2" s="1"/>
  <c r="N25833" i="2" a="1"/>
  <c r="N25833" i="2" s="1"/>
  <c r="N25834" i="2" a="1"/>
  <c r="N25834" i="2" s="1"/>
  <c r="N25835" i="2" a="1"/>
  <c r="N25835" i="2" s="1"/>
  <c r="N25836" i="2" a="1"/>
  <c r="N25836" i="2" s="1"/>
  <c r="N25837" i="2" a="1"/>
  <c r="N25837" i="2" s="1"/>
  <c r="N25838" i="2" a="1"/>
  <c r="N25838" i="2" s="1"/>
  <c r="N25839" i="2" a="1"/>
  <c r="N25839" i="2" s="1"/>
  <c r="N25840" i="2" a="1"/>
  <c r="N25840" i="2"/>
  <c r="N25841" i="2" a="1"/>
  <c r="N25841" i="2" s="1"/>
  <c r="N25842" i="2" a="1"/>
  <c r="N25842" i="2" s="1"/>
  <c r="N25843" i="2" a="1"/>
  <c r="N25843" i="2" s="1"/>
  <c r="N25844" i="2" a="1"/>
  <c r="N25844" i="2" s="1"/>
  <c r="N25845" i="2" a="1"/>
  <c r="N25845" i="2" s="1"/>
  <c r="N25846" i="2" a="1"/>
  <c r="N25846" i="2" s="1"/>
  <c r="N25847" i="2" a="1"/>
  <c r="N25847" i="2" s="1"/>
  <c r="N25848" i="2" a="1"/>
  <c r="N25848" i="2" s="1"/>
  <c r="N25849" i="2" a="1"/>
  <c r="N25849" i="2" s="1"/>
  <c r="N25850" i="2" a="1"/>
  <c r="N25850" i="2" s="1"/>
  <c r="N25851" i="2" a="1"/>
  <c r="N25851" i="2" s="1"/>
  <c r="N25852" i="2" a="1"/>
  <c r="N25852" i="2"/>
  <c r="N25853" i="2" a="1"/>
  <c r="N25853" i="2" s="1"/>
  <c r="N25854" i="2" a="1"/>
  <c r="N25854" i="2" s="1"/>
  <c r="N25855" i="2" a="1"/>
  <c r="N25855" i="2" s="1"/>
  <c r="N25856" i="2" a="1"/>
  <c r="N25856" i="2" s="1"/>
  <c r="N25857" i="2" a="1"/>
  <c r="N25857" i="2" s="1"/>
  <c r="N25858" i="2" a="1"/>
  <c r="N25858" i="2" s="1"/>
  <c r="N25859" i="2" a="1"/>
  <c r="N25859" i="2" s="1"/>
  <c r="N25860" i="2" a="1"/>
  <c r="N25860" i="2" s="1"/>
  <c r="N25861" i="2" a="1"/>
  <c r="N25861" i="2" s="1"/>
  <c r="N25862" i="2" a="1"/>
  <c r="N25862" i="2" s="1"/>
  <c r="N25863" i="2" a="1"/>
  <c r="N25863" i="2" s="1"/>
  <c r="N25864" i="2" a="1"/>
  <c r="N25864" i="2"/>
  <c r="N25865" i="2" a="1"/>
  <c r="N25865" i="2" s="1"/>
  <c r="N25866" i="2" a="1"/>
  <c r="N25866" i="2" s="1"/>
  <c r="N25867" i="2" a="1"/>
  <c r="N25867" i="2" s="1"/>
  <c r="N25868" i="2" a="1"/>
  <c r="N25868" i="2" s="1"/>
  <c r="N25869" i="2" a="1"/>
  <c r="N25869" i="2" s="1"/>
  <c r="N25870" i="2" a="1"/>
  <c r="N25870" i="2" s="1"/>
  <c r="N25871" i="2" a="1"/>
  <c r="N25871" i="2" s="1"/>
  <c r="N25872" i="2" a="1"/>
  <c r="N25872" i="2" s="1"/>
  <c r="N25873" i="2" a="1"/>
  <c r="N25873" i="2" s="1"/>
  <c r="N25874" i="2" a="1"/>
  <c r="N25874" i="2" s="1"/>
  <c r="N25875" i="2" a="1"/>
  <c r="N25875" i="2" s="1"/>
  <c r="N25876" i="2" a="1"/>
  <c r="N25876" i="2" s="1"/>
  <c r="N25877" i="2" a="1"/>
  <c r="N25877" i="2" s="1"/>
  <c r="N25878" i="2" a="1"/>
  <c r="N25878" i="2" s="1"/>
  <c r="N25879" i="2" a="1"/>
  <c r="N25879" i="2" s="1"/>
  <c r="N25880" i="2" a="1"/>
  <c r="N25880" i="2" s="1"/>
  <c r="N25881" i="2" a="1"/>
  <c r="N25881" i="2" s="1"/>
  <c r="N25882" i="2" a="1"/>
  <c r="N25882" i="2" s="1"/>
  <c r="N25883" i="2" a="1"/>
  <c r="N25883" i="2" s="1"/>
  <c r="N25884" i="2" a="1"/>
  <c r="N25884" i="2" s="1"/>
  <c r="N25885" i="2" a="1"/>
  <c r="N25885" i="2" s="1"/>
  <c r="N25886" i="2" a="1"/>
  <c r="N25886" i="2" s="1"/>
  <c r="N25887" i="2" a="1"/>
  <c r="N25887" i="2" s="1"/>
  <c r="N25888" i="2" a="1"/>
  <c r="N25888" i="2"/>
  <c r="N25889" i="2" a="1"/>
  <c r="N25889" i="2" s="1"/>
  <c r="N25890" i="2" a="1"/>
  <c r="N25890" i="2" s="1"/>
  <c r="N25891" i="2" a="1"/>
  <c r="N25891" i="2" s="1"/>
  <c r="N25892" i="2" a="1"/>
  <c r="N25892" i="2" s="1"/>
  <c r="N25893" i="2" a="1"/>
  <c r="N25893" i="2" s="1"/>
  <c r="N25894" i="2" a="1"/>
  <c r="N25894" i="2" s="1"/>
  <c r="N25895" i="2" a="1"/>
  <c r="N25895" i="2" s="1"/>
  <c r="N25896" i="2" a="1"/>
  <c r="N25896" i="2" s="1"/>
  <c r="N25897" i="2" a="1"/>
  <c r="N25897" i="2" s="1"/>
  <c r="N25898" i="2" a="1"/>
  <c r="N25898" i="2" s="1"/>
  <c r="N25899" i="2" a="1"/>
  <c r="N25899" i="2" s="1"/>
  <c r="N25900" i="2" a="1"/>
  <c r="N25900" i="2"/>
  <c r="N25901" i="2" a="1"/>
  <c r="N25901" i="2" s="1"/>
  <c r="N25902" i="2" a="1"/>
  <c r="N25902" i="2" s="1"/>
  <c r="N25903" i="2" a="1"/>
  <c r="N25903" i="2" s="1"/>
  <c r="N25904" i="2" a="1"/>
  <c r="N25904" i="2" s="1"/>
  <c r="N25905" i="2" a="1"/>
  <c r="N25905" i="2" s="1"/>
  <c r="N25906" i="2" a="1"/>
  <c r="N25906" i="2" s="1"/>
  <c r="N25907" i="2" a="1"/>
  <c r="N25907" i="2" s="1"/>
  <c r="N25908" i="2" a="1"/>
  <c r="N25908" i="2" s="1"/>
  <c r="N25909" i="2" a="1"/>
  <c r="N25909" i="2" s="1"/>
  <c r="N25910" i="2" a="1"/>
  <c r="N25910" i="2" s="1"/>
  <c r="N25911" i="2" a="1"/>
  <c r="N25911" i="2" s="1"/>
  <c r="N25912" i="2" a="1"/>
  <c r="N25912" i="2"/>
  <c r="N25913" i="2" a="1"/>
  <c r="N25913" i="2" s="1"/>
  <c r="N25914" i="2" a="1"/>
  <c r="N25914" i="2" s="1"/>
  <c r="N25915" i="2" a="1"/>
  <c r="N25915" i="2" s="1"/>
  <c r="N25916" i="2" a="1"/>
  <c r="N25916" i="2" s="1"/>
  <c r="N25917" i="2" a="1"/>
  <c r="N25917" i="2" s="1"/>
  <c r="N25918" i="2" a="1"/>
  <c r="N25918" i="2" s="1"/>
  <c r="N25919" i="2" a="1"/>
  <c r="N25919" i="2" s="1"/>
  <c r="N25920" i="2" a="1"/>
  <c r="N25920" i="2" s="1"/>
  <c r="N25921" i="2" a="1"/>
  <c r="N25921" i="2" s="1"/>
  <c r="N25922" i="2" a="1"/>
  <c r="N25922" i="2" s="1"/>
  <c r="N25923" i="2" a="1"/>
  <c r="N25923" i="2" s="1"/>
  <c r="N25924" i="2" a="1"/>
  <c r="N25924" i="2"/>
  <c r="N25925" i="2" a="1"/>
  <c r="N25925" i="2" s="1"/>
  <c r="N25926" i="2" a="1"/>
  <c r="N25926" i="2" s="1"/>
  <c r="N25927" i="2" a="1"/>
  <c r="N25927" i="2" s="1"/>
  <c r="N25928" i="2" a="1"/>
  <c r="N25928" i="2" s="1"/>
  <c r="N25929" i="2" a="1"/>
  <c r="N25929" i="2" s="1"/>
  <c r="N25930" i="2" a="1"/>
  <c r="N25930" i="2" s="1"/>
  <c r="N25931" i="2" a="1"/>
  <c r="N25931" i="2" s="1"/>
  <c r="N25932" i="2" a="1"/>
  <c r="N25932" i="2" s="1"/>
  <c r="N25933" i="2" a="1"/>
  <c r="N25933" i="2" s="1"/>
  <c r="N25934" i="2" a="1"/>
  <c r="N25934" i="2" s="1"/>
  <c r="N25935" i="2" a="1"/>
  <c r="N25935" i="2" s="1"/>
  <c r="N25936" i="2" a="1"/>
  <c r="N25936" i="2"/>
  <c r="N25937" i="2" a="1"/>
  <c r="N25937" i="2" s="1"/>
  <c r="N25938" i="2" a="1"/>
  <c r="N25938" i="2" s="1"/>
  <c r="N25939" i="2" a="1"/>
  <c r="N25939" i="2" s="1"/>
  <c r="N25940" i="2" a="1"/>
  <c r="N25940" i="2" s="1"/>
  <c r="N25941" i="2" a="1"/>
  <c r="N25941" i="2" s="1"/>
  <c r="N25942" i="2" a="1"/>
  <c r="N25942" i="2" s="1"/>
  <c r="N25943" i="2" a="1"/>
  <c r="N25943" i="2" s="1"/>
  <c r="N25944" i="2" a="1"/>
  <c r="N25944" i="2" s="1"/>
  <c r="N25945" i="2" a="1"/>
  <c r="N25945" i="2" s="1"/>
  <c r="N25946" i="2" a="1"/>
  <c r="N25946" i="2" s="1"/>
  <c r="N25947" i="2" a="1"/>
  <c r="N25947" i="2" s="1"/>
  <c r="N25948" i="2" a="1"/>
  <c r="N25948" i="2" s="1"/>
  <c r="N25949" i="2" a="1"/>
  <c r="N25949" i="2" s="1"/>
  <c r="N25950" i="2" a="1"/>
  <c r="N25950" i="2" s="1"/>
  <c r="N25951" i="2" a="1"/>
  <c r="N25951" i="2" s="1"/>
  <c r="N25952" i="2" a="1"/>
  <c r="N25952" i="2" s="1"/>
  <c r="N25953" i="2" a="1"/>
  <c r="N25953" i="2" s="1"/>
  <c r="N25954" i="2" a="1"/>
  <c r="N25954" i="2" s="1"/>
  <c r="N25955" i="2" a="1"/>
  <c r="N25955" i="2" s="1"/>
  <c r="N25956" i="2" a="1"/>
  <c r="N25956" i="2" s="1"/>
  <c r="N25957" i="2" a="1"/>
  <c r="N25957" i="2" s="1"/>
  <c r="N25958" i="2" a="1"/>
  <c r="N25958" i="2" s="1"/>
  <c r="N25959" i="2" a="1"/>
  <c r="N25959" i="2" s="1"/>
  <c r="N25960" i="2" a="1"/>
  <c r="N25960" i="2"/>
  <c r="N25961" i="2" a="1"/>
  <c r="N25961" i="2" s="1"/>
  <c r="N25962" i="2" a="1"/>
  <c r="N25962" i="2" s="1"/>
  <c r="N25963" i="2" a="1"/>
  <c r="N25963" i="2" s="1"/>
  <c r="N25964" i="2" a="1"/>
  <c r="N25964" i="2" s="1"/>
  <c r="N25965" i="2" a="1"/>
  <c r="N25965" i="2" s="1"/>
  <c r="N25966" i="2" a="1"/>
  <c r="N25966" i="2" s="1"/>
  <c r="N25967" i="2" a="1"/>
  <c r="N25967" i="2" s="1"/>
  <c r="N25968" i="2" a="1"/>
  <c r="N25968" i="2" s="1"/>
  <c r="N25969" i="2" a="1"/>
  <c r="N25969" i="2" s="1"/>
  <c r="N25970" i="2" a="1"/>
  <c r="N25970" i="2" s="1"/>
  <c r="N25971" i="2" a="1"/>
  <c r="N25971" i="2" s="1"/>
  <c r="N25972" i="2" a="1"/>
  <c r="N25972" i="2"/>
  <c r="N25973" i="2" a="1"/>
  <c r="N25973" i="2" s="1"/>
  <c r="N25974" i="2" a="1"/>
  <c r="N25974" i="2" s="1"/>
  <c r="N25975" i="2" a="1"/>
  <c r="N25975" i="2" s="1"/>
  <c r="N25976" i="2" a="1"/>
  <c r="N25976" i="2" s="1"/>
  <c r="N25977" i="2" a="1"/>
  <c r="N25977" i="2" s="1"/>
  <c r="N25978" i="2" a="1"/>
  <c r="N25978" i="2" s="1"/>
  <c r="N25979" i="2" a="1"/>
  <c r="N25979" i="2" s="1"/>
  <c r="N25980" i="2" a="1"/>
  <c r="N25980" i="2" s="1"/>
  <c r="N25981" i="2" a="1"/>
  <c r="N25981" i="2" s="1"/>
  <c r="N25982" i="2" a="1"/>
  <c r="N25982" i="2" s="1"/>
  <c r="N25983" i="2" a="1"/>
  <c r="N25983" i="2" s="1"/>
  <c r="N25984" i="2" a="1"/>
  <c r="N25984" i="2"/>
  <c r="N25985" i="2" a="1"/>
  <c r="N25985" i="2" s="1"/>
  <c r="N25986" i="2" a="1"/>
  <c r="N25986" i="2" s="1"/>
  <c r="N25987" i="2" a="1"/>
  <c r="N25987" i="2" s="1"/>
  <c r="N25988" i="2" a="1"/>
  <c r="N25988" i="2" s="1"/>
  <c r="N25989" i="2" a="1"/>
  <c r="N25989" i="2" s="1"/>
  <c r="N25990" i="2" a="1"/>
  <c r="N25990" i="2" s="1"/>
  <c r="N25991" i="2" a="1"/>
  <c r="N25991" i="2" s="1"/>
  <c r="N25992" i="2" a="1"/>
  <c r="N25992" i="2" s="1"/>
  <c r="N25993" i="2" a="1"/>
  <c r="N25993" i="2" s="1"/>
  <c r="N25994" i="2" a="1"/>
  <c r="N25994" i="2" s="1"/>
  <c r="N25995" i="2" a="1"/>
  <c r="N25995" i="2" s="1"/>
  <c r="N25996" i="2" a="1"/>
  <c r="N25996" i="2"/>
  <c r="N25997" i="2" a="1"/>
  <c r="N25997" i="2" s="1"/>
  <c r="N25998" i="2" a="1"/>
  <c r="N25998" i="2" s="1"/>
  <c r="N25999" i="2" a="1"/>
  <c r="N25999" i="2" s="1"/>
  <c r="N26000" i="2" a="1"/>
  <c r="N26000" i="2" s="1"/>
  <c r="N26001" i="2" a="1"/>
  <c r="N26001" i="2" s="1"/>
  <c r="N26002" i="2" a="1"/>
  <c r="N26002" i="2" s="1"/>
  <c r="N26003" i="2" a="1"/>
  <c r="N26003" i="2" s="1"/>
  <c r="N26004" i="2" a="1"/>
  <c r="N26004" i="2" s="1"/>
  <c r="N26005" i="2" a="1"/>
  <c r="N26005" i="2" s="1"/>
  <c r="N26006" i="2" a="1"/>
  <c r="N26006" i="2" s="1"/>
  <c r="N26007" i="2" a="1"/>
  <c r="N26007" i="2" s="1"/>
  <c r="N26008" i="2" a="1"/>
  <c r="N26008" i="2"/>
  <c r="N26009" i="2" a="1"/>
  <c r="N26009" i="2" s="1"/>
  <c r="N26010" i="2" a="1"/>
  <c r="N26010" i="2" s="1"/>
  <c r="N26011" i="2" a="1"/>
  <c r="N26011" i="2" s="1"/>
  <c r="N26012" i="2" a="1"/>
  <c r="N26012" i="2" s="1"/>
  <c r="N26013" i="2" a="1"/>
  <c r="N26013" i="2" s="1"/>
  <c r="N26014" i="2" a="1"/>
  <c r="N26014" i="2" s="1"/>
  <c r="N26015" i="2" a="1"/>
  <c r="N26015" i="2" s="1"/>
  <c r="N26016" i="2" a="1"/>
  <c r="N26016" i="2" s="1"/>
  <c r="N26017" i="2" a="1"/>
  <c r="N26017" i="2" s="1"/>
  <c r="N26018" i="2" a="1"/>
  <c r="N26018" i="2" s="1"/>
  <c r="N26019" i="2" a="1"/>
  <c r="N26019" i="2" s="1"/>
  <c r="N26020" i="2" a="1"/>
  <c r="N26020" i="2" s="1"/>
  <c r="N26021" i="2" a="1"/>
  <c r="N26021" i="2" s="1"/>
  <c r="N26022" i="2" a="1"/>
  <c r="N26022" i="2" s="1"/>
  <c r="N26023" i="2" a="1"/>
  <c r="N26023" i="2" s="1"/>
  <c r="N26024" i="2" a="1"/>
  <c r="N26024" i="2" s="1"/>
  <c r="N26025" i="2" a="1"/>
  <c r="N26025" i="2" s="1"/>
  <c r="N26026" i="2" a="1"/>
  <c r="N26026" i="2" s="1"/>
  <c r="N26027" i="2" a="1"/>
  <c r="N26027" i="2" s="1"/>
  <c r="N26028" i="2" a="1"/>
  <c r="N26028" i="2" s="1"/>
  <c r="N26029" i="2" a="1"/>
  <c r="N26029" i="2" s="1"/>
  <c r="N26030" i="2" a="1"/>
  <c r="N26030" i="2" s="1"/>
  <c r="N26031" i="2" a="1"/>
  <c r="N26031" i="2" s="1"/>
  <c r="N26032" i="2" a="1"/>
  <c r="N26032" i="2"/>
  <c r="N26033" i="2" a="1"/>
  <c r="N26033" i="2" s="1"/>
  <c r="N26034" i="2" a="1"/>
  <c r="N26034" i="2" s="1"/>
  <c r="N26035" i="2" a="1"/>
  <c r="N26035" i="2" s="1"/>
  <c r="N26036" i="2" a="1"/>
  <c r="N26036" i="2" s="1"/>
  <c r="N26037" i="2" a="1"/>
  <c r="N26037" i="2" s="1"/>
  <c r="N26038" i="2" a="1"/>
  <c r="N26038" i="2" s="1"/>
  <c r="N26039" i="2" a="1"/>
  <c r="N26039" i="2" s="1"/>
  <c r="N26040" i="2" a="1"/>
  <c r="N26040" i="2" s="1"/>
  <c r="N26041" i="2" a="1"/>
  <c r="N26041" i="2" s="1"/>
  <c r="N26042" i="2" a="1"/>
  <c r="N26042" i="2" s="1"/>
  <c r="N26043" i="2" a="1"/>
  <c r="N26043" i="2" s="1"/>
  <c r="N26044" i="2" a="1"/>
  <c r="N26044" i="2"/>
  <c r="N26045" i="2" a="1"/>
  <c r="N26045" i="2" s="1"/>
  <c r="N26046" i="2" a="1"/>
  <c r="N26046" i="2" s="1"/>
  <c r="N26047" i="2" a="1"/>
  <c r="N26047" i="2" s="1"/>
  <c r="N26048" i="2" a="1"/>
  <c r="N26048" i="2" s="1"/>
  <c r="N26049" i="2" a="1"/>
  <c r="N26049" i="2" s="1"/>
  <c r="N26050" i="2" a="1"/>
  <c r="N26050" i="2" s="1"/>
  <c r="N26051" i="2" a="1"/>
  <c r="N26051" i="2" s="1"/>
  <c r="N26052" i="2" a="1"/>
  <c r="N26052" i="2" s="1"/>
  <c r="N26053" i="2" a="1"/>
  <c r="N26053" i="2" s="1"/>
  <c r="N26054" i="2" a="1"/>
  <c r="N26054" i="2" s="1"/>
  <c r="N26055" i="2" a="1"/>
  <c r="N26055" i="2" s="1"/>
  <c r="N26056" i="2" a="1"/>
  <c r="N26056" i="2"/>
  <c r="N26057" i="2" a="1"/>
  <c r="N26057" i="2" s="1"/>
  <c r="N26058" i="2" a="1"/>
  <c r="N26058" i="2" s="1"/>
  <c r="N26059" i="2" a="1"/>
  <c r="N26059" i="2" s="1"/>
  <c r="N26060" i="2" a="1"/>
  <c r="N26060" i="2" s="1"/>
  <c r="N26061" i="2" a="1"/>
  <c r="N26061" i="2" s="1"/>
  <c r="N26062" i="2" a="1"/>
  <c r="N26062" i="2" s="1"/>
  <c r="N26063" i="2" a="1"/>
  <c r="N26063" i="2" s="1"/>
  <c r="N26064" i="2" a="1"/>
  <c r="N26064" i="2" s="1"/>
  <c r="N26065" i="2" a="1"/>
  <c r="N26065" i="2" s="1"/>
  <c r="N26066" i="2" a="1"/>
  <c r="N26066" i="2" s="1"/>
  <c r="N26067" i="2" a="1"/>
  <c r="N26067" i="2" s="1"/>
  <c r="N26068" i="2" a="1"/>
  <c r="N26068" i="2"/>
  <c r="N26069" i="2" a="1"/>
  <c r="N26069" i="2" s="1"/>
  <c r="N26070" i="2" a="1"/>
  <c r="N26070" i="2" s="1"/>
  <c r="N26071" i="2" a="1"/>
  <c r="N26071" i="2" s="1"/>
  <c r="N26072" i="2" a="1"/>
  <c r="N26072" i="2" s="1"/>
  <c r="N26073" i="2" a="1"/>
  <c r="N26073" i="2" s="1"/>
  <c r="N26074" i="2" a="1"/>
  <c r="N26074" i="2" s="1"/>
  <c r="N26075" i="2" a="1"/>
  <c r="N26075" i="2" s="1"/>
  <c r="N26076" i="2" a="1"/>
  <c r="N26076" i="2" s="1"/>
  <c r="N26077" i="2" a="1"/>
  <c r="N26077" i="2" s="1"/>
  <c r="N26078" i="2" a="1"/>
  <c r="N26078" i="2" s="1"/>
  <c r="N26079" i="2" a="1"/>
  <c r="N26079" i="2" s="1"/>
  <c r="N26080" i="2" a="1"/>
  <c r="N26080" i="2"/>
  <c r="N26081" i="2" a="1"/>
  <c r="N26081" i="2" s="1"/>
  <c r="N26082" i="2" a="1"/>
  <c r="N26082" i="2" s="1"/>
  <c r="N26083" i="2" a="1"/>
  <c r="N26083" i="2" s="1"/>
  <c r="N26084" i="2" a="1"/>
  <c r="N26084" i="2" s="1"/>
  <c r="N26085" i="2" a="1"/>
  <c r="N26085" i="2" s="1"/>
  <c r="N26086" i="2" a="1"/>
  <c r="N26086" i="2" s="1"/>
  <c r="N26087" i="2" a="1"/>
  <c r="N26087" i="2" s="1"/>
  <c r="N26088" i="2" a="1"/>
  <c r="N26088" i="2" s="1"/>
  <c r="N26089" i="2" a="1"/>
  <c r="N26089" i="2" s="1"/>
  <c r="N26090" i="2" a="1"/>
  <c r="N26090" i="2" s="1"/>
  <c r="N26091" i="2" a="1"/>
  <c r="N26091" i="2" s="1"/>
  <c r="N26092" i="2" a="1"/>
  <c r="N26092" i="2" s="1"/>
  <c r="N26093" i="2" a="1"/>
  <c r="N26093" i="2" s="1"/>
  <c r="N26094" i="2" a="1"/>
  <c r="N26094" i="2" s="1"/>
  <c r="N26095" i="2" a="1"/>
  <c r="N26095" i="2" s="1"/>
  <c r="N26096" i="2" a="1"/>
  <c r="N26096" i="2" s="1"/>
  <c r="N26097" i="2" a="1"/>
  <c r="N26097" i="2" s="1"/>
  <c r="N26098" i="2" a="1"/>
  <c r="N26098" i="2" s="1"/>
  <c r="N26099" i="2" a="1"/>
  <c r="N26099" i="2" s="1"/>
  <c r="N26100" i="2" a="1"/>
  <c r="N26100" i="2" s="1"/>
  <c r="N26101" i="2" a="1"/>
  <c r="N26101" i="2" s="1"/>
  <c r="N26102" i="2" a="1"/>
  <c r="N26102" i="2" s="1"/>
  <c r="N26103" i="2" a="1"/>
  <c r="N26103" i="2" s="1"/>
  <c r="N26104" i="2" a="1"/>
  <c r="N26104" i="2"/>
  <c r="N26105" i="2" a="1"/>
  <c r="N26105" i="2" s="1"/>
  <c r="N26106" i="2" a="1"/>
  <c r="N26106" i="2" s="1"/>
  <c r="N26107" i="2" a="1"/>
  <c r="N26107" i="2" s="1"/>
  <c r="N26108" i="2" a="1"/>
  <c r="N26108" i="2" s="1"/>
  <c r="N26109" i="2" a="1"/>
  <c r="N26109" i="2" s="1"/>
  <c r="N26110" i="2" a="1"/>
  <c r="N26110" i="2"/>
  <c r="N26111" i="2" a="1"/>
  <c r="N26111" i="2" s="1"/>
  <c r="N26112" i="2" a="1"/>
  <c r="N26112" i="2" s="1"/>
  <c r="N26113" i="2" a="1"/>
  <c r="N26113" i="2" s="1"/>
  <c r="N26114" i="2" a="1"/>
  <c r="N26114" i="2" s="1"/>
  <c r="N26115" i="2" a="1"/>
  <c r="N26115" i="2" s="1"/>
  <c r="N26116" i="2" a="1"/>
  <c r="N26116" i="2"/>
  <c r="N26117" i="2" a="1"/>
  <c r="N26117" i="2" s="1"/>
  <c r="N26118" i="2" a="1"/>
  <c r="N26118" i="2" s="1"/>
  <c r="N26119" i="2" a="1"/>
  <c r="N26119" i="2" s="1"/>
  <c r="N26120" i="2" a="1"/>
  <c r="N26120" i="2" s="1"/>
  <c r="N26121" i="2" a="1"/>
  <c r="N26121" i="2" s="1"/>
  <c r="N26122" i="2" a="1"/>
  <c r="N26122" i="2" s="1"/>
  <c r="N26123" i="2" a="1"/>
  <c r="N26123" i="2" s="1"/>
  <c r="N26124" i="2" a="1"/>
  <c r="N26124" i="2" s="1"/>
  <c r="N26125" i="2" a="1"/>
  <c r="N26125" i="2" s="1"/>
  <c r="N26126" i="2" a="1"/>
  <c r="N26126" i="2" s="1"/>
  <c r="N26127" i="2" a="1"/>
  <c r="N26127" i="2" s="1"/>
  <c r="N26128" i="2" a="1"/>
  <c r="N26128" i="2"/>
  <c r="N26129" i="2" a="1"/>
  <c r="N26129" i="2" s="1"/>
  <c r="N26130" i="2" a="1"/>
  <c r="N26130" i="2" s="1"/>
  <c r="N26131" i="2" a="1"/>
  <c r="N26131" i="2" s="1"/>
  <c r="N26132" i="2" a="1"/>
  <c r="N26132" i="2" s="1"/>
  <c r="N26133" i="2" a="1"/>
  <c r="N26133" i="2" s="1"/>
  <c r="N26134" i="2" a="1"/>
  <c r="N26134" i="2" s="1"/>
  <c r="N26135" i="2" a="1"/>
  <c r="N26135" i="2" s="1"/>
  <c r="N26136" i="2" a="1"/>
  <c r="N26136" i="2" s="1"/>
  <c r="N26137" i="2" a="1"/>
  <c r="N26137" i="2" s="1"/>
  <c r="N26138" i="2" a="1"/>
  <c r="N26138" i="2" s="1"/>
  <c r="N26139" i="2" a="1"/>
  <c r="N26139" i="2" s="1"/>
  <c r="N26140" i="2" a="1"/>
  <c r="N26140" i="2"/>
  <c r="N26141" i="2" a="1"/>
  <c r="N26141" i="2" s="1"/>
  <c r="N26142" i="2" a="1"/>
  <c r="N26142" i="2" s="1"/>
  <c r="N26143" i="2" a="1"/>
  <c r="N26143" i="2" s="1"/>
  <c r="N26144" i="2" a="1"/>
  <c r="N26144" i="2" s="1"/>
  <c r="N26145" i="2" a="1"/>
  <c r="N26145" i="2" s="1"/>
  <c r="N26146" i="2" a="1"/>
  <c r="N26146" i="2" s="1"/>
  <c r="N26147" i="2" a="1"/>
  <c r="N26147" i="2" s="1"/>
  <c r="N26148" i="2" a="1"/>
  <c r="N26148" i="2" s="1"/>
  <c r="N26149" i="2" a="1"/>
  <c r="N26149" i="2" s="1"/>
  <c r="N26150" i="2" a="1"/>
  <c r="N26150" i="2" s="1"/>
  <c r="N26151" i="2" a="1"/>
  <c r="N26151" i="2" s="1"/>
  <c r="N26152" i="2" a="1"/>
  <c r="N26152" i="2"/>
  <c r="N26153" i="2" a="1"/>
  <c r="N26153" i="2" s="1"/>
  <c r="N26154" i="2" a="1"/>
  <c r="N26154" i="2" s="1"/>
  <c r="N26155" i="2" a="1"/>
  <c r="N26155" i="2" s="1"/>
  <c r="N26156" i="2" a="1"/>
  <c r="N26156" i="2" s="1"/>
  <c r="N26157" i="2" a="1"/>
  <c r="N26157" i="2" s="1"/>
  <c r="N26158" i="2" a="1"/>
  <c r="N26158" i="2" s="1"/>
  <c r="N26159" i="2" a="1"/>
  <c r="N26159" i="2" s="1"/>
  <c r="N26160" i="2" a="1"/>
  <c r="N26160" i="2" s="1"/>
  <c r="N26161" i="2" a="1"/>
  <c r="N26161" i="2" s="1"/>
  <c r="N26162" i="2" a="1"/>
  <c r="N26162" i="2" s="1"/>
  <c r="N26163" i="2" a="1"/>
  <c r="N26163" i="2" s="1"/>
  <c r="N26164" i="2" a="1"/>
  <c r="N26164" i="2" s="1"/>
  <c r="N26165" i="2" a="1"/>
  <c r="N26165" i="2" s="1"/>
  <c r="N26166" i="2" a="1"/>
  <c r="N26166" i="2" s="1"/>
  <c r="N26167" i="2" a="1"/>
  <c r="N26167" i="2" s="1"/>
  <c r="N26168" i="2" a="1"/>
  <c r="N26168" i="2" s="1"/>
  <c r="N26169" i="2" a="1"/>
  <c r="N26169" i="2" s="1"/>
  <c r="N26170" i="2" a="1"/>
  <c r="N26170" i="2" s="1"/>
  <c r="N26171" i="2" a="1"/>
  <c r="N26171" i="2" s="1"/>
  <c r="N26172" i="2" a="1"/>
  <c r="N26172" i="2" s="1"/>
  <c r="N26173" i="2" a="1"/>
  <c r="N26173" i="2" s="1"/>
  <c r="N26174" i="2" a="1"/>
  <c r="N26174" i="2" s="1"/>
  <c r="N26175" i="2" a="1"/>
  <c r="N26175" i="2" s="1"/>
  <c r="N26176" i="2" a="1"/>
  <c r="N26176" i="2"/>
  <c r="N26177" i="2" a="1"/>
  <c r="N26177" i="2" s="1"/>
  <c r="N26178" i="2" a="1"/>
  <c r="N26178" i="2" s="1"/>
  <c r="N26179" i="2" a="1"/>
  <c r="N26179" i="2" s="1"/>
  <c r="N26180" i="2" a="1"/>
  <c r="N26180" i="2" s="1"/>
  <c r="N26181" i="2" a="1"/>
  <c r="N26181" i="2" s="1"/>
  <c r="N26182" i="2" a="1"/>
  <c r="N26182" i="2"/>
  <c r="N26183" i="2" a="1"/>
  <c r="N26183" i="2" s="1"/>
  <c r="N26184" i="2" a="1"/>
  <c r="N26184" i="2" s="1"/>
  <c r="N26185" i="2" a="1"/>
  <c r="N26185" i="2" s="1"/>
  <c r="N26186" i="2" a="1"/>
  <c r="N26186" i="2" s="1"/>
  <c r="N26187" i="2" a="1"/>
  <c r="N26187" i="2" s="1"/>
  <c r="N26188" i="2" a="1"/>
  <c r="N26188" i="2"/>
  <c r="N26189" i="2" a="1"/>
  <c r="N26189" i="2" s="1"/>
  <c r="N26190" i="2" a="1"/>
  <c r="N26190" i="2" s="1"/>
  <c r="N26191" i="2" a="1"/>
  <c r="N26191" i="2" s="1"/>
  <c r="N26192" i="2" a="1"/>
  <c r="N26192" i="2" s="1"/>
  <c r="N26193" i="2" a="1"/>
  <c r="N26193" i="2" s="1"/>
  <c r="N26194" i="2" a="1"/>
  <c r="N26194" i="2" s="1"/>
  <c r="N26195" i="2" a="1"/>
  <c r="N26195" i="2" s="1"/>
  <c r="N26196" i="2" a="1"/>
  <c r="N26196" i="2" s="1"/>
  <c r="N26197" i="2" a="1"/>
  <c r="N26197" i="2" s="1"/>
  <c r="N26198" i="2" a="1"/>
  <c r="N26198" i="2" s="1"/>
  <c r="N26199" i="2" a="1"/>
  <c r="N26199" i="2" s="1"/>
  <c r="N26200" i="2" a="1"/>
  <c r="N26200" i="2"/>
  <c r="N26201" i="2" a="1"/>
  <c r="N26201" i="2" s="1"/>
  <c r="N26202" i="2" a="1"/>
  <c r="N26202" i="2" s="1"/>
  <c r="N26203" i="2" a="1"/>
  <c r="N26203" i="2" s="1"/>
  <c r="N26204" i="2" a="1"/>
  <c r="N26204" i="2" s="1"/>
  <c r="N26205" i="2" a="1"/>
  <c r="N26205" i="2" s="1"/>
  <c r="N26206" i="2" a="1"/>
  <c r="N26206" i="2" s="1"/>
  <c r="N26207" i="2" a="1"/>
  <c r="N26207" i="2" s="1"/>
  <c r="N26208" i="2" a="1"/>
  <c r="N26208" i="2" s="1"/>
  <c r="N26209" i="2" a="1"/>
  <c r="N26209" i="2" s="1"/>
  <c r="N26210" i="2" a="1"/>
  <c r="N26210" i="2" s="1"/>
  <c r="N26211" i="2" a="1"/>
  <c r="N26211" i="2" s="1"/>
  <c r="N26212" i="2" a="1"/>
  <c r="N26212" i="2"/>
  <c r="N26213" i="2" a="1"/>
  <c r="N26213" i="2" s="1"/>
  <c r="N26214" i="2" a="1"/>
  <c r="N26214" i="2" s="1"/>
  <c r="N26215" i="2" a="1"/>
  <c r="N26215" i="2" s="1"/>
  <c r="N26216" i="2" a="1"/>
  <c r="N26216" i="2" s="1"/>
  <c r="N26217" i="2" a="1"/>
  <c r="N26217" i="2" s="1"/>
  <c r="N26218" i="2" a="1"/>
  <c r="N26218" i="2" s="1"/>
  <c r="N26219" i="2" a="1"/>
  <c r="N26219" i="2" s="1"/>
  <c r="N26220" i="2" a="1"/>
  <c r="N26220" i="2" s="1"/>
  <c r="N26221" i="2" a="1"/>
  <c r="N26221" i="2" s="1"/>
  <c r="N26222" i="2" a="1"/>
  <c r="N26222" i="2" s="1"/>
  <c r="N26223" i="2" a="1"/>
  <c r="N26223" i="2" s="1"/>
  <c r="N26224" i="2" a="1"/>
  <c r="N26224" i="2"/>
  <c r="N26225" i="2" a="1"/>
  <c r="N26225" i="2" s="1"/>
  <c r="N26226" i="2" a="1"/>
  <c r="N26226" i="2" s="1"/>
  <c r="N26227" i="2" a="1"/>
  <c r="N26227" i="2" s="1"/>
  <c r="N26228" i="2" a="1"/>
  <c r="N26228" i="2" s="1"/>
  <c r="N26229" i="2" a="1"/>
  <c r="N26229" i="2" s="1"/>
  <c r="N26230" i="2" a="1"/>
  <c r="N26230" i="2" s="1"/>
  <c r="N26231" i="2" a="1"/>
  <c r="N26231" i="2" s="1"/>
  <c r="N26232" i="2" a="1"/>
  <c r="N26232" i="2" s="1"/>
  <c r="N26233" i="2" a="1"/>
  <c r="N26233" i="2" s="1"/>
  <c r="N26234" i="2" a="1"/>
  <c r="N26234" i="2" s="1"/>
  <c r="N26235" i="2" a="1"/>
  <c r="N26235" i="2" s="1"/>
  <c r="N26236" i="2" a="1"/>
  <c r="N26236" i="2" s="1"/>
  <c r="N26237" i="2" a="1"/>
  <c r="N26237" i="2" s="1"/>
  <c r="N26238" i="2" a="1"/>
  <c r="N26238" i="2" s="1"/>
  <c r="N26239" i="2" a="1"/>
  <c r="N26239" i="2" s="1"/>
  <c r="N26240" i="2" a="1"/>
  <c r="N26240" i="2" s="1"/>
  <c r="N26241" i="2" a="1"/>
  <c r="N26241" i="2" s="1"/>
  <c r="N26242" i="2" a="1"/>
  <c r="N26242" i="2" s="1"/>
  <c r="N26243" i="2" a="1"/>
  <c r="N26243" i="2" s="1"/>
  <c r="N26244" i="2" a="1"/>
  <c r="N26244" i="2" s="1"/>
  <c r="N26245" i="2" a="1"/>
  <c r="N26245" i="2" s="1"/>
  <c r="N26246" i="2" a="1"/>
  <c r="N26246" i="2" s="1"/>
  <c r="N26247" i="2" a="1"/>
  <c r="N26247" i="2" s="1"/>
  <c r="N26248" i="2" a="1"/>
  <c r="N26248" i="2"/>
  <c r="N26249" i="2" a="1"/>
  <c r="N26249" i="2" s="1"/>
  <c r="N26250" i="2" a="1"/>
  <c r="N26250" i="2" s="1"/>
  <c r="N26251" i="2" a="1"/>
  <c r="N26251" i="2" s="1"/>
  <c r="N26252" i="2" a="1"/>
  <c r="N26252" i="2" s="1"/>
  <c r="N26253" i="2" a="1"/>
  <c r="N26253" i="2" s="1"/>
  <c r="N26254" i="2" a="1"/>
  <c r="N26254" i="2"/>
  <c r="N26255" i="2" a="1"/>
  <c r="N26255" i="2" s="1"/>
  <c r="N26256" i="2" a="1"/>
  <c r="N26256" i="2" s="1"/>
  <c r="N26257" i="2" a="1"/>
  <c r="N26257" i="2" s="1"/>
  <c r="N26258" i="2" a="1"/>
  <c r="N26258" i="2" s="1"/>
  <c r="N26259" i="2" a="1"/>
  <c r="N26259" i="2" s="1"/>
  <c r="N26260" i="2" a="1"/>
  <c r="N26260" i="2"/>
  <c r="N26261" i="2" a="1"/>
  <c r="N26261" i="2" s="1"/>
  <c r="N26262" i="2" a="1"/>
  <c r="N26262" i="2" s="1"/>
  <c r="N26263" i="2" a="1"/>
  <c r="N26263" i="2" s="1"/>
  <c r="N26264" i="2" a="1"/>
  <c r="N26264" i="2" s="1"/>
  <c r="N26265" i="2" a="1"/>
  <c r="N26265" i="2" s="1"/>
  <c r="N26266" i="2" a="1"/>
  <c r="N26266" i="2" s="1"/>
  <c r="N26267" i="2" a="1"/>
  <c r="N26267" i="2" s="1"/>
  <c r="N26268" i="2" a="1"/>
  <c r="N26268" i="2" s="1"/>
  <c r="N26269" i="2" a="1"/>
  <c r="N26269" i="2" s="1"/>
  <c r="N26270" i="2" a="1"/>
  <c r="N26270" i="2" s="1"/>
  <c r="N26271" i="2" a="1"/>
  <c r="N26271" i="2" s="1"/>
  <c r="N26272" i="2" a="1"/>
  <c r="N26272" i="2"/>
  <c r="N26273" i="2" a="1"/>
  <c r="N26273" i="2" s="1"/>
  <c r="N26274" i="2" a="1"/>
  <c r="N26274" i="2" s="1"/>
  <c r="N26275" i="2" a="1"/>
  <c r="N26275" i="2" s="1"/>
  <c r="N26276" i="2" a="1"/>
  <c r="N26276" i="2" s="1"/>
  <c r="N26277" i="2" a="1"/>
  <c r="N26277" i="2" s="1"/>
  <c r="N26278" i="2" a="1"/>
  <c r="N26278" i="2" s="1"/>
  <c r="N26279" i="2" a="1"/>
  <c r="N26279" i="2" s="1"/>
  <c r="N26280" i="2" a="1"/>
  <c r="N26280" i="2" s="1"/>
  <c r="N26281" i="2" a="1"/>
  <c r="N26281" i="2" s="1"/>
  <c r="N26282" i="2" a="1"/>
  <c r="N26282" i="2" s="1"/>
  <c r="N26283" i="2" a="1"/>
  <c r="N26283" i="2" s="1"/>
  <c r="N26284" i="2" a="1"/>
  <c r="N26284" i="2"/>
  <c r="N26285" i="2" a="1"/>
  <c r="N26285" i="2" s="1"/>
  <c r="N26286" i="2" a="1"/>
  <c r="N26286" i="2" s="1"/>
  <c r="N26287" i="2" a="1"/>
  <c r="N26287" i="2" s="1"/>
  <c r="N26288" i="2" a="1"/>
  <c r="N26288" i="2" s="1"/>
  <c r="N26289" i="2" a="1"/>
  <c r="N26289" i="2" s="1"/>
  <c r="N26290" i="2" a="1"/>
  <c r="N26290" i="2" s="1"/>
  <c r="N26291" i="2" a="1"/>
  <c r="N26291" i="2" s="1"/>
  <c r="N26292" i="2" a="1"/>
  <c r="N26292" i="2" s="1"/>
  <c r="N26293" i="2" a="1"/>
  <c r="N26293" i="2" s="1"/>
  <c r="N26294" i="2" a="1"/>
  <c r="N26294" i="2" s="1"/>
  <c r="N26295" i="2" a="1"/>
  <c r="N26295" i="2" s="1"/>
  <c r="N26296" i="2" a="1"/>
  <c r="N26296" i="2"/>
  <c r="N26297" i="2" a="1"/>
  <c r="N26297" i="2" s="1"/>
  <c r="N26298" i="2" a="1"/>
  <c r="N26298" i="2" s="1"/>
  <c r="N26299" i="2" a="1"/>
  <c r="N26299" i="2" s="1"/>
  <c r="N26300" i="2" a="1"/>
  <c r="N26300" i="2" s="1"/>
  <c r="N26301" i="2" a="1"/>
  <c r="N26301" i="2" s="1"/>
  <c r="N26302" i="2" a="1"/>
  <c r="N26302" i="2" s="1"/>
  <c r="N26303" i="2" a="1"/>
  <c r="N26303" i="2" s="1"/>
  <c r="N26304" i="2" a="1"/>
  <c r="N26304" i="2" s="1"/>
  <c r="N26305" i="2" a="1"/>
  <c r="N26305" i="2" s="1"/>
  <c r="N26306" i="2" a="1"/>
  <c r="N26306" i="2" s="1"/>
  <c r="N26307" i="2" a="1"/>
  <c r="N26307" i="2" s="1"/>
  <c r="N26308" i="2" a="1"/>
  <c r="N26308" i="2" s="1"/>
  <c r="N26309" i="2" a="1"/>
  <c r="N26309" i="2" s="1"/>
  <c r="N26310" i="2" a="1"/>
  <c r="N26310" i="2" s="1"/>
  <c r="N26311" i="2" a="1"/>
  <c r="N26311" i="2" s="1"/>
  <c r="N26312" i="2" a="1"/>
  <c r="N26312" i="2" s="1"/>
  <c r="N26313" i="2" a="1"/>
  <c r="N26313" i="2" s="1"/>
  <c r="N26314" i="2" a="1"/>
  <c r="N26314" i="2" s="1"/>
  <c r="N26315" i="2" a="1"/>
  <c r="N26315" i="2" s="1"/>
  <c r="N26316" i="2" a="1"/>
  <c r="N26316" i="2" s="1"/>
  <c r="N26317" i="2" a="1"/>
  <c r="N26317" i="2" s="1"/>
  <c r="N26318" i="2" a="1"/>
  <c r="N26318" i="2" s="1"/>
  <c r="N26319" i="2" a="1"/>
  <c r="N26319" i="2" s="1"/>
  <c r="N26320" i="2" a="1"/>
  <c r="N26320" i="2"/>
  <c r="N26321" i="2" a="1"/>
  <c r="N26321" i="2" s="1"/>
  <c r="N26322" i="2" a="1"/>
  <c r="N26322" i="2" s="1"/>
  <c r="N26323" i="2" a="1"/>
  <c r="N26323" i="2" s="1"/>
  <c r="N26324" i="2" a="1"/>
  <c r="N26324" i="2" s="1"/>
  <c r="N26325" i="2" a="1"/>
  <c r="N26325" i="2" s="1"/>
  <c r="N26326" i="2" a="1"/>
  <c r="N26326" i="2"/>
  <c r="N26327" i="2" a="1"/>
  <c r="N26327" i="2" s="1"/>
  <c r="N26328" i="2" a="1"/>
  <c r="N26328" i="2" s="1"/>
  <c r="N26329" i="2" a="1"/>
  <c r="N26329" i="2" s="1"/>
  <c r="N26330" i="2" a="1"/>
  <c r="N26330" i="2" s="1"/>
  <c r="N26331" i="2" a="1"/>
  <c r="N26331" i="2" s="1"/>
  <c r="N26332" i="2" a="1"/>
  <c r="N26332" i="2"/>
  <c r="N26333" i="2" a="1"/>
  <c r="N26333" i="2" s="1"/>
  <c r="N26334" i="2" a="1"/>
  <c r="N26334" i="2" s="1"/>
  <c r="N26335" i="2" a="1"/>
  <c r="N26335" i="2" s="1"/>
  <c r="N26336" i="2" a="1"/>
  <c r="N26336" i="2" s="1"/>
  <c r="N26337" i="2" a="1"/>
  <c r="N26337" i="2" s="1"/>
  <c r="N26338" i="2" a="1"/>
  <c r="N26338" i="2" s="1"/>
  <c r="N26339" i="2" a="1"/>
  <c r="N26339" i="2" s="1"/>
  <c r="N26340" i="2" a="1"/>
  <c r="N26340" i="2" s="1"/>
  <c r="N26341" i="2" a="1"/>
  <c r="N26341" i="2" s="1"/>
  <c r="N26342" i="2" a="1"/>
  <c r="N26342" i="2" s="1"/>
  <c r="N26343" i="2" a="1"/>
  <c r="N26343" i="2" s="1"/>
  <c r="N26344" i="2" a="1"/>
  <c r="N26344" i="2"/>
  <c r="N26345" i="2" a="1"/>
  <c r="N26345" i="2" s="1"/>
  <c r="N26346" i="2" a="1"/>
  <c r="N26346" i="2" s="1"/>
  <c r="N26347" i="2" a="1"/>
  <c r="N26347" i="2" s="1"/>
  <c r="N26348" i="2" a="1"/>
  <c r="N26348" i="2" s="1"/>
  <c r="N26349" i="2" a="1"/>
  <c r="N26349" i="2" s="1"/>
  <c r="N26350" i="2" a="1"/>
  <c r="N26350" i="2" s="1"/>
  <c r="N26351" i="2" a="1"/>
  <c r="N26351" i="2" s="1"/>
  <c r="N26352" i="2" a="1"/>
  <c r="N26352" i="2" s="1"/>
  <c r="N26353" i="2" a="1"/>
  <c r="N26353" i="2" s="1"/>
  <c r="N26354" i="2" a="1"/>
  <c r="N26354" i="2" s="1"/>
  <c r="N26355" i="2" a="1"/>
  <c r="N26355" i="2" s="1"/>
  <c r="N26356" i="2" a="1"/>
  <c r="N26356" i="2"/>
  <c r="N26357" i="2" a="1"/>
  <c r="N26357" i="2" s="1"/>
  <c r="N26358" i="2" a="1"/>
  <c r="N26358" i="2" s="1"/>
  <c r="N26359" i="2" a="1"/>
  <c r="N26359" i="2" s="1"/>
  <c r="N26360" i="2" a="1"/>
  <c r="N26360" i="2" s="1"/>
  <c r="N26361" i="2" a="1"/>
  <c r="N26361" i="2" s="1"/>
  <c r="N26362" i="2" a="1"/>
  <c r="N26362" i="2" s="1"/>
  <c r="N26363" i="2" a="1"/>
  <c r="N26363" i="2" s="1"/>
  <c r="N26364" i="2" a="1"/>
  <c r="N26364" i="2" s="1"/>
  <c r="N26365" i="2" a="1"/>
  <c r="N26365" i="2" s="1"/>
  <c r="N26366" i="2" a="1"/>
  <c r="N26366" i="2" s="1"/>
  <c r="N26367" i="2" a="1"/>
  <c r="N26367" i="2" s="1"/>
  <c r="N26368" i="2" a="1"/>
  <c r="N26368" i="2"/>
  <c r="N26369" i="2" a="1"/>
  <c r="N26369" i="2" s="1"/>
  <c r="N26370" i="2" a="1"/>
  <c r="N26370" i="2" s="1"/>
  <c r="N26371" i="2" a="1"/>
  <c r="N26371" i="2" s="1"/>
  <c r="N26372" i="2" a="1"/>
  <c r="N26372" i="2" s="1"/>
  <c r="N26373" i="2" a="1"/>
  <c r="N26373" i="2" s="1"/>
  <c r="N26374" i="2" a="1"/>
  <c r="N26374" i="2" s="1"/>
  <c r="N26375" i="2" a="1"/>
  <c r="N26375" i="2" s="1"/>
  <c r="N26376" i="2" a="1"/>
  <c r="N26376" i="2" s="1"/>
  <c r="N26377" i="2" a="1"/>
  <c r="N26377" i="2" s="1"/>
  <c r="N26378" i="2" a="1"/>
  <c r="N26378" i="2" s="1"/>
  <c r="N26379" i="2" a="1"/>
  <c r="N26379" i="2" s="1"/>
  <c r="N26380" i="2" a="1"/>
  <c r="N26380" i="2" s="1"/>
  <c r="N26381" i="2" a="1"/>
  <c r="N26381" i="2" s="1"/>
  <c r="N26382" i="2" a="1"/>
  <c r="N26382" i="2" s="1"/>
  <c r="N26383" i="2" a="1"/>
  <c r="N26383" i="2" s="1"/>
  <c r="N26384" i="2" a="1"/>
  <c r="N26384" i="2" s="1"/>
  <c r="N26385" i="2" a="1"/>
  <c r="N26385" i="2" s="1"/>
  <c r="N26386" i="2" a="1"/>
  <c r="N26386" i="2" s="1"/>
  <c r="N26387" i="2" a="1"/>
  <c r="N26387" i="2" s="1"/>
  <c r="N26388" i="2" a="1"/>
  <c r="N26388" i="2" s="1"/>
  <c r="N26389" i="2" a="1"/>
  <c r="N26389" i="2" s="1"/>
  <c r="N26390" i="2" a="1"/>
  <c r="N26390" i="2" s="1"/>
  <c r="N26391" i="2" a="1"/>
  <c r="N26391" i="2" s="1"/>
  <c r="N26392" i="2" a="1"/>
  <c r="N26392" i="2"/>
  <c r="N26393" i="2" a="1"/>
  <c r="N26393" i="2" s="1"/>
  <c r="N26394" i="2" a="1"/>
  <c r="N26394" i="2" s="1"/>
  <c r="N26395" i="2" a="1"/>
  <c r="N26395" i="2" s="1"/>
  <c r="N26396" i="2" a="1"/>
  <c r="N26396" i="2" s="1"/>
  <c r="N26397" i="2" a="1"/>
  <c r="N26397" i="2" s="1"/>
  <c r="N26398" i="2" a="1"/>
  <c r="N26398" i="2"/>
  <c r="N26399" i="2" a="1"/>
  <c r="N26399" i="2" s="1"/>
  <c r="N26400" i="2" a="1"/>
  <c r="N26400" i="2" s="1"/>
  <c r="N26401" i="2" a="1"/>
  <c r="N26401" i="2" s="1"/>
  <c r="N26402" i="2" a="1"/>
  <c r="N26402" i="2" s="1"/>
  <c r="N26403" i="2" a="1"/>
  <c r="N26403" i="2" s="1"/>
  <c r="N26404" i="2" a="1"/>
  <c r="N26404" i="2"/>
  <c r="N26405" i="2" a="1"/>
  <c r="N26405" i="2" s="1"/>
  <c r="N26406" i="2" a="1"/>
  <c r="N26406" i="2" s="1"/>
  <c r="N26407" i="2" a="1"/>
  <c r="N26407" i="2" s="1"/>
  <c r="N26408" i="2" a="1"/>
  <c r="N26408" i="2" s="1"/>
  <c r="N26409" i="2" a="1"/>
  <c r="N26409" i="2" s="1"/>
  <c r="N26410" i="2" a="1"/>
  <c r="N26410" i="2" s="1"/>
  <c r="N26411" i="2" a="1"/>
  <c r="N26411" i="2" s="1"/>
  <c r="N26412" i="2" a="1"/>
  <c r="N26412" i="2" s="1"/>
  <c r="N26413" i="2" a="1"/>
  <c r="N26413" i="2" s="1"/>
  <c r="N26414" i="2" a="1"/>
  <c r="N26414" i="2" s="1"/>
  <c r="N26415" i="2" a="1"/>
  <c r="N26415" i="2" s="1"/>
  <c r="N26416" i="2" a="1"/>
  <c r="N26416" i="2"/>
  <c r="N26417" i="2" a="1"/>
  <c r="N26417" i="2" s="1"/>
  <c r="N26418" i="2" a="1"/>
  <c r="N26418" i="2" s="1"/>
  <c r="N26419" i="2" a="1"/>
  <c r="N26419" i="2" s="1"/>
  <c r="N26420" i="2" a="1"/>
  <c r="N26420" i="2" s="1"/>
  <c r="N26421" i="2" a="1"/>
  <c r="N26421" i="2" s="1"/>
  <c r="N26422" i="2" a="1"/>
  <c r="N26422" i="2" s="1"/>
  <c r="N26423" i="2" a="1"/>
  <c r="N26423" i="2" s="1"/>
  <c r="N26424" i="2" a="1"/>
  <c r="N26424" i="2" s="1"/>
  <c r="N26425" i="2" a="1"/>
  <c r="N26425" i="2" s="1"/>
  <c r="N26426" i="2" a="1"/>
  <c r="N26426" i="2" s="1"/>
  <c r="N26427" i="2" a="1"/>
  <c r="N26427" i="2" s="1"/>
  <c r="N26428" i="2" a="1"/>
  <c r="N26428" i="2"/>
  <c r="N26429" i="2" a="1"/>
  <c r="N26429" i="2" s="1"/>
  <c r="N26430" i="2" a="1"/>
  <c r="N26430" i="2" s="1"/>
  <c r="N26431" i="2" a="1"/>
  <c r="N26431" i="2" s="1"/>
  <c r="N26432" i="2" a="1"/>
  <c r="N26432" i="2" s="1"/>
  <c r="N26433" i="2" a="1"/>
  <c r="N26433" i="2" s="1"/>
  <c r="N26434" i="2" a="1"/>
  <c r="N26434" i="2" s="1"/>
  <c r="N26435" i="2" a="1"/>
  <c r="N26435" i="2" s="1"/>
  <c r="N26436" i="2" a="1"/>
  <c r="N26436" i="2" s="1"/>
  <c r="N26437" i="2" a="1"/>
  <c r="N26437" i="2" s="1"/>
  <c r="N26438" i="2" a="1"/>
  <c r="N26438" i="2" s="1"/>
  <c r="N26439" i="2" a="1"/>
  <c r="N26439" i="2" s="1"/>
  <c r="N26440" i="2" a="1"/>
  <c r="N26440" i="2"/>
  <c r="N26441" i="2" a="1"/>
  <c r="N26441" i="2" s="1"/>
  <c r="N26442" i="2" a="1"/>
  <c r="N26442" i="2" s="1"/>
  <c r="N26443" i="2" a="1"/>
  <c r="N26443" i="2" s="1"/>
  <c r="N26444" i="2" a="1"/>
  <c r="N26444" i="2" s="1"/>
  <c r="N26445" i="2" a="1"/>
  <c r="N26445" i="2" s="1"/>
  <c r="N26446" i="2" a="1"/>
  <c r="N26446" i="2" s="1"/>
  <c r="N26447" i="2" a="1"/>
  <c r="N26447" i="2" s="1"/>
  <c r="N26448" i="2" a="1"/>
  <c r="N26448" i="2" s="1"/>
  <c r="N26449" i="2" a="1"/>
  <c r="N26449" i="2" s="1"/>
  <c r="N26450" i="2" a="1"/>
  <c r="N26450" i="2" s="1"/>
  <c r="N26451" i="2" a="1"/>
  <c r="N26451" i="2" s="1"/>
  <c r="N26452" i="2" a="1"/>
  <c r="N26452" i="2" s="1"/>
  <c r="N26453" i="2" a="1"/>
  <c r="N26453" i="2" s="1"/>
  <c r="N26454" i="2" a="1"/>
  <c r="N26454" i="2" s="1"/>
  <c r="N26455" i="2" a="1"/>
  <c r="N26455" i="2" s="1"/>
  <c r="N26456" i="2" a="1"/>
  <c r="N26456" i="2" s="1"/>
  <c r="N26457" i="2" a="1"/>
  <c r="N26457" i="2" s="1"/>
  <c r="N26458" i="2" a="1"/>
  <c r="N26458" i="2" s="1"/>
  <c r="N26459" i="2" a="1"/>
  <c r="N26459" i="2" s="1"/>
  <c r="N26460" i="2" a="1"/>
  <c r="N26460" i="2" s="1"/>
  <c r="N26461" i="2" a="1"/>
  <c r="N26461" i="2" s="1"/>
  <c r="N26462" i="2" a="1"/>
  <c r="N26462" i="2" s="1"/>
  <c r="N26463" i="2" a="1"/>
  <c r="N26463" i="2" s="1"/>
  <c r="N26464" i="2" a="1"/>
  <c r="N26464" i="2"/>
  <c r="N26465" i="2" a="1"/>
  <c r="N26465" i="2" s="1"/>
  <c r="N26466" i="2" a="1"/>
  <c r="N26466" i="2" s="1"/>
  <c r="N26467" i="2" a="1"/>
  <c r="N26467" i="2" s="1"/>
  <c r="N26468" i="2" a="1"/>
  <c r="N26468" i="2" s="1"/>
  <c r="N26469" i="2" a="1"/>
  <c r="N26469" i="2" s="1"/>
  <c r="N26470" i="2" a="1"/>
  <c r="N26470" i="2"/>
  <c r="N26471" i="2" a="1"/>
  <c r="N26471" i="2" s="1"/>
  <c r="N26472" i="2" a="1"/>
  <c r="N26472" i="2" s="1"/>
  <c r="N26473" i="2" a="1"/>
  <c r="N26473" i="2" s="1"/>
  <c r="N26474" i="2" a="1"/>
  <c r="N26474" i="2" s="1"/>
  <c r="N26475" i="2" a="1"/>
  <c r="N26475" i="2" s="1"/>
  <c r="N26476" i="2" a="1"/>
  <c r="N26476" i="2"/>
  <c r="N26477" i="2" a="1"/>
  <c r="N26477" i="2" s="1"/>
  <c r="N26478" i="2" a="1"/>
  <c r="N26478" i="2" s="1"/>
  <c r="N26479" i="2" a="1"/>
  <c r="N26479" i="2" s="1"/>
  <c r="N26480" i="2" a="1"/>
  <c r="N26480" i="2" s="1"/>
  <c r="N26481" i="2" a="1"/>
  <c r="N26481" i="2" s="1"/>
  <c r="N26482" i="2" a="1"/>
  <c r="N26482" i="2" s="1"/>
  <c r="N26483" i="2" a="1"/>
  <c r="N26483" i="2" s="1"/>
  <c r="N26484" i="2" a="1"/>
  <c r="N26484" i="2" s="1"/>
  <c r="N26485" i="2" a="1"/>
  <c r="N26485" i="2" s="1"/>
  <c r="N26486" i="2" a="1"/>
  <c r="N26486" i="2" s="1"/>
  <c r="N26487" i="2" a="1"/>
  <c r="N26487" i="2" s="1"/>
  <c r="N26488" i="2" a="1"/>
  <c r="N26488" i="2"/>
  <c r="N26489" i="2" a="1"/>
  <c r="N26489" i="2" s="1"/>
  <c r="N26490" i="2" a="1"/>
  <c r="N26490" i="2" s="1"/>
  <c r="N26491" i="2" a="1"/>
  <c r="N26491" i="2" s="1"/>
  <c r="N26492" i="2" a="1"/>
  <c r="N26492" i="2" s="1"/>
  <c r="N26493" i="2" a="1"/>
  <c r="N26493" i="2" s="1"/>
  <c r="N26494" i="2" a="1"/>
  <c r="N26494" i="2" s="1"/>
  <c r="N26495" i="2" a="1"/>
  <c r="N26495" i="2" s="1"/>
  <c r="N26496" i="2" a="1"/>
  <c r="N26496" i="2" s="1"/>
  <c r="N26497" i="2" a="1"/>
  <c r="N26497" i="2" s="1"/>
  <c r="N26498" i="2" a="1"/>
  <c r="N26498" i="2" s="1"/>
  <c r="N26499" i="2" a="1"/>
  <c r="N26499" i="2" s="1"/>
  <c r="N26500" i="2" a="1"/>
  <c r="N26500" i="2"/>
  <c r="N26501" i="2" a="1"/>
  <c r="N26501" i="2" s="1"/>
  <c r="N26502" i="2" a="1"/>
  <c r="N26502" i="2" s="1"/>
  <c r="N26503" i="2" a="1"/>
  <c r="N26503" i="2" s="1"/>
  <c r="N26504" i="2" a="1"/>
  <c r="N26504" i="2" s="1"/>
  <c r="N26505" i="2" a="1"/>
  <c r="N26505" i="2" s="1"/>
  <c r="N26506" i="2" a="1"/>
  <c r="N26506" i="2" s="1"/>
  <c r="N26507" i="2" a="1"/>
  <c r="N26507" i="2" s="1"/>
  <c r="N26508" i="2" a="1"/>
  <c r="N26508" i="2" s="1"/>
  <c r="N26509" i="2" a="1"/>
  <c r="N26509" i="2" s="1"/>
  <c r="N26510" i="2" a="1"/>
  <c r="N26510" i="2" s="1"/>
  <c r="N26511" i="2" a="1"/>
  <c r="N26511" i="2" s="1"/>
  <c r="N26512" i="2" a="1"/>
  <c r="N26512" i="2"/>
  <c r="N26513" i="2" a="1"/>
  <c r="N26513" i="2" s="1"/>
  <c r="N26514" i="2" a="1"/>
  <c r="N26514" i="2" s="1"/>
  <c r="N26515" i="2" a="1"/>
  <c r="N26515" i="2" s="1"/>
  <c r="N26516" i="2" a="1"/>
  <c r="N26516" i="2" s="1"/>
  <c r="N26517" i="2" a="1"/>
  <c r="N26517" i="2" s="1"/>
  <c r="N26518" i="2" a="1"/>
  <c r="N26518" i="2" s="1"/>
  <c r="N26519" i="2" a="1"/>
  <c r="N26519" i="2" s="1"/>
  <c r="N26520" i="2" a="1"/>
  <c r="N26520" i="2" s="1"/>
  <c r="N26521" i="2" a="1"/>
  <c r="N26521" i="2" s="1"/>
  <c r="N26522" i="2" a="1"/>
  <c r="N26522" i="2" s="1"/>
  <c r="N26523" i="2" a="1"/>
  <c r="N26523" i="2" s="1"/>
  <c r="N26524" i="2" a="1"/>
  <c r="N26524" i="2" s="1"/>
  <c r="N26525" i="2" a="1"/>
  <c r="N26525" i="2" s="1"/>
  <c r="N26526" i="2" a="1"/>
  <c r="N26526" i="2" s="1"/>
  <c r="N26527" i="2" a="1"/>
  <c r="N26527" i="2" s="1"/>
  <c r="N26528" i="2" a="1"/>
  <c r="N26528" i="2" s="1"/>
  <c r="N26529" i="2" a="1"/>
  <c r="N26529" i="2" s="1"/>
  <c r="N26530" i="2" a="1"/>
  <c r="N26530" i="2" s="1"/>
  <c r="N26531" i="2" a="1"/>
  <c r="N26531" i="2" s="1"/>
  <c r="N26532" i="2" a="1"/>
  <c r="N26532" i="2" s="1"/>
  <c r="N26533" i="2" a="1"/>
  <c r="N26533" i="2" s="1"/>
  <c r="N26534" i="2" a="1"/>
  <c r="N26534" i="2" s="1"/>
  <c r="N26535" i="2" a="1"/>
  <c r="N26535" i="2" s="1"/>
  <c r="N26536" i="2" a="1"/>
  <c r="N26536" i="2"/>
  <c r="N26537" i="2" a="1"/>
  <c r="N26537" i="2" s="1"/>
  <c r="N26538" i="2" a="1"/>
  <c r="N26538" i="2" s="1"/>
  <c r="N26539" i="2" a="1"/>
  <c r="N26539" i="2" s="1"/>
  <c r="N26540" i="2" a="1"/>
  <c r="N26540" i="2" s="1"/>
  <c r="N26541" i="2" a="1"/>
  <c r="N26541" i="2" s="1"/>
  <c r="N26542" i="2" a="1"/>
  <c r="N26542" i="2"/>
  <c r="N26543" i="2" a="1"/>
  <c r="N26543" i="2" s="1"/>
  <c r="N26544" i="2" a="1"/>
  <c r="N26544" i="2" s="1"/>
  <c r="N26545" i="2" a="1"/>
  <c r="N26545" i="2" s="1"/>
  <c r="N26546" i="2" a="1"/>
  <c r="N26546" i="2" s="1"/>
  <c r="N26547" i="2" a="1"/>
  <c r="N26547" i="2" s="1"/>
  <c r="N26548" i="2" a="1"/>
  <c r="N26548" i="2"/>
  <c r="N26549" i="2" a="1"/>
  <c r="N26549" i="2" s="1"/>
  <c r="N26550" i="2" a="1"/>
  <c r="N26550" i="2" s="1"/>
  <c r="N26551" i="2" a="1"/>
  <c r="N26551" i="2" s="1"/>
  <c r="N26552" i="2" a="1"/>
  <c r="N26552" i="2" s="1"/>
  <c r="N26553" i="2" a="1"/>
  <c r="N26553" i="2" s="1"/>
  <c r="N26554" i="2" a="1"/>
  <c r="N26554" i="2" s="1"/>
  <c r="N26555" i="2" a="1"/>
  <c r="N26555" i="2" s="1"/>
  <c r="N26556" i="2" a="1"/>
  <c r="N26556" i="2" s="1"/>
  <c r="N26557" i="2" a="1"/>
  <c r="N26557" i="2" s="1"/>
  <c r="N26558" i="2" a="1"/>
  <c r="N26558" i="2" s="1"/>
  <c r="N26559" i="2" a="1"/>
  <c r="N26559" i="2" s="1"/>
  <c r="N26560" i="2" a="1"/>
  <c r="N26560" i="2"/>
  <c r="N26561" i="2" a="1"/>
  <c r="N26561" i="2" s="1"/>
  <c r="N26562" i="2" a="1"/>
  <c r="N26562" i="2" s="1"/>
  <c r="N26563" i="2" a="1"/>
  <c r="N26563" i="2" s="1"/>
  <c r="N26564" i="2" a="1"/>
  <c r="N26564" i="2" s="1"/>
  <c r="N26565" i="2" a="1"/>
  <c r="N26565" i="2" s="1"/>
  <c r="N26566" i="2" a="1"/>
  <c r="N26566" i="2" s="1"/>
  <c r="N26567" i="2" a="1"/>
  <c r="N26567" i="2" s="1"/>
  <c r="N26568" i="2" a="1"/>
  <c r="N26568" i="2" s="1"/>
  <c r="N26569" i="2" a="1"/>
  <c r="N26569" i="2" s="1"/>
  <c r="N26570" i="2" a="1"/>
  <c r="N26570" i="2" s="1"/>
  <c r="N26571" i="2" a="1"/>
  <c r="N26571" i="2" s="1"/>
  <c r="N26572" i="2" a="1"/>
  <c r="N26572" i="2"/>
  <c r="N26573" i="2" a="1"/>
  <c r="N26573" i="2" s="1"/>
  <c r="N26574" i="2" a="1"/>
  <c r="N26574" i="2" s="1"/>
  <c r="N26575" i="2" a="1"/>
  <c r="N26575" i="2" s="1"/>
  <c r="N26576" i="2" a="1"/>
  <c r="N26576" i="2" s="1"/>
  <c r="N26577" i="2" a="1"/>
  <c r="N26577" i="2" s="1"/>
  <c r="N26578" i="2" a="1"/>
  <c r="N26578" i="2" s="1"/>
  <c r="N26579" i="2" a="1"/>
  <c r="N26579" i="2" s="1"/>
  <c r="N26580" i="2" a="1"/>
  <c r="N26580" i="2" s="1"/>
  <c r="N26581" i="2" a="1"/>
  <c r="N26581" i="2" s="1"/>
  <c r="N26582" i="2" a="1"/>
  <c r="N26582" i="2" s="1"/>
  <c r="N26583" i="2" a="1"/>
  <c r="N26583" i="2" s="1"/>
  <c r="N26584" i="2" a="1"/>
  <c r="N26584" i="2"/>
  <c r="N26585" i="2" a="1"/>
  <c r="N26585" i="2" s="1"/>
  <c r="N26586" i="2" a="1"/>
  <c r="N26586" i="2" s="1"/>
  <c r="N26587" i="2" a="1"/>
  <c r="N26587" i="2" s="1"/>
  <c r="N26588" i="2" a="1"/>
  <c r="N26588" i="2" s="1"/>
  <c r="N26589" i="2" a="1"/>
  <c r="N26589" i="2" s="1"/>
  <c r="N26590" i="2" a="1"/>
  <c r="N26590" i="2" s="1"/>
  <c r="N26591" i="2" a="1"/>
  <c r="N26591" i="2" s="1"/>
  <c r="N26592" i="2" a="1"/>
  <c r="N26592" i="2" s="1"/>
  <c r="N26593" i="2" a="1"/>
  <c r="N26593" i="2" s="1"/>
  <c r="N26594" i="2" a="1"/>
  <c r="N26594" i="2" s="1"/>
  <c r="N26595" i="2" a="1"/>
  <c r="N26595" i="2" s="1"/>
  <c r="N26596" i="2" a="1"/>
  <c r="N26596" i="2" s="1"/>
  <c r="N26597" i="2" a="1"/>
  <c r="N26597" i="2" s="1"/>
  <c r="N26598" i="2" a="1"/>
  <c r="N26598" i="2" s="1"/>
  <c r="N26599" i="2" a="1"/>
  <c r="N26599" i="2" s="1"/>
  <c r="N26600" i="2" a="1"/>
  <c r="N26600" i="2" s="1"/>
  <c r="N26601" i="2" a="1"/>
  <c r="N26601" i="2" s="1"/>
  <c r="N26602" i="2" a="1"/>
  <c r="N26602" i="2" s="1"/>
  <c r="N26603" i="2" a="1"/>
  <c r="N26603" i="2" s="1"/>
  <c r="N26604" i="2" a="1"/>
  <c r="N26604" i="2" s="1"/>
  <c r="N26605" i="2" a="1"/>
  <c r="N26605" i="2" s="1"/>
  <c r="N26606" i="2" a="1"/>
  <c r="N26606" i="2" s="1"/>
  <c r="N26607" i="2" a="1"/>
  <c r="N26607" i="2" s="1"/>
  <c r="N26608" i="2" a="1"/>
  <c r="N26608" i="2"/>
  <c r="N26609" i="2" a="1"/>
  <c r="N26609" i="2" s="1"/>
  <c r="N26610" i="2" a="1"/>
  <c r="N26610" i="2" s="1"/>
  <c r="N26611" i="2" a="1"/>
  <c r="N26611" i="2" s="1"/>
  <c r="N26612" i="2" a="1"/>
  <c r="N26612" i="2" s="1"/>
  <c r="N26613" i="2" a="1"/>
  <c r="N26613" i="2" s="1"/>
  <c r="N26614" i="2" a="1"/>
  <c r="N26614" i="2"/>
  <c r="N26615" i="2" a="1"/>
  <c r="N26615" i="2" s="1"/>
  <c r="N26616" i="2" a="1"/>
  <c r="N26616" i="2" s="1"/>
  <c r="N26617" i="2" a="1"/>
  <c r="N26617" i="2" s="1"/>
  <c r="N26618" i="2" a="1"/>
  <c r="N26618" i="2" s="1"/>
  <c r="N26619" i="2" a="1"/>
  <c r="N26619" i="2" s="1"/>
  <c r="N26620" i="2" a="1"/>
  <c r="N26620" i="2"/>
  <c r="N26621" i="2" a="1"/>
  <c r="N26621" i="2" s="1"/>
  <c r="N26622" i="2" a="1"/>
  <c r="N26622" i="2" s="1"/>
  <c r="N26623" i="2" a="1"/>
  <c r="N26623" i="2" s="1"/>
  <c r="N26624" i="2" a="1"/>
  <c r="N26624" i="2" s="1"/>
  <c r="N26625" i="2" a="1"/>
  <c r="N26625" i="2" s="1"/>
  <c r="N26626" i="2" a="1"/>
  <c r="N26626" i="2" s="1"/>
  <c r="N26627" i="2" a="1"/>
  <c r="N26627" i="2" s="1"/>
  <c r="N26628" i="2" a="1"/>
  <c r="N26628" i="2" s="1"/>
  <c r="N26629" i="2" a="1"/>
  <c r="N26629" i="2" s="1"/>
  <c r="N26630" i="2" a="1"/>
  <c r="N26630" i="2" s="1"/>
  <c r="N26631" i="2" a="1"/>
  <c r="N26631" i="2" s="1"/>
  <c r="N26632" i="2" a="1"/>
  <c r="N26632" i="2"/>
  <c r="N26633" i="2" a="1"/>
  <c r="N26633" i="2" s="1"/>
  <c r="N26634" i="2" a="1"/>
  <c r="N26634" i="2" s="1"/>
  <c r="N26635" i="2" a="1"/>
  <c r="N26635" i="2" s="1"/>
  <c r="N26636" i="2" a="1"/>
  <c r="N26636" i="2" s="1"/>
  <c r="N26637" i="2" a="1"/>
  <c r="N26637" i="2" s="1"/>
  <c r="N26638" i="2" a="1"/>
  <c r="N26638" i="2" s="1"/>
  <c r="N26639" i="2" a="1"/>
  <c r="N26639" i="2" s="1"/>
  <c r="N26640" i="2" a="1"/>
  <c r="N26640" i="2" s="1"/>
  <c r="N26641" i="2" a="1"/>
  <c r="N26641" i="2" s="1"/>
  <c r="N26642" i="2" a="1"/>
  <c r="N26642" i="2" s="1"/>
  <c r="N26643" i="2" a="1"/>
  <c r="N26643" i="2" s="1"/>
  <c r="N26644" i="2" a="1"/>
  <c r="N26644" i="2"/>
  <c r="N26645" i="2" a="1"/>
  <c r="N26645" i="2" s="1"/>
  <c r="N26646" i="2" a="1"/>
  <c r="N26646" i="2" s="1"/>
  <c r="N26647" i="2" a="1"/>
  <c r="N26647" i="2" s="1"/>
  <c r="N26648" i="2" a="1"/>
  <c r="N26648" i="2" s="1"/>
  <c r="N26649" i="2" a="1"/>
  <c r="N26649" i="2" s="1"/>
  <c r="N26650" i="2" a="1"/>
  <c r="N26650" i="2" s="1"/>
  <c r="N26651" i="2" a="1"/>
  <c r="N26651" i="2" s="1"/>
  <c r="N26652" i="2" a="1"/>
  <c r="N26652" i="2" s="1"/>
  <c r="N26653" i="2" a="1"/>
  <c r="N26653" i="2" s="1"/>
  <c r="N26654" i="2" a="1"/>
  <c r="N26654" i="2" s="1"/>
  <c r="N26655" i="2" a="1"/>
  <c r="N26655" i="2" s="1"/>
  <c r="N26656" i="2" a="1"/>
  <c r="N26656" i="2"/>
  <c r="N26657" i="2" a="1"/>
  <c r="N26657" i="2" s="1"/>
  <c r="N26658" i="2" a="1"/>
  <c r="N26658" i="2" s="1"/>
  <c r="N26659" i="2" a="1"/>
  <c r="N26659" i="2" s="1"/>
  <c r="N26660" i="2" a="1"/>
  <c r="N26660" i="2" s="1"/>
  <c r="N26661" i="2" a="1"/>
  <c r="N26661" i="2" s="1"/>
  <c r="N26662" i="2" a="1"/>
  <c r="N26662" i="2" s="1"/>
  <c r="N26663" i="2" a="1"/>
  <c r="N26663" i="2" s="1"/>
  <c r="N26664" i="2" a="1"/>
  <c r="N26664" i="2" s="1"/>
  <c r="N26665" i="2" a="1"/>
  <c r="N26665" i="2" s="1"/>
  <c r="N26666" i="2" a="1"/>
  <c r="N26666" i="2" s="1"/>
  <c r="N26667" i="2" a="1"/>
  <c r="N26667" i="2" s="1"/>
  <c r="N26668" i="2" a="1"/>
  <c r="N26668" i="2" s="1"/>
  <c r="N26669" i="2" a="1"/>
  <c r="N26669" i="2" s="1"/>
  <c r="N26670" i="2" a="1"/>
  <c r="N26670" i="2" s="1"/>
  <c r="N26671" i="2" a="1"/>
  <c r="N26671" i="2" s="1"/>
  <c r="N26672" i="2" a="1"/>
  <c r="N26672" i="2" s="1"/>
  <c r="N26673" i="2" a="1"/>
  <c r="N26673" i="2" s="1"/>
  <c r="N26674" i="2" a="1"/>
  <c r="N26674" i="2" s="1"/>
  <c r="N26675" i="2" a="1"/>
  <c r="N26675" i="2" s="1"/>
  <c r="N26676" i="2" a="1"/>
  <c r="N26676" i="2" s="1"/>
  <c r="N26677" i="2" a="1"/>
  <c r="N26677" i="2" s="1"/>
  <c r="N26678" i="2" a="1"/>
  <c r="N26678" i="2" s="1"/>
  <c r="N26679" i="2" a="1"/>
  <c r="N26679" i="2" s="1"/>
  <c r="N26680" i="2" a="1"/>
  <c r="N26680" i="2"/>
  <c r="N26681" i="2" a="1"/>
  <c r="N26681" i="2" s="1"/>
  <c r="N26682" i="2" a="1"/>
  <c r="N26682" i="2" s="1"/>
  <c r="N26683" i="2" a="1"/>
  <c r="N26683" i="2" s="1"/>
  <c r="N26684" i="2" a="1"/>
  <c r="N26684" i="2" s="1"/>
  <c r="N26685" i="2" a="1"/>
  <c r="N26685" i="2" s="1"/>
  <c r="N26686" i="2" a="1"/>
  <c r="N26686" i="2"/>
  <c r="N26687" i="2" a="1"/>
  <c r="N26687" i="2" s="1"/>
  <c r="N26688" i="2" a="1"/>
  <c r="N26688" i="2" s="1"/>
  <c r="N26689" i="2" a="1"/>
  <c r="N26689" i="2" s="1"/>
  <c r="N26690" i="2" a="1"/>
  <c r="N26690" i="2" s="1"/>
  <c r="N26691" i="2" a="1"/>
  <c r="N26691" i="2" s="1"/>
  <c r="N26692" i="2" a="1"/>
  <c r="N26692" i="2"/>
  <c r="N26693" i="2" a="1"/>
  <c r="N26693" i="2" s="1"/>
  <c r="N26694" i="2" a="1"/>
  <c r="N26694" i="2" s="1"/>
  <c r="N26695" i="2" a="1"/>
  <c r="N26695" i="2" s="1"/>
  <c r="N26696" i="2" a="1"/>
  <c r="N26696" i="2" s="1"/>
  <c r="N26697" i="2" a="1"/>
  <c r="N26697" i="2" s="1"/>
  <c r="N26698" i="2" a="1"/>
  <c r="N26698" i="2" s="1"/>
  <c r="N26699" i="2" a="1"/>
  <c r="N26699" i="2" s="1"/>
  <c r="N26700" i="2" a="1"/>
  <c r="N26700" i="2" s="1"/>
  <c r="N26701" i="2" a="1"/>
  <c r="N26701" i="2" s="1"/>
  <c r="N26702" i="2" a="1"/>
  <c r="N26702" i="2" s="1"/>
  <c r="N26703" i="2" a="1"/>
  <c r="N26703" i="2" s="1"/>
  <c r="N26704" i="2" a="1"/>
  <c r="N26704" i="2"/>
  <c r="N26705" i="2" a="1"/>
  <c r="N26705" i="2" s="1"/>
  <c r="N26706" i="2" a="1"/>
  <c r="N26706" i="2" s="1"/>
  <c r="N26707" i="2" a="1"/>
  <c r="N26707" i="2" s="1"/>
  <c r="N26708" i="2" a="1"/>
  <c r="N26708" i="2" s="1"/>
  <c r="N26709" i="2" a="1"/>
  <c r="N26709" i="2" s="1"/>
  <c r="N26710" i="2" a="1"/>
  <c r="N26710" i="2" s="1"/>
  <c r="N26711" i="2" a="1"/>
  <c r="N26711" i="2" s="1"/>
  <c r="N26712" i="2" a="1"/>
  <c r="N26712" i="2" s="1"/>
  <c r="N26713" i="2" a="1"/>
  <c r="N26713" i="2" s="1"/>
  <c r="N26714" i="2" a="1"/>
  <c r="N26714" i="2" s="1"/>
  <c r="N26715" i="2" a="1"/>
  <c r="N26715" i="2" s="1"/>
  <c r="N26716" i="2" a="1"/>
  <c r="N26716" i="2"/>
  <c r="N26717" i="2" a="1"/>
  <c r="N26717" i="2" s="1"/>
  <c r="N26718" i="2" a="1"/>
  <c r="N26718" i="2" s="1"/>
  <c r="N26719" i="2" a="1"/>
  <c r="N26719" i="2" s="1"/>
  <c r="N26720" i="2" a="1"/>
  <c r="N26720" i="2" s="1"/>
  <c r="N26721" i="2" a="1"/>
  <c r="N26721" i="2" s="1"/>
  <c r="N26722" i="2" a="1"/>
  <c r="N26722" i="2" s="1"/>
  <c r="N26723" i="2" a="1"/>
  <c r="N26723" i="2" s="1"/>
  <c r="N26724" i="2" a="1"/>
  <c r="N26724" i="2" s="1"/>
  <c r="N26725" i="2" a="1"/>
  <c r="N26725" i="2" s="1"/>
  <c r="N26726" i="2" a="1"/>
  <c r="N26726" i="2" s="1"/>
  <c r="N26727" i="2" a="1"/>
  <c r="N26727" i="2" s="1"/>
  <c r="N26728" i="2" a="1"/>
  <c r="N26728" i="2"/>
  <c r="N26729" i="2" a="1"/>
  <c r="N26729" i="2" s="1"/>
  <c r="N26730" i="2" a="1"/>
  <c r="N26730" i="2" s="1"/>
  <c r="N26731" i="2" a="1"/>
  <c r="N26731" i="2" s="1"/>
  <c r="N26732" i="2" a="1"/>
  <c r="N26732" i="2" s="1"/>
  <c r="N26733" i="2" a="1"/>
  <c r="N26733" i="2" s="1"/>
  <c r="N26734" i="2" a="1"/>
  <c r="N26734" i="2" s="1"/>
  <c r="N26735" i="2" a="1"/>
  <c r="N26735" i="2" s="1"/>
  <c r="N26736" i="2" a="1"/>
  <c r="N26736" i="2" s="1"/>
  <c r="N26737" i="2" a="1"/>
  <c r="N26737" i="2" s="1"/>
  <c r="N26738" i="2" a="1"/>
  <c r="N26738" i="2" s="1"/>
  <c r="N26739" i="2" a="1"/>
  <c r="N26739" i="2" s="1"/>
  <c r="N26740" i="2" a="1"/>
  <c r="N26740" i="2" s="1"/>
  <c r="N26741" i="2" a="1"/>
  <c r="N26741" i="2" s="1"/>
  <c r="N26742" i="2" a="1"/>
  <c r="N26742" i="2" s="1"/>
  <c r="N26743" i="2" a="1"/>
  <c r="N26743" i="2" s="1"/>
  <c r="N26744" i="2" a="1"/>
  <c r="N26744" i="2" s="1"/>
  <c r="N26745" i="2" a="1"/>
  <c r="N26745" i="2" s="1"/>
  <c r="N26746" i="2" a="1"/>
  <c r="N26746" i="2" s="1"/>
  <c r="N26747" i="2" a="1"/>
  <c r="N26747" i="2" s="1"/>
  <c r="N26748" i="2" a="1"/>
  <c r="N26748" i="2" s="1"/>
  <c r="N26749" i="2" a="1"/>
  <c r="N26749" i="2" s="1"/>
  <c r="N26750" i="2" a="1"/>
  <c r="N26750" i="2" s="1"/>
  <c r="N26751" i="2" a="1"/>
  <c r="N26751" i="2" s="1"/>
  <c r="N26752" i="2" a="1"/>
  <c r="N26752" i="2"/>
  <c r="N26753" i="2" a="1"/>
  <c r="N26753" i="2" s="1"/>
  <c r="N26754" i="2" a="1"/>
  <c r="N26754" i="2" s="1"/>
  <c r="N26755" i="2" a="1"/>
  <c r="N26755" i="2" s="1"/>
  <c r="N26756" i="2" a="1"/>
  <c r="N26756" i="2" s="1"/>
  <c r="N26757" i="2" a="1"/>
  <c r="N26757" i="2" s="1"/>
  <c r="N26758" i="2" a="1"/>
  <c r="N26758" i="2"/>
  <c r="N26759" i="2" a="1"/>
  <c r="N26759" i="2" s="1"/>
  <c r="N26760" i="2" a="1"/>
  <c r="N26760" i="2" s="1"/>
  <c r="N26761" i="2" a="1"/>
  <c r="N26761" i="2" s="1"/>
  <c r="N26762" i="2" a="1"/>
  <c r="N26762" i="2" s="1"/>
  <c r="N26763" i="2" a="1"/>
  <c r="N26763" i="2" s="1"/>
  <c r="N26764" i="2" a="1"/>
  <c r="N26764" i="2"/>
  <c r="N26765" i="2" a="1"/>
  <c r="N26765" i="2" s="1"/>
  <c r="N26766" i="2" a="1"/>
  <c r="N26766" i="2" s="1"/>
  <c r="N26767" i="2" a="1"/>
  <c r="N26767" i="2" s="1"/>
  <c r="N26768" i="2" a="1"/>
  <c r="N26768" i="2" s="1"/>
  <c r="N26769" i="2" a="1"/>
  <c r="N26769" i="2" s="1"/>
  <c r="N26770" i="2" a="1"/>
  <c r="N26770" i="2" s="1"/>
  <c r="N26771" i="2" a="1"/>
  <c r="N26771" i="2" s="1"/>
  <c r="N26772" i="2" a="1"/>
  <c r="N26772" i="2" s="1"/>
  <c r="N26773" i="2" a="1"/>
  <c r="N26773" i="2" s="1"/>
  <c r="N26774" i="2" a="1"/>
  <c r="N26774" i="2" s="1"/>
  <c r="N26775" i="2" a="1"/>
  <c r="N26775" i="2" s="1"/>
  <c r="N26776" i="2" a="1"/>
  <c r="N26776" i="2" s="1"/>
  <c r="N26777" i="2" a="1"/>
  <c r="N26777" i="2" s="1"/>
  <c r="N26778" i="2" a="1"/>
  <c r="N26778" i="2" s="1"/>
  <c r="N26779" i="2" a="1"/>
  <c r="N26779" i="2" s="1"/>
  <c r="N26780" i="2" a="1"/>
  <c r="N26780" i="2" s="1"/>
  <c r="N26781" i="2" a="1"/>
  <c r="N26781" i="2" s="1"/>
  <c r="N26782" i="2" a="1"/>
  <c r="N26782" i="2" s="1"/>
  <c r="N26783" i="2" a="1"/>
  <c r="N26783" i="2" s="1"/>
  <c r="N26784" i="2" a="1"/>
  <c r="N26784" i="2" s="1"/>
  <c r="N26785" i="2" a="1"/>
  <c r="N26785" i="2" s="1"/>
  <c r="N26786" i="2" a="1"/>
  <c r="N26786" i="2" s="1"/>
  <c r="N26787" i="2" a="1"/>
  <c r="N26787" i="2" s="1"/>
  <c r="N26788" i="2" a="1"/>
  <c r="N26788" i="2"/>
  <c r="N26789" i="2" a="1"/>
  <c r="N26789" i="2" s="1"/>
  <c r="N26790" i="2" a="1"/>
  <c r="N26790" i="2" s="1"/>
  <c r="N26791" i="2" a="1"/>
  <c r="N26791" i="2" s="1"/>
  <c r="N26792" i="2" a="1"/>
  <c r="N26792" i="2" s="1"/>
  <c r="N26793" i="2" a="1"/>
  <c r="N26793" i="2" s="1"/>
  <c r="N26794" i="2" a="1"/>
  <c r="N26794" i="2" s="1"/>
  <c r="N26795" i="2" a="1"/>
  <c r="N26795" i="2" s="1"/>
  <c r="N26796" i="2" a="1"/>
  <c r="N26796" i="2" s="1"/>
  <c r="N26797" i="2" a="1"/>
  <c r="N26797" i="2" s="1"/>
  <c r="N26798" i="2" a="1"/>
  <c r="N26798" i="2" s="1"/>
  <c r="N26799" i="2" a="1"/>
  <c r="N26799" i="2" s="1"/>
  <c r="N26800" i="2" a="1"/>
  <c r="N26800" i="2"/>
  <c r="N26801" i="2" a="1"/>
  <c r="N26801" i="2" s="1"/>
  <c r="N26802" i="2" a="1"/>
  <c r="N26802" i="2" s="1"/>
  <c r="N26803" i="2" a="1"/>
  <c r="N26803" i="2" s="1"/>
  <c r="N26804" i="2" a="1"/>
  <c r="N26804" i="2" s="1"/>
  <c r="N26805" i="2" a="1"/>
  <c r="N26805" i="2" s="1"/>
  <c r="N26806" i="2" a="1"/>
  <c r="N26806" i="2" s="1"/>
  <c r="N26807" i="2" a="1"/>
  <c r="N26807" i="2" s="1"/>
  <c r="N26808" i="2" a="1"/>
  <c r="N26808" i="2" s="1"/>
  <c r="N26809" i="2" a="1"/>
  <c r="N26809" i="2" s="1"/>
  <c r="N26810" i="2" a="1"/>
  <c r="N26810" i="2" s="1"/>
  <c r="N26811" i="2" a="1"/>
  <c r="N26811" i="2" s="1"/>
  <c r="N26812" i="2" a="1"/>
  <c r="N26812" i="2" s="1"/>
  <c r="N26813" i="2" a="1"/>
  <c r="N26813" i="2" s="1"/>
  <c r="N26814" i="2" a="1"/>
  <c r="N26814" i="2" s="1"/>
  <c r="N26815" i="2" a="1"/>
  <c r="N26815" i="2" s="1"/>
  <c r="N26816" i="2" a="1"/>
  <c r="N26816" i="2" s="1"/>
  <c r="N26817" i="2" a="1"/>
  <c r="N26817" i="2" s="1"/>
  <c r="N26818" i="2" a="1"/>
  <c r="N26818" i="2" s="1"/>
  <c r="N26819" i="2" a="1"/>
  <c r="N26819" i="2" s="1"/>
  <c r="N26820" i="2" a="1"/>
  <c r="N26820" i="2" s="1"/>
  <c r="N26821" i="2" a="1"/>
  <c r="N26821" i="2" s="1"/>
  <c r="N26822" i="2" a="1"/>
  <c r="N26822" i="2" s="1"/>
  <c r="N26823" i="2" a="1"/>
  <c r="N26823" i="2" s="1"/>
  <c r="N26824" i="2" a="1"/>
  <c r="N26824" i="2"/>
  <c r="N26825" i="2" a="1"/>
  <c r="N26825" i="2" s="1"/>
  <c r="N26826" i="2" a="1"/>
  <c r="N26826" i="2" s="1"/>
  <c r="N26827" i="2" a="1"/>
  <c r="N26827" i="2" s="1"/>
  <c r="N26828" i="2" a="1"/>
  <c r="N26828" i="2" s="1"/>
  <c r="N26829" i="2" a="1"/>
  <c r="N26829" i="2" s="1"/>
  <c r="N26830" i="2" a="1"/>
  <c r="N26830" i="2"/>
  <c r="N26831" i="2" a="1"/>
  <c r="N26831" i="2" s="1"/>
  <c r="N26832" i="2" a="1"/>
  <c r="N26832" i="2" s="1"/>
  <c r="N26833" i="2" a="1"/>
  <c r="N26833" i="2" s="1"/>
  <c r="N26834" i="2" a="1"/>
  <c r="N26834" i="2" s="1"/>
  <c r="N26835" i="2" a="1"/>
  <c r="N26835" i="2" s="1"/>
  <c r="N26836" i="2" a="1"/>
  <c r="N26836" i="2"/>
  <c r="N26837" i="2" a="1"/>
  <c r="N26837" i="2" s="1"/>
  <c r="N26838" i="2" a="1"/>
  <c r="N26838" i="2" s="1"/>
  <c r="N26839" i="2" a="1"/>
  <c r="N26839" i="2" s="1"/>
  <c r="N26840" i="2" a="1"/>
  <c r="N26840" i="2" s="1"/>
  <c r="N26841" i="2" a="1"/>
  <c r="N26841" i="2" s="1"/>
  <c r="N26842" i="2" a="1"/>
  <c r="N26842" i="2" s="1"/>
  <c r="N26843" i="2" a="1"/>
  <c r="N26843" i="2" s="1"/>
  <c r="N26844" i="2" a="1"/>
  <c r="N26844" i="2" s="1"/>
  <c r="N26845" i="2" a="1"/>
  <c r="N26845" i="2" s="1"/>
  <c r="N26846" i="2" a="1"/>
  <c r="N26846" i="2" s="1"/>
  <c r="N26847" i="2" a="1"/>
  <c r="N26847" i="2" s="1"/>
  <c r="N26848" i="2" a="1"/>
  <c r="N26848" i="2" s="1"/>
  <c r="N26849" i="2" a="1"/>
  <c r="N26849" i="2" s="1"/>
  <c r="N26850" i="2" a="1"/>
  <c r="N26850" i="2" s="1"/>
  <c r="N26851" i="2" a="1"/>
  <c r="N26851" i="2" s="1"/>
  <c r="N26852" i="2" a="1"/>
  <c r="N26852" i="2" s="1"/>
  <c r="N26853" i="2" a="1"/>
  <c r="N26853" i="2" s="1"/>
  <c r="N26854" i="2" a="1"/>
  <c r="N26854" i="2" s="1"/>
  <c r="N26855" i="2" a="1"/>
  <c r="N26855" i="2" s="1"/>
  <c r="N26856" i="2" a="1"/>
  <c r="N26856" i="2" s="1"/>
  <c r="N26857" i="2" a="1"/>
  <c r="N26857" i="2" s="1"/>
  <c r="N26858" i="2" a="1"/>
  <c r="N26858" i="2" s="1"/>
  <c r="N26859" i="2" a="1"/>
  <c r="N26859" i="2" s="1"/>
  <c r="N26860" i="2" a="1"/>
  <c r="N26860" i="2"/>
  <c r="N26861" i="2" a="1"/>
  <c r="N26861" i="2" s="1"/>
  <c r="N26862" i="2" a="1"/>
  <c r="N26862" i="2" s="1"/>
  <c r="N26863" i="2" a="1"/>
  <c r="N26863" i="2" s="1"/>
  <c r="N26864" i="2" a="1"/>
  <c r="N26864" i="2" s="1"/>
  <c r="N26865" i="2" a="1"/>
  <c r="N26865" i="2" s="1"/>
  <c r="N26866" i="2" a="1"/>
  <c r="N26866" i="2" s="1"/>
  <c r="N26867" i="2" a="1"/>
  <c r="N26867" i="2" s="1"/>
  <c r="N26868" i="2" a="1"/>
  <c r="N26868" i="2" s="1"/>
  <c r="N26869" i="2" a="1"/>
  <c r="N26869" i="2" s="1"/>
  <c r="N26870" i="2" a="1"/>
  <c r="N26870" i="2" s="1"/>
  <c r="N26871" i="2" a="1"/>
  <c r="N26871" i="2" s="1"/>
  <c r="N26872" i="2" a="1"/>
  <c r="N26872" i="2"/>
  <c r="N26873" i="2" a="1"/>
  <c r="N26873" i="2" s="1"/>
  <c r="N26874" i="2" a="1"/>
  <c r="N26874" i="2" s="1"/>
  <c r="N26875" i="2" a="1"/>
  <c r="N26875" i="2" s="1"/>
  <c r="N26876" i="2" a="1"/>
  <c r="N26876" i="2" s="1"/>
  <c r="N26877" i="2" a="1"/>
  <c r="N26877" i="2" s="1"/>
  <c r="N26878" i="2" a="1"/>
  <c r="N26878" i="2" s="1"/>
  <c r="N26879" i="2" a="1"/>
  <c r="N26879" i="2" s="1"/>
  <c r="N26880" i="2" a="1"/>
  <c r="N26880" i="2" s="1"/>
  <c r="N26881" i="2" a="1"/>
  <c r="N26881" i="2" s="1"/>
  <c r="N26882" i="2" a="1"/>
  <c r="N26882" i="2" s="1"/>
  <c r="N26883" i="2" a="1"/>
  <c r="N26883" i="2" s="1"/>
  <c r="N26884" i="2" a="1"/>
  <c r="N26884" i="2" s="1"/>
  <c r="N26885" i="2" a="1"/>
  <c r="N26885" i="2" s="1"/>
  <c r="N26886" i="2" a="1"/>
  <c r="N26886" i="2" s="1"/>
  <c r="N26887" i="2" a="1"/>
  <c r="N26887" i="2" s="1"/>
  <c r="N26888" i="2" a="1"/>
  <c r="N26888" i="2" s="1"/>
  <c r="N26889" i="2" a="1"/>
  <c r="N26889" i="2" s="1"/>
  <c r="N26890" i="2" a="1"/>
  <c r="N26890" i="2" s="1"/>
  <c r="N26891" i="2" a="1"/>
  <c r="N26891" i="2" s="1"/>
  <c r="N26892" i="2" a="1"/>
  <c r="N26892" i="2" s="1"/>
  <c r="N26893" i="2" a="1"/>
  <c r="N26893" i="2" s="1"/>
  <c r="N26894" i="2" a="1"/>
  <c r="N26894" i="2" s="1"/>
  <c r="N26895" i="2" a="1"/>
  <c r="N26895" i="2" s="1"/>
  <c r="N26896" i="2" a="1"/>
  <c r="N26896" i="2"/>
  <c r="N26897" i="2" a="1"/>
  <c r="N26897" i="2" s="1"/>
  <c r="N26898" i="2" a="1"/>
  <c r="N26898" i="2" s="1"/>
  <c r="N26899" i="2" a="1"/>
  <c r="N26899" i="2" s="1"/>
  <c r="N26900" i="2" a="1"/>
  <c r="N26900" i="2" s="1"/>
  <c r="N26901" i="2" a="1"/>
  <c r="N26901" i="2" s="1"/>
  <c r="N26902" i="2" a="1"/>
  <c r="N26902" i="2"/>
  <c r="N26903" i="2" a="1"/>
  <c r="N26903" i="2" s="1"/>
  <c r="N26904" i="2" a="1"/>
  <c r="N26904" i="2" s="1"/>
  <c r="N26905" i="2" a="1"/>
  <c r="N26905" i="2" s="1"/>
  <c r="N26906" i="2" a="1"/>
  <c r="N26906" i="2" s="1"/>
  <c r="N26907" i="2" a="1"/>
  <c r="N26907" i="2" s="1"/>
  <c r="N26908" i="2" a="1"/>
  <c r="N26908" i="2"/>
  <c r="N26909" i="2" a="1"/>
  <c r="N26909" i="2" s="1"/>
  <c r="N26910" i="2" a="1"/>
  <c r="N26910" i="2" s="1"/>
  <c r="N26911" i="2" a="1"/>
  <c r="N26911" i="2" s="1"/>
  <c r="N26912" i="2" a="1"/>
  <c r="N26912" i="2" s="1"/>
  <c r="N26913" i="2" a="1"/>
  <c r="N26913" i="2" s="1"/>
  <c r="N26914" i="2" a="1"/>
  <c r="N26914" i="2" s="1"/>
  <c r="N26915" i="2" a="1"/>
  <c r="N26915" i="2" s="1"/>
  <c r="N26916" i="2" a="1"/>
  <c r="N26916" i="2" s="1"/>
  <c r="N26917" i="2" a="1"/>
  <c r="N26917" i="2" s="1"/>
  <c r="N26918" i="2" a="1"/>
  <c r="N26918" i="2" s="1"/>
  <c r="N26919" i="2" a="1"/>
  <c r="N26919" i="2" s="1"/>
  <c r="N26920" i="2" a="1"/>
  <c r="N26920" i="2"/>
  <c r="N26921" i="2" a="1"/>
  <c r="N26921" i="2" s="1"/>
  <c r="N26922" i="2" a="1"/>
  <c r="N26922" i="2" s="1"/>
  <c r="N26923" i="2" a="1"/>
  <c r="N26923" i="2" s="1"/>
  <c r="N26924" i="2" a="1"/>
  <c r="N26924" i="2" s="1"/>
  <c r="N26925" i="2" a="1"/>
  <c r="N26925" i="2" s="1"/>
  <c r="N26926" i="2" a="1"/>
  <c r="N26926" i="2" s="1"/>
  <c r="N26927" i="2" a="1"/>
  <c r="N26927" i="2" s="1"/>
  <c r="N26928" i="2" a="1"/>
  <c r="N26928" i="2" s="1"/>
  <c r="N26929" i="2" a="1"/>
  <c r="N26929" i="2" s="1"/>
  <c r="N26930" i="2" a="1"/>
  <c r="N26930" i="2" s="1"/>
  <c r="N26931" i="2" a="1"/>
  <c r="N26931" i="2" s="1"/>
  <c r="N26932" i="2" a="1"/>
  <c r="N26932" i="2"/>
  <c r="N26933" i="2" a="1"/>
  <c r="N26933" i="2" s="1"/>
  <c r="N26934" i="2" a="1"/>
  <c r="N26934" i="2" s="1"/>
  <c r="N26935" i="2" a="1"/>
  <c r="N26935" i="2" s="1"/>
  <c r="N26936" i="2" a="1"/>
  <c r="N26936" i="2" s="1"/>
  <c r="N26937" i="2" a="1"/>
  <c r="N26937" i="2" s="1"/>
  <c r="N26938" i="2" a="1"/>
  <c r="N26938" i="2" s="1"/>
  <c r="N26939" i="2" a="1"/>
  <c r="N26939" i="2" s="1"/>
  <c r="N26940" i="2" a="1"/>
  <c r="N26940" i="2" s="1"/>
  <c r="N26941" i="2" a="1"/>
  <c r="N26941" i="2" s="1"/>
  <c r="N26942" i="2" a="1"/>
  <c r="N26942" i="2" s="1"/>
  <c r="N26943" i="2" a="1"/>
  <c r="N26943" i="2" s="1"/>
  <c r="N26944" i="2" a="1"/>
  <c r="N26944" i="2"/>
  <c r="N26945" i="2" a="1"/>
  <c r="N26945" i="2" s="1"/>
  <c r="N26946" i="2" a="1"/>
  <c r="N26946" i="2" s="1"/>
  <c r="N26947" i="2" a="1"/>
  <c r="N26947" i="2" s="1"/>
  <c r="N26948" i="2" a="1"/>
  <c r="N26948" i="2" s="1"/>
  <c r="N26949" i="2" a="1"/>
  <c r="N26949" i="2" s="1"/>
  <c r="N26950" i="2" a="1"/>
  <c r="N26950" i="2" s="1"/>
  <c r="N26951" i="2" a="1"/>
  <c r="N26951" i="2" s="1"/>
  <c r="N26952" i="2" a="1"/>
  <c r="N26952" i="2" s="1"/>
  <c r="N26953" i="2" a="1"/>
  <c r="N26953" i="2" s="1"/>
  <c r="N26954" i="2" a="1"/>
  <c r="N26954" i="2" s="1"/>
  <c r="N26955" i="2" a="1"/>
  <c r="N26955" i="2" s="1"/>
  <c r="N26956" i="2" a="1"/>
  <c r="N26956" i="2" s="1"/>
  <c r="N26957" i="2" a="1"/>
  <c r="N26957" i="2" s="1"/>
  <c r="N26958" i="2" a="1"/>
  <c r="N26958" i="2" s="1"/>
  <c r="N26959" i="2" a="1"/>
  <c r="N26959" i="2" s="1"/>
  <c r="N26960" i="2" a="1"/>
  <c r="N26960" i="2" s="1"/>
  <c r="N26961" i="2" a="1"/>
  <c r="N26961" i="2" s="1"/>
  <c r="N26962" i="2" a="1"/>
  <c r="N26962" i="2" s="1"/>
  <c r="N26963" i="2" a="1"/>
  <c r="N26963" i="2" s="1"/>
  <c r="N26964" i="2" a="1"/>
  <c r="N26964" i="2" s="1"/>
  <c r="N26965" i="2" a="1"/>
  <c r="N26965" i="2" s="1"/>
  <c r="N26966" i="2" a="1"/>
  <c r="N26966" i="2" s="1"/>
  <c r="N26967" i="2" a="1"/>
  <c r="N26967" i="2" s="1"/>
  <c r="N26968" i="2" a="1"/>
  <c r="N26968" i="2"/>
  <c r="N26969" i="2" a="1"/>
  <c r="N26969" i="2" s="1"/>
  <c r="N26970" i="2" a="1"/>
  <c r="N26970" i="2" s="1"/>
  <c r="N26971" i="2" a="1"/>
  <c r="N26971" i="2" s="1"/>
  <c r="N26972" i="2" a="1"/>
  <c r="N26972" i="2" s="1"/>
  <c r="N26973" i="2" a="1"/>
  <c r="N26973" i="2" s="1"/>
  <c r="N26974" i="2" a="1"/>
  <c r="N26974" i="2"/>
  <c r="N26975" i="2" a="1"/>
  <c r="N26975" i="2" s="1"/>
  <c r="N26976" i="2" a="1"/>
  <c r="N26976" i="2" s="1"/>
  <c r="N26977" i="2" a="1"/>
  <c r="N26977" i="2" s="1"/>
  <c r="N26978" i="2" a="1"/>
  <c r="N26978" i="2" s="1"/>
  <c r="N26979" i="2" a="1"/>
  <c r="N26979" i="2" s="1"/>
  <c r="N26980" i="2" a="1"/>
  <c r="N26980" i="2"/>
  <c r="N26981" i="2" a="1"/>
  <c r="N26981" i="2" s="1"/>
  <c r="N26982" i="2" a="1"/>
  <c r="N26982" i="2" s="1"/>
  <c r="N26983" i="2" a="1"/>
  <c r="N26983" i="2" s="1"/>
  <c r="N26984" i="2" a="1"/>
  <c r="N26984" i="2" s="1"/>
  <c r="N26985" i="2" a="1"/>
  <c r="N26985" i="2" s="1"/>
  <c r="N26986" i="2" a="1"/>
  <c r="N26986" i="2" s="1"/>
  <c r="N26987" i="2" a="1"/>
  <c r="N26987" i="2" s="1"/>
  <c r="N26988" i="2" a="1"/>
  <c r="N26988" i="2" s="1"/>
  <c r="N26989" i="2" a="1"/>
  <c r="N26989" i="2" s="1"/>
  <c r="N26990" i="2" a="1"/>
  <c r="N26990" i="2" s="1"/>
  <c r="N26991" i="2" a="1"/>
  <c r="N26991" i="2" s="1"/>
  <c r="N26992" i="2" a="1"/>
  <c r="N26992" i="2"/>
  <c r="N26993" i="2" a="1"/>
  <c r="N26993" i="2" s="1"/>
  <c r="N26994" i="2" a="1"/>
  <c r="N26994" i="2" s="1"/>
  <c r="N26995" i="2" a="1"/>
  <c r="N26995" i="2" s="1"/>
  <c r="N26996" i="2" a="1"/>
  <c r="N26996" i="2" s="1"/>
  <c r="N26997" i="2" a="1"/>
  <c r="N26997" i="2" s="1"/>
  <c r="N26998" i="2" a="1"/>
  <c r="N26998" i="2" s="1"/>
  <c r="N26999" i="2" a="1"/>
  <c r="N26999" i="2" s="1"/>
  <c r="N27000" i="2" a="1"/>
  <c r="N27000" i="2" s="1"/>
  <c r="N27001" i="2" a="1"/>
  <c r="N27001" i="2" s="1"/>
  <c r="N27002" i="2" a="1"/>
  <c r="N27002" i="2" s="1"/>
  <c r="N27003" i="2" a="1"/>
  <c r="N27003" i="2" s="1"/>
  <c r="N27004" i="2" a="1"/>
  <c r="N27004" i="2"/>
  <c r="N27005" i="2" a="1"/>
  <c r="N27005" i="2" s="1"/>
  <c r="N27006" i="2" a="1"/>
  <c r="N27006" i="2" s="1"/>
  <c r="N27007" i="2" a="1"/>
  <c r="N27007" i="2" s="1"/>
  <c r="N27008" i="2" a="1"/>
  <c r="N27008" i="2" s="1"/>
  <c r="N27009" i="2" a="1"/>
  <c r="N27009" i="2" s="1"/>
  <c r="N27010" i="2" a="1"/>
  <c r="N27010" i="2" s="1"/>
  <c r="N27011" i="2" a="1"/>
  <c r="N27011" i="2" s="1"/>
  <c r="N27012" i="2" a="1"/>
  <c r="N27012" i="2" s="1"/>
  <c r="N27013" i="2" a="1"/>
  <c r="N27013" i="2" s="1"/>
  <c r="N27014" i="2" a="1"/>
  <c r="N27014" i="2" s="1"/>
  <c r="N27015" i="2" a="1"/>
  <c r="N27015" i="2" s="1"/>
  <c r="N27016" i="2" a="1"/>
  <c r="N27016" i="2"/>
  <c r="N27017" i="2" a="1"/>
  <c r="N27017" i="2" s="1"/>
  <c r="N27018" i="2" a="1"/>
  <c r="N27018" i="2" s="1"/>
  <c r="N27019" i="2" a="1"/>
  <c r="N27019" i="2" s="1"/>
  <c r="N27020" i="2" a="1"/>
  <c r="N27020" i="2" s="1"/>
  <c r="N27021" i="2" a="1"/>
  <c r="N27021" i="2" s="1"/>
  <c r="N27022" i="2" a="1"/>
  <c r="N27022" i="2" s="1"/>
  <c r="N27023" i="2" a="1"/>
  <c r="N27023" i="2" s="1"/>
  <c r="N27024" i="2" a="1"/>
  <c r="N27024" i="2" s="1"/>
  <c r="N27025" i="2" a="1"/>
  <c r="N27025" i="2" s="1"/>
  <c r="N27026" i="2" a="1"/>
  <c r="N27026" i="2" s="1"/>
  <c r="N27027" i="2" a="1"/>
  <c r="N27027" i="2" s="1"/>
  <c r="N27028" i="2" a="1"/>
  <c r="N27028" i="2" s="1"/>
  <c r="N27029" i="2" a="1"/>
  <c r="N27029" i="2" s="1"/>
  <c r="N27030" i="2" a="1"/>
  <c r="N27030" i="2" s="1"/>
  <c r="N27031" i="2" a="1"/>
  <c r="N27031" i="2" s="1"/>
  <c r="N27032" i="2" a="1"/>
  <c r="N27032" i="2" s="1"/>
  <c r="N27033" i="2" a="1"/>
  <c r="N27033" i="2" s="1"/>
  <c r="N27034" i="2" a="1"/>
  <c r="N27034" i="2" s="1"/>
  <c r="N27035" i="2" a="1"/>
  <c r="N27035" i="2" s="1"/>
  <c r="N27036" i="2" a="1"/>
  <c r="N27036" i="2" s="1"/>
  <c r="N27037" i="2" a="1"/>
  <c r="N27037" i="2" s="1"/>
  <c r="N27038" i="2" a="1"/>
  <c r="N27038" i="2" s="1"/>
  <c r="N27039" i="2" a="1"/>
  <c r="N27039" i="2" s="1"/>
  <c r="N27040" i="2" a="1"/>
  <c r="N27040" i="2"/>
  <c r="N27041" i="2" a="1"/>
  <c r="N27041" i="2" s="1"/>
  <c r="N27042" i="2" a="1"/>
  <c r="N27042" i="2" s="1"/>
  <c r="N27043" i="2" a="1"/>
  <c r="N27043" i="2" s="1"/>
  <c r="N27044" i="2" a="1"/>
  <c r="N27044" i="2" s="1"/>
  <c r="N27045" i="2" a="1"/>
  <c r="N27045" i="2" s="1"/>
  <c r="N27046" i="2" a="1"/>
  <c r="N27046" i="2"/>
  <c r="N27047" i="2" a="1"/>
  <c r="N27047" i="2" s="1"/>
  <c r="N27048" i="2" a="1"/>
  <c r="N27048" i="2" s="1"/>
  <c r="N27049" i="2" a="1"/>
  <c r="N27049" i="2" s="1"/>
  <c r="N27050" i="2" a="1"/>
  <c r="N27050" i="2" s="1"/>
  <c r="N27051" i="2" a="1"/>
  <c r="N27051" i="2" s="1"/>
  <c r="N27052" i="2" a="1"/>
  <c r="N27052" i="2"/>
  <c r="N27053" i="2" a="1"/>
  <c r="N27053" i="2" s="1"/>
  <c r="N27054" i="2" a="1"/>
  <c r="N27054" i="2" s="1"/>
  <c r="N27055" i="2" a="1"/>
  <c r="N27055" i="2" s="1"/>
  <c r="N27056" i="2" a="1"/>
  <c r="N27056" i="2" s="1"/>
  <c r="N27057" i="2" a="1"/>
  <c r="N27057" i="2" s="1"/>
  <c r="N27058" i="2" a="1"/>
  <c r="N27058" i="2" s="1"/>
  <c r="N27059" i="2" a="1"/>
  <c r="N27059" i="2" s="1"/>
  <c r="N27060" i="2" a="1"/>
  <c r="N27060" i="2" s="1"/>
  <c r="N27061" i="2" a="1"/>
  <c r="N27061" i="2" s="1"/>
  <c r="N27062" i="2" a="1"/>
  <c r="N27062" i="2" s="1"/>
  <c r="N27063" i="2" a="1"/>
  <c r="N27063" i="2" s="1"/>
  <c r="N27064" i="2" a="1"/>
  <c r="N27064" i="2"/>
  <c r="N27065" i="2" a="1"/>
  <c r="N27065" i="2" s="1"/>
  <c r="N27066" i="2" a="1"/>
  <c r="N27066" i="2" s="1"/>
  <c r="N27067" i="2" a="1"/>
  <c r="N27067" i="2" s="1"/>
  <c r="N27068" i="2" a="1"/>
  <c r="N27068" i="2" s="1"/>
  <c r="N27069" i="2" a="1"/>
  <c r="N27069" i="2" s="1"/>
  <c r="N27070" i="2" a="1"/>
  <c r="N27070" i="2" s="1"/>
  <c r="N27071" i="2" a="1"/>
  <c r="N27071" i="2" s="1"/>
  <c r="N27072" i="2" a="1"/>
  <c r="N27072" i="2" s="1"/>
  <c r="N27073" i="2" a="1"/>
  <c r="N27073" i="2" s="1"/>
  <c r="N27074" i="2" a="1"/>
  <c r="N27074" i="2" s="1"/>
  <c r="N27075" i="2" a="1"/>
  <c r="N27075" i="2" s="1"/>
  <c r="N27076" i="2" a="1"/>
  <c r="N27076" i="2"/>
  <c r="N27077" i="2" a="1"/>
  <c r="N27077" i="2" s="1"/>
  <c r="N27078" i="2" a="1"/>
  <c r="N27078" i="2" s="1"/>
  <c r="N27079" i="2" a="1"/>
  <c r="N27079" i="2" s="1"/>
  <c r="N27080" i="2" a="1"/>
  <c r="N27080" i="2" s="1"/>
  <c r="N27081" i="2" a="1"/>
  <c r="N27081" i="2" s="1"/>
  <c r="N27082" i="2" a="1"/>
  <c r="N27082" i="2" s="1"/>
  <c r="N27083" i="2" a="1"/>
  <c r="N27083" i="2" s="1"/>
  <c r="N27084" i="2" a="1"/>
  <c r="N27084" i="2" s="1"/>
  <c r="N27085" i="2" a="1"/>
  <c r="N27085" i="2" s="1"/>
  <c r="N27086" i="2" a="1"/>
  <c r="N27086" i="2" s="1"/>
  <c r="N27087" i="2" a="1"/>
  <c r="N27087" i="2" s="1"/>
  <c r="N27088" i="2" a="1"/>
  <c r="N27088" i="2"/>
  <c r="N27089" i="2" a="1"/>
  <c r="N27089" i="2" s="1"/>
  <c r="N27090" i="2" a="1"/>
  <c r="N27090" i="2" s="1"/>
  <c r="N27091" i="2" a="1"/>
  <c r="N27091" i="2" s="1"/>
  <c r="N27092" i="2" a="1"/>
  <c r="N27092" i="2" s="1"/>
  <c r="N27093" i="2" a="1"/>
  <c r="N27093" i="2" s="1"/>
  <c r="N27094" i="2" a="1"/>
  <c r="N27094" i="2" s="1"/>
  <c r="N27095" i="2" a="1"/>
  <c r="N27095" i="2" s="1"/>
  <c r="N27096" i="2" a="1"/>
  <c r="N27096" i="2" s="1"/>
  <c r="N27097" i="2" a="1"/>
  <c r="N27097" i="2" s="1"/>
  <c r="N27098" i="2" a="1"/>
  <c r="N27098" i="2" s="1"/>
  <c r="N27099" i="2" a="1"/>
  <c r="N27099" i="2" s="1"/>
  <c r="N27100" i="2" a="1"/>
  <c r="N27100" i="2" s="1"/>
  <c r="N27101" i="2" a="1"/>
  <c r="N27101" i="2" s="1"/>
  <c r="N27102" i="2" a="1"/>
  <c r="N27102" i="2" s="1"/>
  <c r="N27103" i="2" a="1"/>
  <c r="N27103" i="2" s="1"/>
  <c r="N27104" i="2" a="1"/>
  <c r="N27104" i="2" s="1"/>
  <c r="N27105" i="2" a="1"/>
  <c r="N27105" i="2" s="1"/>
  <c r="N27106" i="2" a="1"/>
  <c r="N27106" i="2" s="1"/>
  <c r="N27107" i="2" a="1"/>
  <c r="N27107" i="2" s="1"/>
  <c r="N27108" i="2" a="1"/>
  <c r="N27108" i="2" s="1"/>
  <c r="N27109" i="2" a="1"/>
  <c r="N27109" i="2" s="1"/>
  <c r="N27110" i="2" a="1"/>
  <c r="N27110" i="2" s="1"/>
  <c r="N27111" i="2" a="1"/>
  <c r="N27111" i="2" s="1"/>
  <c r="N27112" i="2" a="1"/>
  <c r="N27112" i="2"/>
  <c r="N27113" i="2" a="1"/>
  <c r="N27113" i="2" s="1"/>
  <c r="N27114" i="2" a="1"/>
  <c r="N27114" i="2" s="1"/>
  <c r="N27115" i="2" a="1"/>
  <c r="N27115" i="2" s="1"/>
  <c r="N27116" i="2" a="1"/>
  <c r="N27116" i="2" s="1"/>
  <c r="N27117" i="2" a="1"/>
  <c r="N27117" i="2" s="1"/>
  <c r="N27118" i="2" a="1"/>
  <c r="N27118" i="2"/>
  <c r="N27119" i="2" a="1"/>
  <c r="N27119" i="2" s="1"/>
  <c r="N27120" i="2" a="1"/>
  <c r="N27120" i="2" s="1"/>
  <c r="N27121" i="2" a="1"/>
  <c r="N27121" i="2" s="1"/>
  <c r="N27122" i="2" a="1"/>
  <c r="N27122" i="2" s="1"/>
  <c r="N27123" i="2" a="1"/>
  <c r="N27123" i="2" s="1"/>
  <c r="N27124" i="2" a="1"/>
  <c r="N27124" i="2"/>
  <c r="N27125" i="2" a="1"/>
  <c r="N27125" i="2" s="1"/>
  <c r="N27126" i="2" a="1"/>
  <c r="N27126" i="2" s="1"/>
  <c r="N27127" i="2" a="1"/>
  <c r="N27127" i="2" s="1"/>
  <c r="N27128" i="2" a="1"/>
  <c r="N27128" i="2" s="1"/>
  <c r="N27129" i="2" a="1"/>
  <c r="N27129" i="2" s="1"/>
  <c r="N27130" i="2" a="1"/>
  <c r="N27130" i="2" s="1"/>
  <c r="N27131" i="2" a="1"/>
  <c r="N27131" i="2" s="1"/>
  <c r="N27132" i="2" a="1"/>
  <c r="N27132" i="2" s="1"/>
  <c r="N27133" i="2" a="1"/>
  <c r="N27133" i="2" s="1"/>
  <c r="N27134" i="2" a="1"/>
  <c r="N27134" i="2" s="1"/>
  <c r="N27135" i="2" a="1"/>
  <c r="N27135" i="2" s="1"/>
  <c r="N27136" i="2" a="1"/>
  <c r="N27136" i="2"/>
  <c r="N27137" i="2" a="1"/>
  <c r="N27137" i="2" s="1"/>
  <c r="N27138" i="2" a="1"/>
  <c r="N27138" i="2" s="1"/>
  <c r="N27139" i="2" a="1"/>
  <c r="N27139" i="2" s="1"/>
  <c r="N27140" i="2" a="1"/>
  <c r="N27140" i="2" s="1"/>
  <c r="N27141" i="2" a="1"/>
  <c r="N27141" i="2" s="1"/>
  <c r="N27142" i="2" a="1"/>
  <c r="N27142" i="2" s="1"/>
  <c r="N27143" i="2" a="1"/>
  <c r="N27143" i="2" s="1"/>
  <c r="N27144" i="2" a="1"/>
  <c r="N27144" i="2" s="1"/>
  <c r="N27145" i="2" a="1"/>
  <c r="N27145" i="2" s="1"/>
  <c r="N27146" i="2" a="1"/>
  <c r="N27146" i="2" s="1"/>
  <c r="N27147" i="2" a="1"/>
  <c r="N27147" i="2" s="1"/>
  <c r="N27148" i="2" a="1"/>
  <c r="N27148" i="2"/>
  <c r="N27149" i="2" a="1"/>
  <c r="N27149" i="2" s="1"/>
  <c r="N27150" i="2" a="1"/>
  <c r="N27150" i="2" s="1"/>
  <c r="N27151" i="2" a="1"/>
  <c r="N27151" i="2" s="1"/>
  <c r="N27152" i="2" a="1"/>
  <c r="N27152" i="2" s="1"/>
  <c r="N27153" i="2" a="1"/>
  <c r="N27153" i="2" s="1"/>
  <c r="N27154" i="2" a="1"/>
  <c r="N27154" i="2"/>
  <c r="N27155" i="2" a="1"/>
  <c r="N27155" i="2" s="1"/>
  <c r="N27156" i="2" a="1"/>
  <c r="N27156" i="2" s="1"/>
  <c r="N27157" i="2" a="1"/>
  <c r="N27157" i="2" s="1"/>
  <c r="N27158" i="2" a="1"/>
  <c r="N27158" i="2" s="1"/>
  <c r="N27159" i="2" a="1"/>
  <c r="N27159" i="2" s="1"/>
  <c r="N27160" i="2" a="1"/>
  <c r="N27160" i="2"/>
  <c r="N27161" i="2" a="1"/>
  <c r="N27161" i="2" s="1"/>
  <c r="N27162" i="2" a="1"/>
  <c r="N27162" i="2" s="1"/>
  <c r="N27163" i="2" a="1"/>
  <c r="N27163" i="2" s="1"/>
  <c r="N27164" i="2" a="1"/>
  <c r="N27164" i="2" s="1"/>
  <c r="N27165" i="2" a="1"/>
  <c r="N27165" i="2" s="1"/>
  <c r="N27166" i="2" a="1"/>
  <c r="N27166" i="2" s="1"/>
  <c r="N27167" i="2" a="1"/>
  <c r="N27167" i="2" s="1"/>
  <c r="N27168" i="2" a="1"/>
  <c r="N27168" i="2" s="1"/>
  <c r="N27169" i="2" a="1"/>
  <c r="N27169" i="2" s="1"/>
  <c r="N27170" i="2" a="1"/>
  <c r="N27170" i="2" s="1"/>
  <c r="N27171" i="2" a="1"/>
  <c r="N27171" i="2" s="1"/>
  <c r="N27172" i="2" a="1"/>
  <c r="N27172" i="2" s="1"/>
  <c r="N27173" i="2" a="1"/>
  <c r="N27173" i="2" s="1"/>
  <c r="N27174" i="2" a="1"/>
  <c r="N27174" i="2" s="1"/>
  <c r="N27175" i="2" a="1"/>
  <c r="N27175" i="2" s="1"/>
  <c r="N27176" i="2" a="1"/>
  <c r="N27176" i="2" s="1"/>
  <c r="N27177" i="2" a="1"/>
  <c r="N27177" i="2" s="1"/>
  <c r="N27178" i="2" a="1"/>
  <c r="N27178" i="2" s="1"/>
  <c r="N27179" i="2" a="1"/>
  <c r="N27179" i="2" s="1"/>
  <c r="N27180" i="2" a="1"/>
  <c r="N27180" i="2" s="1"/>
  <c r="N27181" i="2" a="1"/>
  <c r="N27181" i="2" s="1"/>
  <c r="N27182" i="2" a="1"/>
  <c r="N27182" i="2" s="1"/>
  <c r="N27183" i="2" a="1"/>
  <c r="N27183" i="2" s="1"/>
  <c r="N27184" i="2" a="1"/>
  <c r="N27184" i="2"/>
  <c r="N27185" i="2" a="1"/>
  <c r="N27185" i="2" s="1"/>
  <c r="N27186" i="2" a="1"/>
  <c r="N27186" i="2" s="1"/>
  <c r="N27187" i="2" a="1"/>
  <c r="N27187" i="2" s="1"/>
  <c r="N27188" i="2" a="1"/>
  <c r="N27188" i="2" s="1"/>
  <c r="N27189" i="2" a="1"/>
  <c r="N27189" i="2" s="1"/>
  <c r="N27190" i="2" a="1"/>
  <c r="N27190" i="2"/>
  <c r="N27191" i="2" a="1"/>
  <c r="N27191" i="2" s="1"/>
  <c r="N27192" i="2" a="1"/>
  <c r="N27192" i="2" s="1"/>
  <c r="N27193" i="2" a="1"/>
  <c r="N27193" i="2" s="1"/>
  <c r="N27194" i="2" a="1"/>
  <c r="N27194" i="2" s="1"/>
  <c r="N27195" i="2" a="1"/>
  <c r="N27195" i="2" s="1"/>
  <c r="N27196" i="2" a="1"/>
  <c r="N27196" i="2"/>
  <c r="N27197" i="2" a="1"/>
  <c r="N27197" i="2" s="1"/>
  <c r="N27198" i="2" a="1"/>
  <c r="N27198" i="2" s="1"/>
  <c r="N27199" i="2" a="1"/>
  <c r="N27199" i="2" s="1"/>
  <c r="N27200" i="2" a="1"/>
  <c r="N27200" i="2" s="1"/>
  <c r="N27201" i="2" a="1"/>
  <c r="N27201" i="2" s="1"/>
  <c r="N27202" i="2" a="1"/>
  <c r="N27202" i="2" s="1"/>
  <c r="N27203" i="2" a="1"/>
  <c r="N27203" i="2" s="1"/>
  <c r="N27204" i="2" a="1"/>
  <c r="N27204" i="2" s="1"/>
  <c r="N27205" i="2" a="1"/>
  <c r="N27205" i="2" s="1"/>
  <c r="N27206" i="2" a="1"/>
  <c r="N27206" i="2" s="1"/>
  <c r="N27207" i="2" a="1"/>
  <c r="N27207" i="2" s="1"/>
  <c r="N27208" i="2" a="1"/>
  <c r="N27208" i="2"/>
  <c r="N27209" i="2" a="1"/>
  <c r="N27209" i="2" s="1"/>
  <c r="N27210" i="2" a="1"/>
  <c r="N27210" i="2" s="1"/>
  <c r="N27211" i="2" a="1"/>
  <c r="N27211" i="2" s="1"/>
  <c r="N27212" i="2" a="1"/>
  <c r="N27212" i="2" s="1"/>
  <c r="N27213" i="2" a="1"/>
  <c r="N27213" i="2" s="1"/>
  <c r="N27214" i="2" a="1"/>
  <c r="N27214" i="2" s="1"/>
  <c r="N27215" i="2" a="1"/>
  <c r="N27215" i="2" s="1"/>
  <c r="N27216" i="2" a="1"/>
  <c r="N27216" i="2" s="1"/>
  <c r="N27217" i="2" a="1"/>
  <c r="N27217" i="2" s="1"/>
  <c r="N27218" i="2" a="1"/>
  <c r="N27218" i="2" s="1"/>
  <c r="N27219" i="2" a="1"/>
  <c r="N27219" i="2" s="1"/>
  <c r="N27220" i="2" a="1"/>
  <c r="N27220" i="2"/>
  <c r="N27221" i="2" a="1"/>
  <c r="N27221" i="2" s="1"/>
  <c r="N27222" i="2" a="1"/>
  <c r="N27222" i="2" s="1"/>
  <c r="N27223" i="2" a="1"/>
  <c r="N27223" i="2" s="1"/>
  <c r="N27224" i="2" a="1"/>
  <c r="N27224" i="2" s="1"/>
  <c r="N27225" i="2" a="1"/>
  <c r="N27225" i="2" s="1"/>
  <c r="N27226" i="2" a="1"/>
  <c r="N27226" i="2"/>
  <c r="N27227" i="2" a="1"/>
  <c r="N27227" i="2" s="1"/>
  <c r="N27228" i="2" a="1"/>
  <c r="N27228" i="2" s="1"/>
  <c r="N27229" i="2" a="1"/>
  <c r="N27229" i="2" s="1"/>
  <c r="N27230" i="2" a="1"/>
  <c r="N27230" i="2" s="1"/>
  <c r="N27231" i="2" a="1"/>
  <c r="N27231" i="2" s="1"/>
  <c r="N27232" i="2" a="1"/>
  <c r="N27232" i="2"/>
  <c r="N27233" i="2" a="1"/>
  <c r="N27233" i="2" s="1"/>
  <c r="N27234" i="2" a="1"/>
  <c r="N27234" i="2" s="1"/>
  <c r="N27235" i="2" a="1"/>
  <c r="N27235" i="2" s="1"/>
  <c r="N27236" i="2" a="1"/>
  <c r="N27236" i="2" s="1"/>
  <c r="N27237" i="2" a="1"/>
  <c r="N27237" i="2" s="1"/>
  <c r="N27238" i="2" a="1"/>
  <c r="N27238" i="2" s="1"/>
  <c r="N27239" i="2" a="1"/>
  <c r="N27239" i="2" s="1"/>
  <c r="N27240" i="2" a="1"/>
  <c r="N27240" i="2" s="1"/>
  <c r="N27241" i="2" a="1"/>
  <c r="N27241" i="2" s="1"/>
  <c r="N27242" i="2" a="1"/>
  <c r="N27242" i="2" s="1"/>
  <c r="N27243" i="2" a="1"/>
  <c r="N27243" i="2" s="1"/>
  <c r="N27244" i="2" a="1"/>
  <c r="N27244" i="2" s="1"/>
  <c r="N27245" i="2" a="1"/>
  <c r="N27245" i="2" s="1"/>
  <c r="N27246" i="2" a="1"/>
  <c r="N27246" i="2" s="1"/>
  <c r="N27247" i="2" a="1"/>
  <c r="N27247" i="2" s="1"/>
  <c r="N27248" i="2" a="1"/>
  <c r="N27248" i="2" s="1"/>
  <c r="N27249" i="2" a="1"/>
  <c r="N27249" i="2" s="1"/>
  <c r="N27250" i="2" a="1"/>
  <c r="N27250" i="2" s="1"/>
  <c r="N27251" i="2" a="1"/>
  <c r="N27251" i="2" s="1"/>
  <c r="N27252" i="2" a="1"/>
  <c r="N27252" i="2" s="1"/>
  <c r="N27253" i="2" a="1"/>
  <c r="N27253" i="2" s="1"/>
  <c r="N27254" i="2" a="1"/>
  <c r="N27254" i="2" s="1"/>
  <c r="N27255" i="2" a="1"/>
  <c r="N27255" i="2" s="1"/>
  <c r="N27256" i="2" a="1"/>
  <c r="N27256" i="2"/>
  <c r="N27257" i="2" a="1"/>
  <c r="N27257" i="2" s="1"/>
  <c r="N27258" i="2" a="1"/>
  <c r="N27258" i="2" s="1"/>
  <c r="N27259" i="2" a="1"/>
  <c r="N27259" i="2" s="1"/>
  <c r="N27260" i="2" a="1"/>
  <c r="N27260" i="2" s="1"/>
  <c r="N27261" i="2" a="1"/>
  <c r="N27261" i="2" s="1"/>
  <c r="N27262" i="2" a="1"/>
  <c r="N27262" i="2"/>
  <c r="N27263" i="2" a="1"/>
  <c r="N27263" i="2" s="1"/>
  <c r="N27264" i="2" a="1"/>
  <c r="N27264" i="2" s="1"/>
  <c r="N27265" i="2" a="1"/>
  <c r="N27265" i="2" s="1"/>
  <c r="N27266" i="2" a="1"/>
  <c r="N27266" i="2" s="1"/>
  <c r="N27267" i="2" a="1"/>
  <c r="N27267" i="2" s="1"/>
  <c r="N27268" i="2" a="1"/>
  <c r="N27268" i="2"/>
  <c r="N27269" i="2" a="1"/>
  <c r="N27269" i="2" s="1"/>
  <c r="N27270" i="2" a="1"/>
  <c r="N27270" i="2" s="1"/>
  <c r="N27271" i="2" a="1"/>
  <c r="N27271" i="2" s="1"/>
  <c r="N27272" i="2" a="1"/>
  <c r="N27272" i="2" s="1"/>
  <c r="N27273" i="2" a="1"/>
  <c r="N27273" i="2" s="1"/>
  <c r="N27274" i="2" a="1"/>
  <c r="N27274" i="2" s="1"/>
  <c r="N27275" i="2" a="1"/>
  <c r="N27275" i="2" s="1"/>
  <c r="N27276" i="2" a="1"/>
  <c r="N27276" i="2" s="1"/>
  <c r="N27277" i="2" a="1"/>
  <c r="N27277" i="2" s="1"/>
  <c r="N27278" i="2" a="1"/>
  <c r="N27278" i="2" s="1"/>
  <c r="N27279" i="2" a="1"/>
  <c r="N27279" i="2" s="1"/>
  <c r="N27280" i="2" a="1"/>
  <c r="N27280" i="2"/>
  <c r="N27281" i="2" a="1"/>
  <c r="N27281" i="2" s="1"/>
  <c r="N27282" i="2" a="1"/>
  <c r="N27282" i="2" s="1"/>
  <c r="N27283" i="2" a="1"/>
  <c r="N27283" i="2" s="1"/>
  <c r="N27284" i="2" a="1"/>
  <c r="N27284" i="2" s="1"/>
  <c r="N27285" i="2" a="1"/>
  <c r="N27285" i="2" s="1"/>
  <c r="N27286" i="2" a="1"/>
  <c r="N27286" i="2" s="1"/>
  <c r="N27287" i="2" a="1"/>
  <c r="N27287" i="2" s="1"/>
  <c r="N27288" i="2" a="1"/>
  <c r="N27288" i="2" s="1"/>
  <c r="N27289" i="2" a="1"/>
  <c r="N27289" i="2" s="1"/>
  <c r="N27290" i="2" a="1"/>
  <c r="N27290" i="2" s="1"/>
  <c r="N27291" i="2" a="1"/>
  <c r="N27291" i="2" s="1"/>
  <c r="N27292" i="2" a="1"/>
  <c r="N27292" i="2"/>
  <c r="N27293" i="2" a="1"/>
  <c r="N27293" i="2" s="1"/>
  <c r="N27294" i="2" a="1"/>
  <c r="N27294" i="2" s="1"/>
  <c r="N27295" i="2" a="1"/>
  <c r="N27295" i="2" s="1"/>
  <c r="N27296" i="2" a="1"/>
  <c r="N27296" i="2" s="1"/>
  <c r="N27297" i="2" a="1"/>
  <c r="N27297" i="2" s="1"/>
  <c r="N27298" i="2" a="1"/>
  <c r="N27298" i="2"/>
  <c r="N27299" i="2" a="1"/>
  <c r="N27299" i="2" s="1"/>
  <c r="N27300" i="2" a="1"/>
  <c r="N27300" i="2" s="1"/>
  <c r="N27301" i="2" a="1"/>
  <c r="N27301" i="2" s="1"/>
  <c r="N27302" i="2" a="1"/>
  <c r="N27302" i="2" s="1"/>
  <c r="N27303" i="2" a="1"/>
  <c r="N27303" i="2" s="1"/>
  <c r="N27304" i="2" a="1"/>
  <c r="N27304" i="2"/>
  <c r="N27305" i="2" a="1"/>
  <c r="N27305" i="2" s="1"/>
  <c r="N27306" i="2" a="1"/>
  <c r="N27306" i="2" s="1"/>
  <c r="N27307" i="2" a="1"/>
  <c r="N27307" i="2" s="1"/>
  <c r="N27308" i="2" a="1"/>
  <c r="N27308" i="2" s="1"/>
  <c r="N27309" i="2" a="1"/>
  <c r="N27309" i="2" s="1"/>
  <c r="N27310" i="2" a="1"/>
  <c r="N27310" i="2" s="1"/>
  <c r="N27311" i="2" a="1"/>
  <c r="N27311" i="2" s="1"/>
  <c r="N27312" i="2" a="1"/>
  <c r="N27312" i="2" s="1"/>
  <c r="N27313" i="2" a="1"/>
  <c r="N27313" i="2" s="1"/>
  <c r="N27314" i="2" a="1"/>
  <c r="N27314" i="2" s="1"/>
  <c r="N27315" i="2" a="1"/>
  <c r="N27315" i="2" s="1"/>
  <c r="N27316" i="2" a="1"/>
  <c r="N27316" i="2" s="1"/>
  <c r="N27317" i="2" a="1"/>
  <c r="N27317" i="2" s="1"/>
  <c r="N27318" i="2" a="1"/>
  <c r="N27318" i="2" s="1"/>
  <c r="N27319" i="2" a="1"/>
  <c r="N27319" i="2" s="1"/>
  <c r="N27320" i="2" a="1"/>
  <c r="N27320" i="2" s="1"/>
  <c r="N27321" i="2" a="1"/>
  <c r="N27321" i="2" s="1"/>
  <c r="N27322" i="2" a="1"/>
  <c r="N27322" i="2" s="1"/>
  <c r="N27323" i="2" a="1"/>
  <c r="N27323" i="2" s="1"/>
  <c r="N27324" i="2" a="1"/>
  <c r="N27324" i="2" s="1"/>
  <c r="N27325" i="2" a="1"/>
  <c r="N27325" i="2" s="1"/>
  <c r="N27326" i="2" a="1"/>
  <c r="N27326" i="2" s="1"/>
  <c r="N27327" i="2" a="1"/>
  <c r="N27327" i="2" s="1"/>
  <c r="N27328" i="2" a="1"/>
  <c r="N27328" i="2"/>
  <c r="N27329" i="2" a="1"/>
  <c r="N27329" i="2" s="1"/>
  <c r="N27330" i="2" a="1"/>
  <c r="N27330" i="2" s="1"/>
  <c r="N27331" i="2" a="1"/>
  <c r="N27331" i="2" s="1"/>
  <c r="N27332" i="2" a="1"/>
  <c r="N27332" i="2" s="1"/>
  <c r="N27333" i="2" a="1"/>
  <c r="N27333" i="2" s="1"/>
  <c r="N27334" i="2" a="1"/>
  <c r="N27334" i="2"/>
  <c r="N27335" i="2" a="1"/>
  <c r="N27335" i="2" s="1"/>
  <c r="N27336" i="2" a="1"/>
  <c r="N27336" i="2" s="1"/>
  <c r="N27337" i="2" a="1"/>
  <c r="N27337" i="2" s="1"/>
  <c r="N27338" i="2" a="1"/>
  <c r="N27338" i="2" s="1"/>
  <c r="N27339" i="2" a="1"/>
  <c r="N27339" i="2" s="1"/>
  <c r="N27340" i="2" a="1"/>
  <c r="N27340" i="2"/>
  <c r="N27341" i="2" a="1"/>
  <c r="N27341" i="2" s="1"/>
  <c r="N27342" i="2" a="1"/>
  <c r="N27342" i="2" s="1"/>
  <c r="N27343" i="2" a="1"/>
  <c r="N27343" i="2" s="1"/>
  <c r="N27344" i="2" a="1"/>
  <c r="N27344" i="2" s="1"/>
  <c r="N27345" i="2" a="1"/>
  <c r="N27345" i="2" s="1"/>
  <c r="N27346" i="2" a="1"/>
  <c r="N27346" i="2" s="1"/>
  <c r="N27347" i="2" a="1"/>
  <c r="N27347" i="2" s="1"/>
  <c r="N27348" i="2" a="1"/>
  <c r="N27348" i="2" s="1"/>
  <c r="N27349" i="2" a="1"/>
  <c r="N27349" i="2" s="1"/>
  <c r="N27350" i="2" a="1"/>
  <c r="N27350" i="2" s="1"/>
  <c r="N27351" i="2" a="1"/>
  <c r="N27351" i="2" s="1"/>
  <c r="N27352" i="2" a="1"/>
  <c r="N27352" i="2"/>
  <c r="N27353" i="2" a="1"/>
  <c r="N27353" i="2" s="1"/>
  <c r="N27354" i="2" a="1"/>
  <c r="N27354" i="2" s="1"/>
  <c r="N27355" i="2" a="1"/>
  <c r="N27355" i="2" s="1"/>
  <c r="N27356" i="2" a="1"/>
  <c r="N27356" i="2" s="1"/>
  <c r="N27357" i="2" a="1"/>
  <c r="N27357" i="2" s="1"/>
  <c r="N27358" i="2" a="1"/>
  <c r="N27358" i="2" s="1"/>
  <c r="N27359" i="2" a="1"/>
  <c r="N27359" i="2" s="1"/>
  <c r="N27360" i="2" a="1"/>
  <c r="N27360" i="2" s="1"/>
  <c r="N27361" i="2" a="1"/>
  <c r="N27361" i="2" s="1"/>
  <c r="N27362" i="2" a="1"/>
  <c r="N27362" i="2" s="1"/>
  <c r="N27363" i="2" a="1"/>
  <c r="N27363" i="2" s="1"/>
  <c r="N27364" i="2" a="1"/>
  <c r="N27364" i="2"/>
  <c r="N27365" i="2" a="1"/>
  <c r="N27365" i="2" s="1"/>
  <c r="N27366" i="2" a="1"/>
  <c r="N27366" i="2" s="1"/>
  <c r="N27367" i="2" a="1"/>
  <c r="N27367" i="2" s="1"/>
  <c r="N27368" i="2" a="1"/>
  <c r="N27368" i="2" s="1"/>
  <c r="N27369" i="2" a="1"/>
  <c r="N27369" i="2" s="1"/>
  <c r="N27370" i="2" a="1"/>
  <c r="N27370" i="2"/>
  <c r="N27371" i="2" a="1"/>
  <c r="N27371" i="2" s="1"/>
  <c r="N27372" i="2" a="1"/>
  <c r="N27372" i="2" s="1"/>
  <c r="N27373" i="2" a="1"/>
  <c r="N27373" i="2" s="1"/>
  <c r="N27374" i="2" a="1"/>
  <c r="N27374" i="2" s="1"/>
  <c r="N27375" i="2" a="1"/>
  <c r="N27375" i="2" s="1"/>
  <c r="N27376" i="2" a="1"/>
  <c r="N27376" i="2"/>
  <c r="N27377" i="2" a="1"/>
  <c r="N27377" i="2" s="1"/>
  <c r="N27378" i="2" a="1"/>
  <c r="N27378" i="2" s="1"/>
  <c r="N27379" i="2" a="1"/>
  <c r="N27379" i="2" s="1"/>
  <c r="N27380" i="2" a="1"/>
  <c r="N27380" i="2" s="1"/>
  <c r="N27381" i="2" a="1"/>
  <c r="N27381" i="2" s="1"/>
  <c r="N27382" i="2" a="1"/>
  <c r="N27382" i="2" s="1"/>
  <c r="N27383" i="2" a="1"/>
  <c r="N27383" i="2" s="1"/>
  <c r="N27384" i="2" a="1"/>
  <c r="N27384" i="2" s="1"/>
  <c r="N27385" i="2" a="1"/>
  <c r="N27385" i="2" s="1"/>
  <c r="N27386" i="2" a="1"/>
  <c r="N27386" i="2" s="1"/>
  <c r="N27387" i="2" a="1"/>
  <c r="N27387" i="2" s="1"/>
  <c r="N27388" i="2" a="1"/>
  <c r="N27388" i="2" s="1"/>
  <c r="N27389" i="2" a="1"/>
  <c r="N27389" i="2" s="1"/>
  <c r="N27390" i="2" a="1"/>
  <c r="N27390" i="2" s="1"/>
  <c r="N27391" i="2" a="1"/>
  <c r="N27391" i="2" s="1"/>
  <c r="N27392" i="2" a="1"/>
  <c r="N27392" i="2" s="1"/>
  <c r="N27393" i="2" a="1"/>
  <c r="N27393" i="2" s="1"/>
  <c r="N27394" i="2" a="1"/>
  <c r="N27394" i="2" s="1"/>
  <c r="N27395" i="2" a="1"/>
  <c r="N27395" i="2" s="1"/>
  <c r="N27396" i="2" a="1"/>
  <c r="N27396" i="2" s="1"/>
  <c r="N27397" i="2" a="1"/>
  <c r="N27397" i="2" s="1"/>
  <c r="N27398" i="2" a="1"/>
  <c r="N27398" i="2" s="1"/>
  <c r="N27399" i="2" a="1"/>
  <c r="N27399" i="2" s="1"/>
  <c r="N27400" i="2" a="1"/>
  <c r="N27400" i="2"/>
  <c r="N27401" i="2" a="1"/>
  <c r="N27401" i="2" s="1"/>
  <c r="N27402" i="2" a="1"/>
  <c r="N27402" i="2" s="1"/>
  <c r="N27403" i="2" a="1"/>
  <c r="N27403" i="2" s="1"/>
  <c r="N27404" i="2" a="1"/>
  <c r="N27404" i="2" s="1"/>
  <c r="N27405" i="2" a="1"/>
  <c r="N27405" i="2" s="1"/>
  <c r="N27406" i="2" a="1"/>
  <c r="N27406" i="2"/>
  <c r="N27407" i="2" a="1"/>
  <c r="N27407" i="2" s="1"/>
  <c r="N27408" i="2" a="1"/>
  <c r="N27408" i="2" s="1"/>
  <c r="N27409" i="2" a="1"/>
  <c r="N27409" i="2" s="1"/>
  <c r="N27410" i="2" a="1"/>
  <c r="N27410" i="2" s="1"/>
  <c r="N27411" i="2" a="1"/>
  <c r="N27411" i="2" s="1"/>
  <c r="N27412" i="2" a="1"/>
  <c r="N27412" i="2"/>
  <c r="N27413" i="2" a="1"/>
  <c r="N27413" i="2" s="1"/>
  <c r="N27414" i="2" a="1"/>
  <c r="N27414" i="2" s="1"/>
  <c r="N27415" i="2" a="1"/>
  <c r="N27415" i="2" s="1"/>
  <c r="N27416" i="2" a="1"/>
  <c r="N27416" i="2" s="1"/>
  <c r="N27417" i="2" a="1"/>
  <c r="N27417" i="2" s="1"/>
  <c r="N27418" i="2" a="1"/>
  <c r="N27418" i="2" s="1"/>
  <c r="N27419" i="2" a="1"/>
  <c r="N27419" i="2" s="1"/>
  <c r="N27420" i="2" a="1"/>
  <c r="N27420" i="2" s="1"/>
  <c r="N27421" i="2" a="1"/>
  <c r="N27421" i="2" s="1"/>
  <c r="N27422" i="2" a="1"/>
  <c r="N27422" i="2" s="1"/>
  <c r="N27423" i="2" a="1"/>
  <c r="N27423" i="2" s="1"/>
  <c r="N27424" i="2" a="1"/>
  <c r="N27424" i="2"/>
  <c r="N27425" i="2" a="1"/>
  <c r="N27425" i="2" s="1"/>
  <c r="N27426" i="2" a="1"/>
  <c r="N27426" i="2" s="1"/>
  <c r="N27427" i="2" a="1"/>
  <c r="N27427" i="2" s="1"/>
  <c r="N27428" i="2" a="1"/>
  <c r="N27428" i="2" s="1"/>
  <c r="N27429" i="2" a="1"/>
  <c r="N27429" i="2" s="1"/>
  <c r="N27430" i="2" a="1"/>
  <c r="N27430" i="2" s="1"/>
  <c r="N27431" i="2" a="1"/>
  <c r="N27431" i="2" s="1"/>
  <c r="N27432" i="2" a="1"/>
  <c r="N27432" i="2" s="1"/>
  <c r="N27433" i="2" a="1"/>
  <c r="N27433" i="2" s="1"/>
  <c r="N27434" i="2" a="1"/>
  <c r="N27434" i="2" s="1"/>
  <c r="N27435" i="2" a="1"/>
  <c r="N27435" i="2" s="1"/>
  <c r="N27436" i="2" a="1"/>
  <c r="N27436" i="2"/>
  <c r="N27437" i="2" a="1"/>
  <c r="N27437" i="2" s="1"/>
  <c r="N27438" i="2" a="1"/>
  <c r="N27438" i="2" s="1"/>
  <c r="N27439" i="2" a="1"/>
  <c r="N27439" i="2" s="1"/>
  <c r="N27440" i="2" a="1"/>
  <c r="N27440" i="2" s="1"/>
  <c r="N27441" i="2" a="1"/>
  <c r="N27441" i="2" s="1"/>
  <c r="N27442" i="2" a="1"/>
  <c r="N27442" i="2"/>
  <c r="N27443" i="2" a="1"/>
  <c r="N27443" i="2" s="1"/>
  <c r="N27444" i="2" a="1"/>
  <c r="N27444" i="2" s="1"/>
  <c r="N27445" i="2" a="1"/>
  <c r="N27445" i="2" s="1"/>
  <c r="N27446" i="2" a="1"/>
  <c r="N27446" i="2" s="1"/>
  <c r="N27447" i="2" a="1"/>
  <c r="N27447" i="2" s="1"/>
  <c r="N27448" i="2" a="1"/>
  <c r="N27448" i="2"/>
  <c r="N27449" i="2" a="1"/>
  <c r="N27449" i="2" s="1"/>
  <c r="N27450" i="2" a="1"/>
  <c r="N27450" i="2" s="1"/>
  <c r="N27451" i="2" a="1"/>
  <c r="N27451" i="2" s="1"/>
  <c r="N27452" i="2" a="1"/>
  <c r="N27452" i="2" s="1"/>
  <c r="N27453" i="2" a="1"/>
  <c r="N27453" i="2" s="1"/>
  <c r="N27454" i="2" a="1"/>
  <c r="N27454" i="2" s="1"/>
  <c r="N27455" i="2" a="1"/>
  <c r="N27455" i="2" s="1"/>
  <c r="N27456" i="2" a="1"/>
  <c r="N27456" i="2" s="1"/>
  <c r="N27457" i="2" a="1"/>
  <c r="N27457" i="2" s="1"/>
  <c r="N27458" i="2" a="1"/>
  <c r="N27458" i="2" s="1"/>
  <c r="N27459" i="2" a="1"/>
  <c r="N27459" i="2" s="1"/>
  <c r="N27460" i="2" a="1"/>
  <c r="N27460" i="2" s="1"/>
  <c r="N27461" i="2" a="1"/>
  <c r="N27461" i="2" s="1"/>
  <c r="N27462" i="2" a="1"/>
  <c r="N27462" i="2" s="1"/>
  <c r="N27463" i="2" a="1"/>
  <c r="N27463" i="2" s="1"/>
  <c r="N27464" i="2" a="1"/>
  <c r="N27464" i="2" s="1"/>
  <c r="N27465" i="2" a="1"/>
  <c r="N27465" i="2" s="1"/>
  <c r="N27466" i="2" a="1"/>
  <c r="N27466" i="2" s="1"/>
  <c r="N27467" i="2" a="1"/>
  <c r="N27467" i="2" s="1"/>
  <c r="N27468" i="2" a="1"/>
  <c r="N27468" i="2" s="1"/>
  <c r="N27469" i="2" a="1"/>
  <c r="N27469" i="2" s="1"/>
  <c r="N27470" i="2" a="1"/>
  <c r="N27470" i="2" s="1"/>
  <c r="N27471" i="2" a="1"/>
  <c r="N27471" i="2" s="1"/>
  <c r="N27472" i="2" a="1"/>
  <c r="N27472" i="2"/>
  <c r="N27473" i="2" a="1"/>
  <c r="N27473" i="2" s="1"/>
  <c r="N27474" i="2" a="1"/>
  <c r="N27474" i="2" s="1"/>
  <c r="N27475" i="2" a="1"/>
  <c r="N27475" i="2" s="1"/>
  <c r="N27476" i="2" a="1"/>
  <c r="N27476" i="2" s="1"/>
  <c r="N27477" i="2" a="1"/>
  <c r="N27477" i="2" s="1"/>
  <c r="N27478" i="2" a="1"/>
  <c r="N27478" i="2"/>
  <c r="N27479" i="2" a="1"/>
  <c r="N27479" i="2" s="1"/>
  <c r="N27480" i="2" a="1"/>
  <c r="N27480" i="2" s="1"/>
  <c r="N27481" i="2" a="1"/>
  <c r="N27481" i="2" s="1"/>
  <c r="N27482" i="2" a="1"/>
  <c r="N27482" i="2" s="1"/>
  <c r="N27483" i="2" a="1"/>
  <c r="N27483" i="2" s="1"/>
  <c r="N27484" i="2" a="1"/>
  <c r="N27484" i="2"/>
  <c r="N27485" i="2" a="1"/>
  <c r="N27485" i="2" s="1"/>
  <c r="N27486" i="2" a="1"/>
  <c r="N27486" i="2" s="1"/>
  <c r="N27487" i="2" a="1"/>
  <c r="N27487" i="2" s="1"/>
  <c r="N27488" i="2" a="1"/>
  <c r="N27488" i="2" s="1"/>
  <c r="N27489" i="2" a="1"/>
  <c r="N27489" i="2" s="1"/>
  <c r="N27490" i="2" a="1"/>
  <c r="N27490" i="2" s="1"/>
  <c r="N27491" i="2" a="1"/>
  <c r="N27491" i="2" s="1"/>
  <c r="N27492" i="2" a="1"/>
  <c r="N27492" i="2" s="1"/>
  <c r="N27493" i="2" a="1"/>
  <c r="N27493" i="2" s="1"/>
  <c r="N27494" i="2" a="1"/>
  <c r="N27494" i="2" s="1"/>
  <c r="N27495" i="2" a="1"/>
  <c r="N27495" i="2" s="1"/>
  <c r="N27496" i="2" a="1"/>
  <c r="N27496" i="2"/>
  <c r="N27497" i="2" a="1"/>
  <c r="N27497" i="2" s="1"/>
  <c r="N27498" i="2" a="1"/>
  <c r="N27498" i="2" s="1"/>
  <c r="N27499" i="2" a="1"/>
  <c r="N27499" i="2" s="1"/>
  <c r="N27500" i="2" a="1"/>
  <c r="N27500" i="2" s="1"/>
  <c r="N27501" i="2" a="1"/>
  <c r="N27501" i="2" s="1"/>
  <c r="N27502" i="2" a="1"/>
  <c r="N27502" i="2" s="1"/>
  <c r="N27503" i="2" a="1"/>
  <c r="N27503" i="2" s="1"/>
  <c r="N27504" i="2" a="1"/>
  <c r="N27504" i="2" s="1"/>
  <c r="N27505" i="2" a="1"/>
  <c r="N27505" i="2" s="1"/>
  <c r="N27506" i="2" a="1"/>
  <c r="N27506" i="2" s="1"/>
  <c r="N27507" i="2" a="1"/>
  <c r="N27507" i="2" s="1"/>
  <c r="N27508" i="2" a="1"/>
  <c r="N27508" i="2"/>
  <c r="N27509" i="2" a="1"/>
  <c r="N27509" i="2" s="1"/>
  <c r="N27510" i="2" a="1"/>
  <c r="N27510" i="2" s="1"/>
  <c r="N27511" i="2" a="1"/>
  <c r="N27511" i="2" s="1"/>
  <c r="N27512" i="2" a="1"/>
  <c r="N27512" i="2" s="1"/>
  <c r="N27513" i="2" a="1"/>
  <c r="N27513" i="2" s="1"/>
  <c r="N27514" i="2" a="1"/>
  <c r="N27514" i="2"/>
  <c r="N27515" i="2" a="1"/>
  <c r="N27515" i="2" s="1"/>
  <c r="N27516" i="2" a="1"/>
  <c r="N27516" i="2" s="1"/>
  <c r="N27517" i="2" a="1"/>
  <c r="N27517" i="2" s="1"/>
  <c r="N27518" i="2" a="1"/>
  <c r="N27518" i="2" s="1"/>
  <c r="N27519" i="2" a="1"/>
  <c r="N27519" i="2" s="1"/>
  <c r="N27520" i="2" a="1"/>
  <c r="N27520" i="2"/>
  <c r="N27521" i="2" a="1"/>
  <c r="N27521" i="2" s="1"/>
  <c r="N27522" i="2" a="1"/>
  <c r="N27522" i="2" s="1"/>
  <c r="N27523" i="2" a="1"/>
  <c r="N27523" i="2" s="1"/>
  <c r="N27524" i="2" a="1"/>
  <c r="N27524" i="2" s="1"/>
  <c r="N27525" i="2" a="1"/>
  <c r="N27525" i="2" s="1"/>
  <c r="N27526" i="2" a="1"/>
  <c r="N27526" i="2" s="1"/>
  <c r="N27527" i="2" a="1"/>
  <c r="N27527" i="2" s="1"/>
  <c r="N27528" i="2" a="1"/>
  <c r="N27528" i="2" s="1"/>
  <c r="N27529" i="2" a="1"/>
  <c r="N27529" i="2" s="1"/>
  <c r="N27530" i="2" a="1"/>
  <c r="N27530" i="2" s="1"/>
  <c r="N27531" i="2" a="1"/>
  <c r="N27531" i="2" s="1"/>
  <c r="N27532" i="2" a="1"/>
  <c r="N27532" i="2" s="1"/>
  <c r="N27533" i="2" a="1"/>
  <c r="N27533" i="2" s="1"/>
  <c r="N27534" i="2" a="1"/>
  <c r="N27534" i="2" s="1"/>
  <c r="N27535" i="2" a="1"/>
  <c r="N27535" i="2" s="1"/>
  <c r="N27536" i="2" a="1"/>
  <c r="N27536" i="2" s="1"/>
  <c r="N27537" i="2" a="1"/>
  <c r="N27537" i="2" s="1"/>
  <c r="N27538" i="2" a="1"/>
  <c r="N27538" i="2" s="1"/>
  <c r="N27539" i="2" a="1"/>
  <c r="N27539" i="2" s="1"/>
  <c r="N27540" i="2" a="1"/>
  <c r="N27540" i="2" s="1"/>
  <c r="N27541" i="2" a="1"/>
  <c r="N27541" i="2" s="1"/>
  <c r="N27542" i="2" a="1"/>
  <c r="N27542" i="2" s="1"/>
  <c r="N27543" i="2" a="1"/>
  <c r="N27543" i="2" s="1"/>
  <c r="N27544" i="2" a="1"/>
  <c r="N27544" i="2"/>
  <c r="N27545" i="2" a="1"/>
  <c r="N27545" i="2" s="1"/>
  <c r="N27546" i="2" a="1"/>
  <c r="N27546" i="2" s="1"/>
  <c r="N27547" i="2" a="1"/>
  <c r="N27547" i="2" s="1"/>
  <c r="N27548" i="2" a="1"/>
  <c r="N27548" i="2" s="1"/>
  <c r="N27549" i="2" a="1"/>
  <c r="N27549" i="2" s="1"/>
  <c r="N27550" i="2" a="1"/>
  <c r="N27550" i="2"/>
  <c r="N27551" i="2" a="1"/>
  <c r="N27551" i="2" s="1"/>
  <c r="N27552" i="2" a="1"/>
  <c r="N27552" i="2" s="1"/>
  <c r="N27553" i="2" a="1"/>
  <c r="N27553" i="2" s="1"/>
  <c r="N27554" i="2" a="1"/>
  <c r="N27554" i="2" s="1"/>
  <c r="N27555" i="2" a="1"/>
  <c r="N27555" i="2" s="1"/>
  <c r="N27556" i="2" a="1"/>
  <c r="N27556" i="2"/>
  <c r="N27557" i="2" a="1"/>
  <c r="N27557" i="2" s="1"/>
  <c r="N27558" i="2" a="1"/>
  <c r="N27558" i="2" s="1"/>
  <c r="N27559" i="2" a="1"/>
  <c r="N27559" i="2" s="1"/>
  <c r="N27560" i="2" a="1"/>
  <c r="N27560" i="2" s="1"/>
  <c r="N27561" i="2" a="1"/>
  <c r="N27561" i="2" s="1"/>
  <c r="N27562" i="2" a="1"/>
  <c r="N27562" i="2" s="1"/>
  <c r="N27563" i="2" a="1"/>
  <c r="N27563" i="2" s="1"/>
  <c r="N27564" i="2" a="1"/>
  <c r="N27564" i="2" s="1"/>
  <c r="N27565" i="2" a="1"/>
  <c r="N27565" i="2" s="1"/>
  <c r="N27566" i="2" a="1"/>
  <c r="N27566" i="2" s="1"/>
  <c r="N27567" i="2" a="1"/>
  <c r="N27567" i="2" s="1"/>
  <c r="N27568" i="2" a="1"/>
  <c r="N27568" i="2"/>
  <c r="N27569" i="2" a="1"/>
  <c r="N27569" i="2" s="1"/>
  <c r="N27570" i="2" a="1"/>
  <c r="N27570" i="2" s="1"/>
  <c r="N27571" i="2" a="1"/>
  <c r="N27571" i="2" s="1"/>
  <c r="N27572" i="2" a="1"/>
  <c r="N27572" i="2" s="1"/>
  <c r="N27573" i="2" a="1"/>
  <c r="N27573" i="2" s="1"/>
  <c r="N27574" i="2" a="1"/>
  <c r="N27574" i="2" s="1"/>
  <c r="N27575" i="2" a="1"/>
  <c r="N27575" i="2" s="1"/>
  <c r="N27576" i="2" a="1"/>
  <c r="N27576" i="2" s="1"/>
  <c r="N27577" i="2" a="1"/>
  <c r="N27577" i="2" s="1"/>
  <c r="N27578" i="2" a="1"/>
  <c r="N27578" i="2" s="1"/>
  <c r="N27579" i="2" a="1"/>
  <c r="N27579" i="2" s="1"/>
  <c r="N27580" i="2" a="1"/>
  <c r="N27580" i="2"/>
  <c r="N27581" i="2" a="1"/>
  <c r="N27581" i="2" s="1"/>
  <c r="N27582" i="2" a="1"/>
  <c r="N27582" i="2" s="1"/>
  <c r="N27583" i="2" a="1"/>
  <c r="N27583" i="2" s="1"/>
  <c r="N27584" i="2" a="1"/>
  <c r="N27584" i="2" s="1"/>
  <c r="N27585" i="2" a="1"/>
  <c r="N27585" i="2" s="1"/>
  <c r="N27586" i="2" a="1"/>
  <c r="N27586" i="2"/>
  <c r="N27587" i="2" a="1"/>
  <c r="N27587" i="2" s="1"/>
  <c r="N27588" i="2" a="1"/>
  <c r="N27588" i="2" s="1"/>
  <c r="N27589" i="2" a="1"/>
  <c r="N27589" i="2" s="1"/>
  <c r="N27590" i="2" a="1"/>
  <c r="N27590" i="2" s="1"/>
  <c r="N27591" i="2" a="1"/>
  <c r="N27591" i="2" s="1"/>
  <c r="N27592" i="2" a="1"/>
  <c r="N27592" i="2"/>
  <c r="N27593" i="2" a="1"/>
  <c r="N27593" i="2" s="1"/>
  <c r="N27594" i="2" a="1"/>
  <c r="N27594" i="2" s="1"/>
  <c r="N27595" i="2" a="1"/>
  <c r="N27595" i="2" s="1"/>
  <c r="N27596" i="2" a="1"/>
  <c r="N27596" i="2" s="1"/>
  <c r="N27597" i="2" a="1"/>
  <c r="N27597" i="2" s="1"/>
  <c r="N27598" i="2" a="1"/>
  <c r="N27598" i="2" s="1"/>
  <c r="N27599" i="2" a="1"/>
  <c r="N27599" i="2" s="1"/>
  <c r="N27600" i="2" a="1"/>
  <c r="N27600" i="2" s="1"/>
  <c r="N27601" i="2" a="1"/>
  <c r="N27601" i="2" s="1"/>
  <c r="N27602" i="2" a="1"/>
  <c r="N27602" i="2" s="1"/>
  <c r="N27603" i="2" a="1"/>
  <c r="N27603" i="2" s="1"/>
  <c r="N27604" i="2" a="1"/>
  <c r="N27604" i="2" s="1"/>
  <c r="N27605" i="2" a="1"/>
  <c r="N27605" i="2" s="1"/>
  <c r="N27606" i="2" a="1"/>
  <c r="N27606" i="2" s="1"/>
  <c r="N27607" i="2" a="1"/>
  <c r="N27607" i="2" s="1"/>
  <c r="N27608" i="2" a="1"/>
  <c r="N27608" i="2" s="1"/>
  <c r="N27609" i="2" a="1"/>
  <c r="N27609" i="2" s="1"/>
  <c r="N27610" i="2" a="1"/>
  <c r="N27610" i="2" s="1"/>
  <c r="N27611" i="2" a="1"/>
  <c r="N27611" i="2" s="1"/>
  <c r="N27612" i="2" a="1"/>
  <c r="N27612" i="2" s="1"/>
  <c r="N27613" i="2" a="1"/>
  <c r="N27613" i="2" s="1"/>
  <c r="N27614" i="2" a="1"/>
  <c r="N27614" i="2" s="1"/>
  <c r="N27615" i="2" a="1"/>
  <c r="N27615" i="2" s="1"/>
  <c r="N27616" i="2" a="1"/>
  <c r="N27616" i="2"/>
  <c r="N27617" i="2" a="1"/>
  <c r="N27617" i="2" s="1"/>
  <c r="N27618" i="2" a="1"/>
  <c r="N27618" i="2" s="1"/>
  <c r="N27619" i="2" a="1"/>
  <c r="N27619" i="2" s="1"/>
  <c r="N27620" i="2" a="1"/>
  <c r="N27620" i="2" s="1"/>
  <c r="N27621" i="2" a="1"/>
  <c r="N27621" i="2" s="1"/>
  <c r="N27622" i="2" a="1"/>
  <c r="N27622" i="2"/>
  <c r="N27623" i="2" a="1"/>
  <c r="N27623" i="2" s="1"/>
  <c r="N27624" i="2" a="1"/>
  <c r="N27624" i="2" s="1"/>
  <c r="N27625" i="2" a="1"/>
  <c r="N27625" i="2" s="1"/>
  <c r="N27626" i="2" a="1"/>
  <c r="N27626" i="2" s="1"/>
  <c r="N27627" i="2" a="1"/>
  <c r="N27627" i="2" s="1"/>
  <c r="N27628" i="2" a="1"/>
  <c r="N27628" i="2"/>
  <c r="N27629" i="2" a="1"/>
  <c r="N27629" i="2" s="1"/>
  <c r="N27630" i="2" a="1"/>
  <c r="N27630" i="2" s="1"/>
  <c r="N27631" i="2" a="1"/>
  <c r="N27631" i="2" s="1"/>
  <c r="N27632" i="2" a="1"/>
  <c r="N27632" i="2" s="1"/>
  <c r="N27633" i="2" a="1"/>
  <c r="N27633" i="2" s="1"/>
  <c r="N27634" i="2" a="1"/>
  <c r="N27634" i="2" s="1"/>
  <c r="N27635" i="2" a="1"/>
  <c r="N27635" i="2" s="1"/>
  <c r="N27636" i="2" a="1"/>
  <c r="N27636" i="2" s="1"/>
  <c r="N27637" i="2" a="1"/>
  <c r="N27637" i="2" s="1"/>
  <c r="N27638" i="2" a="1"/>
  <c r="N27638" i="2" s="1"/>
  <c r="N27639" i="2" a="1"/>
  <c r="N27639" i="2" s="1"/>
  <c r="N27640" i="2" a="1"/>
  <c r="N27640" i="2"/>
  <c r="N27641" i="2" a="1"/>
  <c r="N27641" i="2" s="1"/>
  <c r="N27642" i="2" a="1"/>
  <c r="N27642" i="2" s="1"/>
  <c r="N27643" i="2" a="1"/>
  <c r="N27643" i="2" s="1"/>
  <c r="N27644" i="2" a="1"/>
  <c r="N27644" i="2" s="1"/>
  <c r="N27645" i="2" a="1"/>
  <c r="N27645" i="2" s="1"/>
  <c r="N27646" i="2" a="1"/>
  <c r="N27646" i="2" s="1"/>
  <c r="N27647" i="2" a="1"/>
  <c r="N27647" i="2" s="1"/>
  <c r="N27648" i="2" a="1"/>
  <c r="N27648" i="2" s="1"/>
  <c r="N27649" i="2" a="1"/>
  <c r="N27649" i="2" s="1"/>
  <c r="N27650" i="2" a="1"/>
  <c r="N27650" i="2" s="1"/>
  <c r="N27651" i="2" a="1"/>
  <c r="N27651" i="2" s="1"/>
  <c r="N27652" i="2" a="1"/>
  <c r="N27652" i="2"/>
  <c r="N27653" i="2" a="1"/>
  <c r="N27653" i="2" s="1"/>
  <c r="N27654" i="2" a="1"/>
  <c r="N27654" i="2" s="1"/>
  <c r="N27655" i="2" a="1"/>
  <c r="N27655" i="2" s="1"/>
  <c r="N27656" i="2" a="1"/>
  <c r="N27656" i="2" s="1"/>
  <c r="N27657" i="2" a="1"/>
  <c r="N27657" i="2" s="1"/>
  <c r="N27658" i="2" a="1"/>
  <c r="N27658" i="2"/>
  <c r="N27659" i="2" a="1"/>
  <c r="N27659" i="2" s="1"/>
  <c r="N27660" i="2" a="1"/>
  <c r="N27660" i="2" s="1"/>
  <c r="N27661" i="2" a="1"/>
  <c r="N27661" i="2" s="1"/>
  <c r="N27662" i="2" a="1"/>
  <c r="N27662" i="2" s="1"/>
  <c r="N27663" i="2" a="1"/>
  <c r="N27663" i="2" s="1"/>
  <c r="N27664" i="2" a="1"/>
  <c r="N27664" i="2"/>
  <c r="N27665" i="2" a="1"/>
  <c r="N27665" i="2" s="1"/>
  <c r="N27666" i="2" a="1"/>
  <c r="N27666" i="2" s="1"/>
  <c r="N27667" i="2" a="1"/>
  <c r="N27667" i="2" s="1"/>
  <c r="N27668" i="2" a="1"/>
  <c r="N27668" i="2" s="1"/>
  <c r="N27669" i="2" a="1"/>
  <c r="N27669" i="2" s="1"/>
  <c r="N27670" i="2" a="1"/>
  <c r="N27670" i="2" s="1"/>
  <c r="N27671" i="2" a="1"/>
  <c r="N27671" i="2" s="1"/>
  <c r="N27672" i="2" a="1"/>
  <c r="N27672" i="2" s="1"/>
  <c r="N27673" i="2" a="1"/>
  <c r="N27673" i="2" s="1"/>
  <c r="N27674" i="2" a="1"/>
  <c r="N27674" i="2" s="1"/>
  <c r="N27675" i="2" a="1"/>
  <c r="N27675" i="2" s="1"/>
  <c r="N27676" i="2" a="1"/>
  <c r="N27676" i="2" s="1"/>
  <c r="N27677" i="2" a="1"/>
  <c r="N27677" i="2" s="1"/>
  <c r="N27678" i="2" a="1"/>
  <c r="N27678" i="2" s="1"/>
  <c r="N27679" i="2" a="1"/>
  <c r="N27679" i="2" s="1"/>
  <c r="N27680" i="2" a="1"/>
  <c r="N27680" i="2" s="1"/>
  <c r="N27681" i="2" a="1"/>
  <c r="N27681" i="2" s="1"/>
  <c r="N27682" i="2" a="1"/>
  <c r="N27682" i="2" s="1"/>
  <c r="N27683" i="2" a="1"/>
  <c r="N27683" i="2" s="1"/>
  <c r="N27684" i="2" a="1"/>
  <c r="N27684" i="2" s="1"/>
  <c r="N27685" i="2" a="1"/>
  <c r="N27685" i="2" s="1"/>
  <c r="N27686" i="2" a="1"/>
  <c r="N27686" i="2" s="1"/>
  <c r="N27687" i="2" a="1"/>
  <c r="N27687" i="2" s="1"/>
  <c r="N27688" i="2" a="1"/>
  <c r="N27688" i="2"/>
  <c r="N27689" i="2" a="1"/>
  <c r="N27689" i="2" s="1"/>
  <c r="N27690" i="2" a="1"/>
  <c r="N27690" i="2" s="1"/>
  <c r="N27691" i="2" a="1"/>
  <c r="N27691" i="2" s="1"/>
  <c r="N27692" i="2" a="1"/>
  <c r="N27692" i="2" s="1"/>
  <c r="N27693" i="2" a="1"/>
  <c r="N27693" i="2" s="1"/>
  <c r="N27694" i="2" a="1"/>
  <c r="N27694" i="2" s="1"/>
  <c r="N27695" i="2" a="1"/>
  <c r="N27695" i="2" s="1"/>
  <c r="N27696" i="2" a="1"/>
  <c r="N27696" i="2" s="1"/>
  <c r="N27697" i="2" a="1"/>
  <c r="N27697" i="2" s="1"/>
  <c r="N27698" i="2" a="1"/>
  <c r="N27698" i="2" s="1"/>
  <c r="N27699" i="2" a="1"/>
  <c r="N27699" i="2" s="1"/>
  <c r="N27700" i="2" a="1"/>
  <c r="N27700" i="2"/>
  <c r="N27701" i="2" a="1"/>
  <c r="N27701" i="2" s="1"/>
  <c r="N27702" i="2" a="1"/>
  <c r="N27702" i="2" s="1"/>
  <c r="N27703" i="2" a="1"/>
  <c r="N27703" i="2" s="1"/>
  <c r="N27704" i="2" a="1"/>
  <c r="N27704" i="2" s="1"/>
  <c r="N27705" i="2" a="1"/>
  <c r="N27705" i="2" s="1"/>
  <c r="N27706" i="2" a="1"/>
  <c r="N27706" i="2" s="1"/>
  <c r="N27707" i="2" a="1"/>
  <c r="N27707" i="2" s="1"/>
  <c r="N27708" i="2" a="1"/>
  <c r="N27708" i="2" s="1"/>
  <c r="N27709" i="2" a="1"/>
  <c r="N27709" i="2" s="1"/>
  <c r="N27710" i="2" a="1"/>
  <c r="N27710" i="2" s="1"/>
  <c r="N27711" i="2" a="1"/>
  <c r="N27711" i="2" s="1"/>
  <c r="N27712" i="2" a="1"/>
  <c r="N27712" i="2"/>
  <c r="N27713" i="2" a="1"/>
  <c r="N27713" i="2" s="1"/>
  <c r="N27714" i="2" a="1"/>
  <c r="N27714" i="2" s="1"/>
  <c r="N27715" i="2" a="1"/>
  <c r="N27715" i="2" s="1"/>
  <c r="N27716" i="2" a="1"/>
  <c r="N27716" i="2" s="1"/>
  <c r="N27717" i="2" a="1"/>
  <c r="N27717" i="2" s="1"/>
  <c r="N27718" i="2" a="1"/>
  <c r="N27718" i="2" s="1"/>
  <c r="N27719" i="2" a="1"/>
  <c r="N27719" i="2" s="1"/>
  <c r="N27720" i="2" a="1"/>
  <c r="N27720" i="2" s="1"/>
  <c r="N27721" i="2" a="1"/>
  <c r="N27721" i="2" s="1"/>
  <c r="N27722" i="2" a="1"/>
  <c r="N27722" i="2" s="1"/>
  <c r="N27723" i="2" a="1"/>
  <c r="N27723" i="2" s="1"/>
  <c r="N27724" i="2" a="1"/>
  <c r="N27724" i="2"/>
  <c r="N27725" i="2" a="1"/>
  <c r="N27725" i="2" s="1"/>
  <c r="N27726" i="2" a="1"/>
  <c r="N27726" i="2" s="1"/>
  <c r="N27727" i="2" a="1"/>
  <c r="N27727" i="2" s="1"/>
  <c r="N27728" i="2" a="1"/>
  <c r="N27728" i="2" s="1"/>
  <c r="N27729" i="2" a="1"/>
  <c r="N27729" i="2" s="1"/>
  <c r="N27730" i="2" a="1"/>
  <c r="N27730" i="2"/>
  <c r="N27731" i="2" a="1"/>
  <c r="N27731" i="2" s="1"/>
  <c r="N27732" i="2" a="1"/>
  <c r="N27732" i="2" s="1"/>
  <c r="N27733" i="2" a="1"/>
  <c r="N27733" i="2" s="1"/>
  <c r="N27734" i="2" a="1"/>
  <c r="N27734" i="2" s="1"/>
  <c r="N27735" i="2" a="1"/>
  <c r="N27735" i="2" s="1"/>
  <c r="N27736" i="2" a="1"/>
  <c r="N27736" i="2"/>
  <c r="N27737" i="2" a="1"/>
  <c r="N27737" i="2" s="1"/>
  <c r="N27738" i="2" a="1"/>
  <c r="N27738" i="2" s="1"/>
  <c r="N27739" i="2" a="1"/>
  <c r="N27739" i="2" s="1"/>
  <c r="N27740" i="2" a="1"/>
  <c r="N27740" i="2" s="1"/>
  <c r="N27741" i="2" a="1"/>
  <c r="N27741" i="2" s="1"/>
  <c r="N27742" i="2" a="1"/>
  <c r="N27742" i="2" s="1"/>
  <c r="N27743" i="2" a="1"/>
  <c r="N27743" i="2" s="1"/>
  <c r="N27744" i="2" a="1"/>
  <c r="N27744" i="2" s="1"/>
  <c r="N27745" i="2" a="1"/>
  <c r="N27745" i="2" s="1"/>
  <c r="N27746" i="2" a="1"/>
  <c r="N27746" i="2" s="1"/>
  <c r="N27747" i="2" a="1"/>
  <c r="N27747" i="2" s="1"/>
  <c r="N27748" i="2" a="1"/>
  <c r="N27748" i="2" s="1"/>
  <c r="N27749" i="2" a="1"/>
  <c r="N27749" i="2" s="1"/>
  <c r="N27750" i="2" a="1"/>
  <c r="N27750" i="2" s="1"/>
  <c r="N27751" i="2" a="1"/>
  <c r="N27751" i="2" s="1"/>
  <c r="N27752" i="2" a="1"/>
  <c r="N27752" i="2" s="1"/>
  <c r="N27753" i="2" a="1"/>
  <c r="N27753" i="2" s="1"/>
  <c r="N27754" i="2" a="1"/>
  <c r="N27754" i="2" s="1"/>
  <c r="N27755" i="2" a="1"/>
  <c r="N27755" i="2" s="1"/>
  <c r="N27756" i="2" a="1"/>
  <c r="N27756" i="2" s="1"/>
  <c r="N27757" i="2" a="1"/>
  <c r="N27757" i="2" s="1"/>
  <c r="N27758" i="2" a="1"/>
  <c r="N27758" i="2" s="1"/>
  <c r="N27759" i="2" a="1"/>
  <c r="N27759" i="2" s="1"/>
  <c r="N27760" i="2" a="1"/>
  <c r="N27760" i="2"/>
  <c r="N27761" i="2" a="1"/>
  <c r="N27761" i="2" s="1"/>
  <c r="N27762" i="2" a="1"/>
  <c r="N27762" i="2" s="1"/>
  <c r="N27763" i="2" a="1"/>
  <c r="N27763" i="2" s="1"/>
  <c r="N27764" i="2" a="1"/>
  <c r="N27764" i="2" s="1"/>
  <c r="N27765" i="2" a="1"/>
  <c r="N27765" i="2" s="1"/>
  <c r="N27766" i="2" a="1"/>
  <c r="N27766" i="2" s="1"/>
  <c r="N27767" i="2" a="1"/>
  <c r="N27767" i="2" s="1"/>
  <c r="N27768" i="2" a="1"/>
  <c r="N27768" i="2" s="1"/>
  <c r="N27769" i="2" a="1"/>
  <c r="N27769" i="2" s="1"/>
  <c r="N27770" i="2" a="1"/>
  <c r="N27770" i="2" s="1"/>
  <c r="N27771" i="2" a="1"/>
  <c r="N27771" i="2" s="1"/>
  <c r="N27772" i="2" a="1"/>
  <c r="N27772" i="2"/>
  <c r="N27773" i="2" a="1"/>
  <c r="N27773" i="2" s="1"/>
  <c r="N27774" i="2" a="1"/>
  <c r="N27774" i="2" s="1"/>
  <c r="N27775" i="2" a="1"/>
  <c r="N27775" i="2" s="1"/>
  <c r="N27776" i="2" a="1"/>
  <c r="N27776" i="2" s="1"/>
  <c r="N27777" i="2" a="1"/>
  <c r="N27777" i="2" s="1"/>
  <c r="N27778" i="2" a="1"/>
  <c r="N27778" i="2" s="1"/>
  <c r="N27779" i="2" a="1"/>
  <c r="N27779" i="2" s="1"/>
  <c r="N27780" i="2" a="1"/>
  <c r="N27780" i="2" s="1"/>
  <c r="N27781" i="2" a="1"/>
  <c r="N27781" i="2" s="1"/>
  <c r="N27782" i="2" a="1"/>
  <c r="N27782" i="2" s="1"/>
  <c r="N27783" i="2" a="1"/>
  <c r="N27783" i="2" s="1"/>
  <c r="N27784" i="2" a="1"/>
  <c r="N27784" i="2"/>
  <c r="N27785" i="2" a="1"/>
  <c r="N27785" i="2" s="1"/>
  <c r="N27786" i="2" a="1"/>
  <c r="N27786" i="2" s="1"/>
  <c r="N27787" i="2" a="1"/>
  <c r="N27787" i="2" s="1"/>
  <c r="N27788" i="2" a="1"/>
  <c r="N27788" i="2" s="1"/>
  <c r="N27789" i="2" a="1"/>
  <c r="N27789" i="2" s="1"/>
  <c r="N27790" i="2" a="1"/>
  <c r="N27790" i="2" s="1"/>
  <c r="N27791" i="2" a="1"/>
  <c r="N27791" i="2" s="1"/>
  <c r="N27792" i="2" a="1"/>
  <c r="N27792" i="2" s="1"/>
  <c r="N27793" i="2" a="1"/>
  <c r="N27793" i="2" s="1"/>
  <c r="N27794" i="2" a="1"/>
  <c r="N27794" i="2" s="1"/>
  <c r="N27795" i="2" a="1"/>
  <c r="N27795" i="2" s="1"/>
  <c r="N27796" i="2" a="1"/>
  <c r="N27796" i="2"/>
  <c r="N27797" i="2" a="1"/>
  <c r="N27797" i="2" s="1"/>
  <c r="N27798" i="2" a="1"/>
  <c r="N27798" i="2" s="1"/>
  <c r="N27799" i="2" a="1"/>
  <c r="N27799" i="2" s="1"/>
  <c r="N27800" i="2" a="1"/>
  <c r="N27800" i="2" s="1"/>
  <c r="N27801" i="2" a="1"/>
  <c r="N27801" i="2" s="1"/>
  <c r="N27802" i="2" a="1"/>
  <c r="N27802" i="2" s="1"/>
  <c r="N27803" i="2" a="1"/>
  <c r="N27803" i="2" s="1"/>
  <c r="N27804" i="2" a="1"/>
  <c r="N27804" i="2" s="1"/>
  <c r="N27805" i="2" a="1"/>
  <c r="N27805" i="2" s="1"/>
  <c r="N27806" i="2" a="1"/>
  <c r="N27806" i="2" s="1"/>
  <c r="N27807" i="2" a="1"/>
  <c r="N27807" i="2" s="1"/>
  <c r="N27808" i="2" a="1"/>
  <c r="N27808" i="2"/>
  <c r="N27809" i="2" a="1"/>
  <c r="N27809" i="2" s="1"/>
  <c r="N27810" i="2" a="1"/>
  <c r="N27810" i="2" s="1"/>
  <c r="N27811" i="2" a="1"/>
  <c r="N27811" i="2" s="1"/>
  <c r="N27812" i="2" a="1"/>
  <c r="N27812" i="2" s="1"/>
  <c r="N27813" i="2" a="1"/>
  <c r="N27813" i="2" s="1"/>
  <c r="N27814" i="2" a="1"/>
  <c r="N27814" i="2" s="1"/>
  <c r="N27815" i="2" a="1"/>
  <c r="N27815" i="2" s="1"/>
  <c r="N27816" i="2" a="1"/>
  <c r="N27816" i="2" s="1"/>
  <c r="N27817" i="2" a="1"/>
  <c r="N27817" i="2" s="1"/>
  <c r="N27818" i="2" a="1"/>
  <c r="N27818" i="2" s="1"/>
  <c r="N27819" i="2" a="1"/>
  <c r="N27819" i="2" s="1"/>
  <c r="N27820" i="2" a="1"/>
  <c r="N27820" i="2" s="1"/>
  <c r="N27821" i="2" a="1"/>
  <c r="N27821" i="2" s="1"/>
  <c r="N27822" i="2" a="1"/>
  <c r="N27822" i="2" s="1"/>
  <c r="N27823" i="2" a="1"/>
  <c r="N27823" i="2" s="1"/>
  <c r="N27824" i="2" a="1"/>
  <c r="N27824" i="2" s="1"/>
  <c r="N27825" i="2" a="1"/>
  <c r="N27825" i="2" s="1"/>
  <c r="N27826" i="2" a="1"/>
  <c r="N27826" i="2" s="1"/>
  <c r="N27827" i="2" a="1"/>
  <c r="N27827" i="2" s="1"/>
  <c r="N27828" i="2" a="1"/>
  <c r="N27828" i="2" s="1"/>
  <c r="N27829" i="2" a="1"/>
  <c r="N27829" i="2" s="1"/>
  <c r="N27830" i="2" a="1"/>
  <c r="N27830" i="2" s="1"/>
  <c r="N27831" i="2" a="1"/>
  <c r="N27831" i="2" s="1"/>
  <c r="N27832" i="2" a="1"/>
  <c r="N27832" i="2"/>
  <c r="N27833" i="2" a="1"/>
  <c r="N27833" i="2" s="1"/>
  <c r="N27834" i="2" a="1"/>
  <c r="N27834" i="2" s="1"/>
  <c r="N27835" i="2" a="1"/>
  <c r="N27835" i="2" s="1"/>
  <c r="N27836" i="2" a="1"/>
  <c r="N27836" i="2" s="1"/>
  <c r="N27837" i="2" a="1"/>
  <c r="N27837" i="2" s="1"/>
  <c r="N27838" i="2" a="1"/>
  <c r="N27838" i="2" s="1"/>
  <c r="N27839" i="2" a="1"/>
  <c r="N27839" i="2" s="1"/>
  <c r="N27840" i="2" a="1"/>
  <c r="N27840" i="2" s="1"/>
  <c r="N27841" i="2" a="1"/>
  <c r="N27841" i="2" s="1"/>
  <c r="N27842" i="2" a="1"/>
  <c r="N27842" i="2" s="1"/>
  <c r="N27843" i="2" a="1"/>
  <c r="N27843" i="2" s="1"/>
  <c r="N27844" i="2" a="1"/>
  <c r="N27844" i="2"/>
  <c r="N27845" i="2" a="1"/>
  <c r="N27845" i="2" s="1"/>
  <c r="N27846" i="2" a="1"/>
  <c r="N27846" i="2" s="1"/>
  <c r="N27847" i="2" a="1"/>
  <c r="N27847" i="2" s="1"/>
  <c r="N27848" i="2" a="1"/>
  <c r="N27848" i="2" s="1"/>
  <c r="N27849" i="2" a="1"/>
  <c r="N27849" i="2" s="1"/>
  <c r="N27850" i="2" a="1"/>
  <c r="N27850" i="2" s="1"/>
  <c r="N27851" i="2" a="1"/>
  <c r="N27851" i="2" s="1"/>
  <c r="N27852" i="2" a="1"/>
  <c r="N27852" i="2" s="1"/>
  <c r="N27853" i="2" a="1"/>
  <c r="N27853" i="2" s="1"/>
  <c r="N27854" i="2" a="1"/>
  <c r="N27854" i="2" s="1"/>
  <c r="N27855" i="2" a="1"/>
  <c r="N27855" i="2" s="1"/>
  <c r="N27856" i="2" a="1"/>
  <c r="N27856" i="2"/>
  <c r="N27857" i="2" a="1"/>
  <c r="N27857" i="2" s="1"/>
  <c r="N27858" i="2" a="1"/>
  <c r="N27858" i="2" s="1"/>
  <c r="N27859" i="2" a="1"/>
  <c r="N27859" i="2" s="1"/>
  <c r="N27860" i="2" a="1"/>
  <c r="N27860" i="2" s="1"/>
  <c r="N27861" i="2" a="1"/>
  <c r="N27861" i="2" s="1"/>
  <c r="N27862" i="2" a="1"/>
  <c r="N27862" i="2" s="1"/>
  <c r="N27863" i="2" a="1"/>
  <c r="N27863" i="2" s="1"/>
  <c r="N27864" i="2" a="1"/>
  <c r="N27864" i="2" s="1"/>
  <c r="N27865" i="2" a="1"/>
  <c r="N27865" i="2" s="1"/>
  <c r="N27866" i="2" a="1"/>
  <c r="N27866" i="2" s="1"/>
  <c r="N27867" i="2" a="1"/>
  <c r="N27867" i="2" s="1"/>
  <c r="N27868" i="2" a="1"/>
  <c r="N27868" i="2"/>
  <c r="N27869" i="2" a="1"/>
  <c r="N27869" i="2" s="1"/>
  <c r="N27870" i="2" a="1"/>
  <c r="N27870" i="2" s="1"/>
  <c r="N27871" i="2" a="1"/>
  <c r="N27871" i="2" s="1"/>
  <c r="N27872" i="2" a="1"/>
  <c r="N27872" i="2" s="1"/>
  <c r="N27873" i="2" a="1"/>
  <c r="N27873" i="2" s="1"/>
  <c r="N27874" i="2" a="1"/>
  <c r="N27874" i="2" s="1"/>
  <c r="N27875" i="2" a="1"/>
  <c r="N27875" i="2" s="1"/>
  <c r="N27876" i="2" a="1"/>
  <c r="N27876" i="2" s="1"/>
  <c r="N27877" i="2" a="1"/>
  <c r="N27877" i="2" s="1"/>
  <c r="N27878" i="2" a="1"/>
  <c r="N27878" i="2" s="1"/>
  <c r="N27879" i="2" a="1"/>
  <c r="N27879" i="2" s="1"/>
  <c r="N27880" i="2" a="1"/>
  <c r="N27880" i="2"/>
  <c r="N27881" i="2" a="1"/>
  <c r="N27881" i="2" s="1"/>
  <c r="N27882" i="2" a="1"/>
  <c r="N27882" i="2" s="1"/>
  <c r="N27883" i="2" a="1"/>
  <c r="N27883" i="2" s="1"/>
  <c r="N27884" i="2" a="1"/>
  <c r="N27884" i="2" s="1"/>
  <c r="N27885" i="2" a="1"/>
  <c r="N27885" i="2" s="1"/>
  <c r="N27886" i="2" a="1"/>
  <c r="N27886" i="2" s="1"/>
  <c r="N27887" i="2" a="1"/>
  <c r="N27887" i="2" s="1"/>
  <c r="N27888" i="2" a="1"/>
  <c r="N27888" i="2" s="1"/>
  <c r="N27889" i="2" a="1"/>
  <c r="N27889" i="2" s="1"/>
  <c r="N27890" i="2" a="1"/>
  <c r="N27890" i="2" s="1"/>
  <c r="N27891" i="2" a="1"/>
  <c r="N27891" i="2" s="1"/>
  <c r="N27892" i="2" a="1"/>
  <c r="N27892" i="2" s="1"/>
  <c r="N27893" i="2" a="1"/>
  <c r="N27893" i="2" s="1"/>
  <c r="N27894" i="2" a="1"/>
  <c r="N27894" i="2" s="1"/>
  <c r="N27895" i="2" a="1"/>
  <c r="N27895" i="2" s="1"/>
  <c r="N27896" i="2" a="1"/>
  <c r="N27896" i="2" s="1"/>
  <c r="N27897" i="2" a="1"/>
  <c r="N27897" i="2" s="1"/>
  <c r="N27898" i="2" a="1"/>
  <c r="N27898" i="2" s="1"/>
  <c r="N27899" i="2" a="1"/>
  <c r="N27899" i="2" s="1"/>
  <c r="N27900" i="2" a="1"/>
  <c r="N27900" i="2" s="1"/>
  <c r="N27901" i="2" a="1"/>
  <c r="N27901" i="2" s="1"/>
  <c r="N27902" i="2" a="1"/>
  <c r="N27902" i="2" s="1"/>
  <c r="N27903" i="2" a="1"/>
  <c r="N27903" i="2" s="1"/>
  <c r="N27904" i="2" a="1"/>
  <c r="N27904" i="2"/>
  <c r="N27905" i="2" a="1"/>
  <c r="N27905" i="2" s="1"/>
  <c r="N27906" i="2" a="1"/>
  <c r="N27906" i="2" s="1"/>
  <c r="N27907" i="2" a="1"/>
  <c r="N27907" i="2" s="1"/>
  <c r="N27908" i="2" a="1"/>
  <c r="N27908" i="2" s="1"/>
  <c r="N27909" i="2" a="1"/>
  <c r="N27909" i="2" s="1"/>
  <c r="N27910" i="2" a="1"/>
  <c r="N27910" i="2" s="1"/>
  <c r="N27911" i="2" a="1"/>
  <c r="N27911" i="2" s="1"/>
  <c r="N27912" i="2" a="1"/>
  <c r="N27912" i="2" s="1"/>
  <c r="N27913" i="2" a="1"/>
  <c r="N27913" i="2" s="1"/>
  <c r="N27914" i="2" a="1"/>
  <c r="N27914" i="2" s="1"/>
  <c r="N27915" i="2" a="1"/>
  <c r="N27915" i="2" s="1"/>
  <c r="N27916" i="2" a="1"/>
  <c r="N27916" i="2"/>
  <c r="N27917" i="2" a="1"/>
  <c r="N27917" i="2" s="1"/>
  <c r="N27918" i="2" a="1"/>
  <c r="N27918" i="2" s="1"/>
  <c r="N27919" i="2" a="1"/>
  <c r="N27919" i="2" s="1"/>
  <c r="N27920" i="2" a="1"/>
  <c r="N27920" i="2" s="1"/>
  <c r="N27921" i="2" a="1"/>
  <c r="N27921" i="2" s="1"/>
  <c r="N27922" i="2" a="1"/>
  <c r="N27922" i="2" s="1"/>
  <c r="N27923" i="2" a="1"/>
  <c r="N27923" i="2" s="1"/>
  <c r="N27924" i="2" a="1"/>
  <c r="N27924" i="2" s="1"/>
  <c r="N27925" i="2" a="1"/>
  <c r="N27925" i="2" s="1"/>
  <c r="N27926" i="2" a="1"/>
  <c r="N27926" i="2" s="1"/>
  <c r="N27927" i="2" a="1"/>
  <c r="N27927" i="2" s="1"/>
  <c r="N27928" i="2" a="1"/>
  <c r="N27928" i="2" s="1"/>
  <c r="N27929" i="2" a="1"/>
  <c r="N27929" i="2" s="1"/>
  <c r="N27930" i="2" a="1"/>
  <c r="N27930" i="2" s="1"/>
  <c r="N27931" i="2" a="1"/>
  <c r="N27931" i="2" s="1"/>
  <c r="N27932" i="2" a="1"/>
  <c r="N27932" i="2" s="1"/>
  <c r="N27933" i="2" a="1"/>
  <c r="N27933" i="2" s="1"/>
  <c r="N27934" i="2" a="1"/>
  <c r="N27934" i="2" s="1"/>
  <c r="N27935" i="2" a="1"/>
  <c r="N27935" i="2" s="1"/>
  <c r="N27936" i="2" a="1"/>
  <c r="N27936" i="2" s="1"/>
  <c r="N27937" i="2" a="1"/>
  <c r="N27937" i="2" s="1"/>
  <c r="N27938" i="2" a="1"/>
  <c r="N27938" i="2" s="1"/>
  <c r="N27939" i="2" a="1"/>
  <c r="N27939" i="2" s="1"/>
  <c r="N27940" i="2" a="1"/>
  <c r="N27940" i="2"/>
  <c r="N27941" i="2" a="1"/>
  <c r="N27941" i="2" s="1"/>
  <c r="N27942" i="2" a="1"/>
  <c r="N27942" i="2" s="1"/>
  <c r="N27943" i="2" a="1"/>
  <c r="N27943" i="2" s="1"/>
  <c r="N27944" i="2" a="1"/>
  <c r="N27944" i="2" s="1"/>
  <c r="N27945" i="2" a="1"/>
  <c r="N27945" i="2" s="1"/>
  <c r="N27946" i="2" a="1"/>
  <c r="N27946" i="2" s="1"/>
  <c r="N27947" i="2" a="1"/>
  <c r="N27947" i="2" s="1"/>
  <c r="N27948" i="2" a="1"/>
  <c r="N27948" i="2" s="1"/>
  <c r="N27949" i="2" a="1"/>
  <c r="N27949" i="2" s="1"/>
  <c r="N27950" i="2" a="1"/>
  <c r="N27950" i="2" s="1"/>
  <c r="N27951" i="2" a="1"/>
  <c r="N27951" i="2" s="1"/>
  <c r="N27952" i="2" a="1"/>
  <c r="N27952" i="2"/>
  <c r="N27953" i="2" a="1"/>
  <c r="N27953" i="2" s="1"/>
  <c r="N27954" i="2" a="1"/>
  <c r="N27954" i="2" s="1"/>
  <c r="N27955" i="2" a="1"/>
  <c r="N27955" i="2" s="1"/>
  <c r="N27956" i="2" a="1"/>
  <c r="N27956" i="2" s="1"/>
  <c r="N27957" i="2" a="1"/>
  <c r="N27957" i="2" s="1"/>
  <c r="N27958" i="2" a="1"/>
  <c r="N27958" i="2" s="1"/>
  <c r="N27959" i="2" a="1"/>
  <c r="N27959" i="2" s="1"/>
  <c r="N27960" i="2" a="1"/>
  <c r="N27960" i="2" s="1"/>
  <c r="N27961" i="2" a="1"/>
  <c r="N27961" i="2" s="1"/>
  <c r="N27962" i="2" a="1"/>
  <c r="N27962" i="2" s="1"/>
  <c r="N27963" i="2" a="1"/>
  <c r="N27963" i="2" s="1"/>
  <c r="N27964" i="2" a="1"/>
  <c r="N27964" i="2" s="1"/>
  <c r="N27965" i="2" a="1"/>
  <c r="N27965" i="2" s="1"/>
  <c r="N27966" i="2" a="1"/>
  <c r="N27966" i="2" s="1"/>
  <c r="N27967" i="2" a="1"/>
  <c r="N27967" i="2" s="1"/>
  <c r="N27968" i="2" a="1"/>
  <c r="N27968" i="2" s="1"/>
  <c r="N27969" i="2" a="1"/>
  <c r="N27969" i="2" s="1"/>
  <c r="N27970" i="2" a="1"/>
  <c r="N27970" i="2" s="1"/>
  <c r="N27971" i="2" a="1"/>
  <c r="N27971" i="2" s="1"/>
  <c r="N27972" i="2" a="1"/>
  <c r="N27972" i="2" s="1"/>
  <c r="N27973" i="2" a="1"/>
  <c r="N27973" i="2" s="1"/>
  <c r="N27974" i="2" a="1"/>
  <c r="N27974" i="2" s="1"/>
  <c r="N27975" i="2" a="1"/>
  <c r="N27975" i="2" s="1"/>
  <c r="N27976" i="2" a="1"/>
  <c r="N27976" i="2"/>
  <c r="N27977" i="2" a="1"/>
  <c r="N27977" i="2" s="1"/>
  <c r="N27978" i="2" a="1"/>
  <c r="N27978" i="2" s="1"/>
  <c r="N27979" i="2" a="1"/>
  <c r="N27979" i="2" s="1"/>
  <c r="N27980" i="2" a="1"/>
  <c r="N27980" i="2" s="1"/>
  <c r="N27981" i="2" a="1"/>
  <c r="N27981" i="2" s="1"/>
  <c r="N27982" i="2" a="1"/>
  <c r="N27982" i="2" s="1"/>
  <c r="N27983" i="2" a="1"/>
  <c r="N27983" i="2" s="1"/>
  <c r="N27984" i="2" a="1"/>
  <c r="N27984" i="2" s="1"/>
  <c r="N27985" i="2" a="1"/>
  <c r="N27985" i="2" s="1"/>
  <c r="N27986" i="2" a="1"/>
  <c r="N27986" i="2" s="1"/>
  <c r="N27987" i="2" a="1"/>
  <c r="N27987" i="2" s="1"/>
  <c r="N27988" i="2" a="1"/>
  <c r="N27988" i="2"/>
  <c r="N27989" i="2" a="1"/>
  <c r="N27989" i="2" s="1"/>
  <c r="N27990" i="2" a="1"/>
  <c r="N27990" i="2" s="1"/>
  <c r="N27991" i="2" a="1"/>
  <c r="N27991" i="2" s="1"/>
  <c r="N27992" i="2" a="1"/>
  <c r="N27992" i="2" s="1"/>
  <c r="N27993" i="2" a="1"/>
  <c r="N27993" i="2" s="1"/>
  <c r="N27994" i="2" a="1"/>
  <c r="N27994" i="2" s="1"/>
  <c r="N27995" i="2" a="1"/>
  <c r="N27995" i="2" s="1"/>
  <c r="N27996" i="2" a="1"/>
  <c r="N27996" i="2" s="1"/>
  <c r="N27997" i="2" a="1"/>
  <c r="N27997" i="2" s="1"/>
  <c r="N27998" i="2" a="1"/>
  <c r="N27998" i="2" s="1"/>
  <c r="N27999" i="2" a="1"/>
  <c r="N27999" i="2" s="1"/>
  <c r="N28000" i="2" a="1"/>
  <c r="N28000" i="2"/>
  <c r="N28001" i="2" a="1"/>
  <c r="N28001" i="2" s="1"/>
  <c r="N28002" i="2" a="1"/>
  <c r="N28002" i="2" s="1"/>
  <c r="N28003" i="2" a="1"/>
  <c r="N28003" i="2" s="1"/>
  <c r="N28004" i="2" a="1"/>
  <c r="N28004" i="2" s="1"/>
  <c r="N28005" i="2" a="1"/>
  <c r="N28005" i="2" s="1"/>
  <c r="N28006" i="2" a="1"/>
  <c r="N28006" i="2" s="1"/>
  <c r="N28007" i="2" a="1"/>
  <c r="N28007" i="2" s="1"/>
  <c r="N28008" i="2" a="1"/>
  <c r="N28008" i="2" s="1"/>
  <c r="N28009" i="2" a="1"/>
  <c r="N28009" i="2" s="1"/>
  <c r="N28010" i="2" a="1"/>
  <c r="N28010" i="2" s="1"/>
  <c r="N28011" i="2" a="1"/>
  <c r="N28011" i="2" s="1"/>
  <c r="N28012" i="2" a="1"/>
  <c r="N28012" i="2"/>
  <c r="N28013" i="2" a="1"/>
  <c r="N28013" i="2" s="1"/>
  <c r="N28014" i="2" a="1"/>
  <c r="N28014" i="2" s="1"/>
  <c r="N28015" i="2" a="1"/>
  <c r="N28015" i="2" s="1"/>
  <c r="N28016" i="2" a="1"/>
  <c r="N28016" i="2" s="1"/>
  <c r="N28017" i="2" a="1"/>
  <c r="N28017" i="2" s="1"/>
  <c r="N28018" i="2" a="1"/>
  <c r="N28018" i="2" s="1"/>
  <c r="N28019" i="2" a="1"/>
  <c r="N28019" i="2" s="1"/>
  <c r="N28020" i="2" a="1"/>
  <c r="N28020" i="2" s="1"/>
  <c r="N28021" i="2" a="1"/>
  <c r="N28021" i="2" s="1"/>
  <c r="N28022" i="2" a="1"/>
  <c r="N28022" i="2" s="1"/>
  <c r="N28023" i="2" a="1"/>
  <c r="N28023" i="2" s="1"/>
  <c r="N28024" i="2" a="1"/>
  <c r="N28024" i="2"/>
  <c r="N28025" i="2" a="1"/>
  <c r="N28025" i="2" s="1"/>
  <c r="N28026" i="2" a="1"/>
  <c r="N28026" i="2" s="1"/>
  <c r="N28027" i="2" a="1"/>
  <c r="N28027" i="2" s="1"/>
  <c r="N28028" i="2" a="1"/>
  <c r="N28028" i="2" s="1"/>
  <c r="N28029" i="2" a="1"/>
  <c r="N28029" i="2" s="1"/>
  <c r="N28030" i="2" a="1"/>
  <c r="N28030" i="2" s="1"/>
  <c r="N28031" i="2" a="1"/>
  <c r="N28031" i="2" s="1"/>
  <c r="N28032" i="2" a="1"/>
  <c r="N28032" i="2" s="1"/>
  <c r="N28033" i="2" a="1"/>
  <c r="N28033" i="2" s="1"/>
  <c r="N28034" i="2" a="1"/>
  <c r="N28034" i="2" s="1"/>
  <c r="N28035" i="2" a="1"/>
  <c r="N28035" i="2" s="1"/>
  <c r="N28036" i="2" a="1"/>
  <c r="N28036" i="2" s="1"/>
  <c r="N28037" i="2" a="1"/>
  <c r="N28037" i="2" s="1"/>
  <c r="N28038" i="2" a="1"/>
  <c r="N28038" i="2" s="1"/>
  <c r="N28039" i="2" a="1"/>
  <c r="N28039" i="2" s="1"/>
  <c r="N28040" i="2" a="1"/>
  <c r="N28040" i="2" s="1"/>
  <c r="N28041" i="2" a="1"/>
  <c r="N28041" i="2" s="1"/>
  <c r="N28042" i="2" a="1"/>
  <c r="N28042" i="2" s="1"/>
  <c r="N28043" i="2" a="1"/>
  <c r="N28043" i="2" s="1"/>
  <c r="N28044" i="2" a="1"/>
  <c r="N28044" i="2" s="1"/>
  <c r="N28045" i="2" a="1"/>
  <c r="N28045" i="2" s="1"/>
  <c r="N28046" i="2" a="1"/>
  <c r="N28046" i="2" s="1"/>
  <c r="N28047" i="2" a="1"/>
  <c r="N28047" i="2" s="1"/>
  <c r="N28048" i="2" a="1"/>
  <c r="N28048" i="2"/>
  <c r="N28049" i="2" a="1"/>
  <c r="N28049" i="2" s="1"/>
  <c r="N28050" i="2" a="1"/>
  <c r="N28050" i="2" s="1"/>
  <c r="N28051" i="2" a="1"/>
  <c r="N28051" i="2" s="1"/>
  <c r="N28052" i="2" a="1"/>
  <c r="N28052" i="2" s="1"/>
  <c r="N28053" i="2" a="1"/>
  <c r="N28053" i="2" s="1"/>
  <c r="N28054" i="2" a="1"/>
  <c r="N28054" i="2" s="1"/>
  <c r="N28055" i="2" a="1"/>
  <c r="N28055" i="2" s="1"/>
  <c r="N28056" i="2" a="1"/>
  <c r="N28056" i="2" s="1"/>
  <c r="N28057" i="2" a="1"/>
  <c r="N28057" i="2" s="1"/>
  <c r="N28058" i="2" a="1"/>
  <c r="N28058" i="2" s="1"/>
  <c r="N28059" i="2" a="1"/>
  <c r="N28059" i="2" s="1"/>
  <c r="N28060" i="2" a="1"/>
  <c r="N28060" i="2"/>
  <c r="N28061" i="2" a="1"/>
  <c r="N28061" i="2" s="1"/>
  <c r="N28062" i="2" a="1"/>
  <c r="N28062" i="2" s="1"/>
  <c r="N28063" i="2" a="1"/>
  <c r="N28063" i="2" s="1"/>
  <c r="N28064" i="2" a="1"/>
  <c r="N28064" i="2" s="1"/>
  <c r="N28065" i="2" a="1"/>
  <c r="N28065" i="2" s="1"/>
  <c r="N28066" i="2" a="1"/>
  <c r="N28066" i="2" s="1"/>
  <c r="N28067" i="2" a="1"/>
  <c r="N28067" i="2" s="1"/>
  <c r="N28068" i="2" a="1"/>
  <c r="N28068" i="2" s="1"/>
  <c r="N28069" i="2" a="1"/>
  <c r="N28069" i="2" s="1"/>
  <c r="N28070" i="2" a="1"/>
  <c r="N28070" i="2" s="1"/>
  <c r="N28071" i="2" a="1"/>
  <c r="N28071" i="2" s="1"/>
  <c r="N28072" i="2" a="1"/>
  <c r="N28072" i="2"/>
  <c r="N28073" i="2" a="1"/>
  <c r="N28073" i="2" s="1"/>
  <c r="N28074" i="2" a="1"/>
  <c r="N28074" i="2" s="1"/>
  <c r="N28075" i="2" a="1"/>
  <c r="N28075" i="2" s="1"/>
  <c r="N28076" i="2" a="1"/>
  <c r="N28076" i="2" s="1"/>
  <c r="N28077" i="2" a="1"/>
  <c r="N28077" i="2" s="1"/>
  <c r="N28078" i="2" a="1"/>
  <c r="N28078" i="2" s="1"/>
  <c r="N28079" i="2" a="1"/>
  <c r="N28079" i="2" s="1"/>
  <c r="N28080" i="2" a="1"/>
  <c r="N28080" i="2" s="1"/>
  <c r="N28081" i="2" a="1"/>
  <c r="N28081" i="2" s="1"/>
  <c r="N28082" i="2" a="1"/>
  <c r="N28082" i="2" s="1"/>
  <c r="N28083" i="2" a="1"/>
  <c r="N28083" i="2" s="1"/>
  <c r="N28084" i="2" a="1"/>
  <c r="N28084" i="2"/>
  <c r="N28085" i="2" a="1"/>
  <c r="N28085" i="2" s="1"/>
  <c r="N28086" i="2" a="1"/>
  <c r="N28086" i="2" s="1"/>
  <c r="N28087" i="2" a="1"/>
  <c r="N28087" i="2" s="1"/>
  <c r="N28088" i="2" a="1"/>
  <c r="N28088" i="2" s="1"/>
  <c r="N28089" i="2" a="1"/>
  <c r="N28089" i="2" s="1"/>
  <c r="N28090" i="2" a="1"/>
  <c r="N28090" i="2" s="1"/>
  <c r="N28091" i="2" a="1"/>
  <c r="N28091" i="2" s="1"/>
  <c r="N28092" i="2" a="1"/>
  <c r="N28092" i="2" s="1"/>
  <c r="N28093" i="2" a="1"/>
  <c r="N28093" i="2" s="1"/>
  <c r="N28094" i="2" a="1"/>
  <c r="N28094" i="2" s="1"/>
  <c r="N28095" i="2" a="1"/>
  <c r="N28095" i="2" s="1"/>
  <c r="N28096" i="2" a="1"/>
  <c r="N28096" i="2"/>
  <c r="N28097" i="2" a="1"/>
  <c r="N28097" i="2" s="1"/>
  <c r="N28098" i="2" a="1"/>
  <c r="N28098" i="2" s="1"/>
  <c r="N28099" i="2" a="1"/>
  <c r="N28099" i="2" s="1"/>
  <c r="N28100" i="2" a="1"/>
  <c r="N28100" i="2" s="1"/>
  <c r="N28101" i="2" a="1"/>
  <c r="N28101" i="2" s="1"/>
  <c r="N28102" i="2" a="1"/>
  <c r="N28102" i="2" s="1"/>
  <c r="N28103" i="2" a="1"/>
  <c r="N28103" i="2" s="1"/>
  <c r="N28104" i="2" a="1"/>
  <c r="N28104" i="2" s="1"/>
  <c r="N28105" i="2" a="1"/>
  <c r="N28105" i="2" s="1"/>
  <c r="N28106" i="2" a="1"/>
  <c r="N28106" i="2"/>
  <c r="N28107" i="2" a="1"/>
  <c r="N28107" i="2" s="1"/>
  <c r="N28108" i="2" a="1"/>
  <c r="N28108" i="2" s="1"/>
  <c r="N28109" i="2" a="1"/>
  <c r="N28109" i="2" s="1"/>
  <c r="N28110" i="2" a="1"/>
  <c r="N28110" i="2" s="1"/>
  <c r="N28111" i="2" a="1"/>
  <c r="N28111" i="2" s="1"/>
  <c r="N28112" i="2" a="1"/>
  <c r="N28112" i="2" s="1"/>
  <c r="N28113" i="2" a="1"/>
  <c r="N28113" i="2" s="1"/>
  <c r="N28114" i="2" a="1"/>
  <c r="N28114" i="2" s="1"/>
  <c r="N28115" i="2" a="1"/>
  <c r="N28115" i="2" s="1"/>
  <c r="N28116" i="2" a="1"/>
  <c r="N28116" i="2" s="1"/>
  <c r="N28117" i="2" a="1"/>
  <c r="N28117" i="2" s="1"/>
  <c r="N28118" i="2" a="1"/>
  <c r="N28118" i="2" s="1"/>
  <c r="N28119" i="2" a="1"/>
  <c r="N28119" i="2" s="1"/>
  <c r="N28120" i="2" a="1"/>
  <c r="N28120" i="2" s="1"/>
  <c r="N28121" i="2" a="1"/>
  <c r="N28121" i="2" s="1"/>
  <c r="N28122" i="2" a="1"/>
  <c r="N28122" i="2" s="1"/>
  <c r="N28123" i="2" a="1"/>
  <c r="N28123" i="2" s="1"/>
  <c r="N28124" i="2" a="1"/>
  <c r="N28124" i="2" s="1"/>
  <c r="N28125" i="2" a="1"/>
  <c r="N28125" i="2" s="1"/>
  <c r="N28126" i="2" a="1"/>
  <c r="N28126" i="2" s="1"/>
  <c r="N28127" i="2" a="1"/>
  <c r="N28127" i="2" s="1"/>
  <c r="N28128" i="2" a="1"/>
  <c r="N28128" i="2" s="1"/>
  <c r="N28129" i="2" a="1"/>
  <c r="N28129" i="2" s="1"/>
  <c r="N28130" i="2" a="1"/>
  <c r="N28130" i="2" s="1"/>
  <c r="N28131" i="2" a="1"/>
  <c r="N28131" i="2" s="1"/>
  <c r="N28132" i="2" a="1"/>
  <c r="N28132" i="2" s="1"/>
  <c r="N28133" i="2" a="1"/>
  <c r="N28133" i="2" s="1"/>
  <c r="N28134" i="2" a="1"/>
  <c r="N28134" i="2" s="1"/>
  <c r="N28135" i="2" a="1"/>
  <c r="N28135" i="2" s="1"/>
  <c r="N28136" i="2" a="1"/>
  <c r="N28136" i="2" s="1"/>
  <c r="N28137" i="2" a="1"/>
  <c r="N28137" i="2" s="1"/>
  <c r="N28138" i="2" a="1"/>
  <c r="N28138" i="2" s="1"/>
  <c r="N28139" i="2" a="1"/>
  <c r="N28139" i="2" s="1"/>
  <c r="N28140" i="2" a="1"/>
  <c r="N28140" i="2" s="1"/>
  <c r="N28141" i="2" a="1"/>
  <c r="N28141" i="2" s="1"/>
  <c r="N28142" i="2" a="1"/>
  <c r="N28142" i="2" s="1"/>
  <c r="N28143" i="2" a="1"/>
  <c r="N28143" i="2" s="1"/>
  <c r="N28144" i="2" a="1"/>
  <c r="N28144" i="2" s="1"/>
  <c r="N28145" i="2" a="1"/>
  <c r="N28145" i="2" s="1"/>
  <c r="N28146" i="2" a="1"/>
  <c r="N28146" i="2" s="1"/>
  <c r="N28147" i="2" a="1"/>
  <c r="N28147" i="2" s="1"/>
  <c r="N28148" i="2" a="1"/>
  <c r="N28148" i="2" s="1"/>
  <c r="N28149" i="2" a="1"/>
  <c r="N28149" i="2" s="1"/>
  <c r="N28150" i="2" a="1"/>
  <c r="N28150" i="2" s="1"/>
  <c r="N28151" i="2" a="1"/>
  <c r="N28151" i="2" s="1"/>
  <c r="N28152" i="2" a="1"/>
  <c r="N28152" i="2" s="1"/>
  <c r="N28153" i="2" a="1"/>
  <c r="N28153" i="2" s="1"/>
  <c r="N28154" i="2" a="1"/>
  <c r="N28154" i="2" s="1"/>
  <c r="N28155" i="2" a="1"/>
  <c r="N28155" i="2" s="1"/>
  <c r="N28156" i="2" a="1"/>
  <c r="N28156" i="2" s="1"/>
  <c r="N28157" i="2" a="1"/>
  <c r="N28157" i="2" s="1"/>
  <c r="N28158" i="2" a="1"/>
  <c r="N28158" i="2" s="1"/>
  <c r="N28159" i="2" a="1"/>
  <c r="N28159" i="2" s="1"/>
  <c r="N28160" i="2" a="1"/>
  <c r="N28160" i="2" s="1"/>
  <c r="N28161" i="2" a="1"/>
  <c r="N28161" i="2" s="1"/>
  <c r="N28162" i="2" a="1"/>
  <c r="N28162" i="2" s="1"/>
  <c r="N28163" i="2" a="1"/>
  <c r="N28163" i="2" s="1"/>
  <c r="N28164" i="2" a="1"/>
  <c r="N28164" i="2" s="1"/>
  <c r="N28165" i="2" a="1"/>
  <c r="N28165" i="2" s="1"/>
  <c r="N28166" i="2" a="1"/>
  <c r="N28166" i="2" s="1"/>
  <c r="N28167" i="2" a="1"/>
  <c r="N28167" i="2" s="1"/>
  <c r="N28168" i="2" a="1"/>
  <c r="N28168" i="2" s="1"/>
  <c r="N28169" i="2" a="1"/>
  <c r="N28169" i="2" s="1"/>
  <c r="N28170" i="2" a="1"/>
  <c r="N28170" i="2" s="1"/>
  <c r="N28171" i="2" a="1"/>
  <c r="N28171" i="2" s="1"/>
  <c r="N28172" i="2" a="1"/>
  <c r="N28172" i="2" s="1"/>
  <c r="N28173" i="2" a="1"/>
  <c r="N28173" i="2" s="1"/>
  <c r="N28174" i="2" a="1"/>
  <c r="N28174" i="2" s="1"/>
  <c r="N28175" i="2" a="1"/>
  <c r="N28175" i="2" s="1"/>
  <c r="N28176" i="2" a="1"/>
  <c r="N28176" i="2" s="1"/>
  <c r="N28177" i="2" a="1"/>
  <c r="N28177" i="2" s="1"/>
  <c r="N28178" i="2" a="1"/>
  <c r="N28178" i="2" s="1"/>
  <c r="N28179" i="2" a="1"/>
  <c r="N28179" i="2" s="1"/>
  <c r="N28180" i="2" a="1"/>
  <c r="N28180" i="2" s="1"/>
  <c r="N28181" i="2" a="1"/>
  <c r="N28181" i="2" s="1"/>
  <c r="N28182" i="2" a="1"/>
  <c r="N28182" i="2" s="1"/>
  <c r="N28183" i="2" a="1"/>
  <c r="N28183" i="2" s="1"/>
  <c r="N28184" i="2" a="1"/>
  <c r="N28184" i="2" s="1"/>
  <c r="N28185" i="2" a="1"/>
  <c r="N28185" i="2" s="1"/>
  <c r="N28186" i="2" a="1"/>
  <c r="N28186" i="2" s="1"/>
  <c r="N28187" i="2" a="1"/>
  <c r="N28187" i="2" s="1"/>
  <c r="N28188" i="2" a="1"/>
  <c r="N28188" i="2" s="1"/>
  <c r="N28189" i="2" a="1"/>
  <c r="N28189" i="2" s="1"/>
  <c r="N28190" i="2" a="1"/>
  <c r="N28190" i="2" s="1"/>
  <c r="N28191" i="2" a="1"/>
  <c r="N28191" i="2" s="1"/>
  <c r="N28192" i="2" a="1"/>
  <c r="N28192" i="2" s="1"/>
  <c r="N28193" i="2" a="1"/>
  <c r="N28193" i="2" s="1"/>
  <c r="N28194" i="2" a="1"/>
  <c r="N28194" i="2" s="1"/>
  <c r="N28195" i="2" a="1"/>
  <c r="N28195" i="2" s="1"/>
  <c r="N28196" i="2" a="1"/>
  <c r="N28196" i="2" s="1"/>
  <c r="N28197" i="2" a="1"/>
  <c r="N28197" i="2" s="1"/>
  <c r="N28198" i="2" a="1"/>
  <c r="N28198" i="2" s="1"/>
  <c r="N28199" i="2" a="1"/>
  <c r="N28199" i="2" s="1"/>
  <c r="N28200" i="2" a="1"/>
  <c r="N28200" i="2" s="1"/>
  <c r="N28201" i="2" a="1"/>
  <c r="N28201" i="2" s="1"/>
  <c r="N28202" i="2" a="1"/>
  <c r="N28202" i="2" s="1"/>
  <c r="N28203" i="2" a="1"/>
  <c r="N28203" i="2" s="1"/>
  <c r="N28204" i="2" a="1"/>
  <c r="N28204" i="2" s="1"/>
  <c r="N28205" i="2" a="1"/>
  <c r="N28205" i="2" s="1"/>
  <c r="N28206" i="2" a="1"/>
  <c r="N28206" i="2" s="1"/>
  <c r="N28207" i="2" a="1"/>
  <c r="N28207" i="2" s="1"/>
  <c r="N28208" i="2" a="1"/>
  <c r="N28208" i="2" s="1"/>
  <c r="N28209" i="2" a="1"/>
  <c r="N28209" i="2" s="1"/>
  <c r="N28210" i="2" a="1"/>
  <c r="N28210" i="2" s="1"/>
  <c r="N28211" i="2" a="1"/>
  <c r="N28211" i="2" s="1"/>
  <c r="N28212" i="2" a="1"/>
  <c r="N28212" i="2" s="1"/>
  <c r="N28213" i="2" a="1"/>
  <c r="N28213" i="2" s="1"/>
  <c r="N28214" i="2" a="1"/>
  <c r="N28214" i="2" s="1"/>
  <c r="N28215" i="2" a="1"/>
  <c r="N28215" i="2" s="1"/>
  <c r="N28216" i="2" a="1"/>
  <c r="N28216" i="2" s="1"/>
  <c r="N28217" i="2" a="1"/>
  <c r="N28217" i="2" s="1"/>
  <c r="N28218" i="2" a="1"/>
  <c r="N28218" i="2" s="1"/>
  <c r="N28219" i="2" a="1"/>
  <c r="N28219" i="2" s="1"/>
  <c r="N28220" i="2" a="1"/>
  <c r="N28220" i="2" s="1"/>
  <c r="N28221" i="2" a="1"/>
  <c r="N28221" i="2" s="1"/>
  <c r="N28222" i="2" a="1"/>
  <c r="N28222" i="2" s="1"/>
  <c r="N28223" i="2" a="1"/>
  <c r="N28223" i="2" s="1"/>
  <c r="N28224" i="2" a="1"/>
  <c r="N28224" i="2" s="1"/>
  <c r="N28225" i="2" a="1"/>
  <c r="N28225" i="2" s="1"/>
  <c r="N28226" i="2" a="1"/>
  <c r="N28226" i="2" s="1"/>
  <c r="N28227" i="2" a="1"/>
  <c r="N28227" i="2" s="1"/>
  <c r="N28228" i="2" a="1"/>
  <c r="N28228" i="2" s="1"/>
  <c r="N28229" i="2" a="1"/>
  <c r="N28229" i="2" s="1"/>
  <c r="N28230" i="2" a="1"/>
  <c r="N28230" i="2" s="1"/>
  <c r="N28231" i="2" a="1"/>
  <c r="N28231" i="2" s="1"/>
  <c r="N28232" i="2" a="1"/>
  <c r="N28232" i="2" s="1"/>
  <c r="N28233" i="2" a="1"/>
  <c r="N28233" i="2" s="1"/>
  <c r="N28234" i="2" a="1"/>
  <c r="N28234" i="2" s="1"/>
  <c r="N28235" i="2" a="1"/>
  <c r="N28235" i="2" s="1"/>
  <c r="N28236" i="2" a="1"/>
  <c r="N28236" i="2" s="1"/>
  <c r="N28237" i="2" a="1"/>
  <c r="N28237" i="2" s="1"/>
  <c r="N28238" i="2" a="1"/>
  <c r="N28238" i="2" s="1"/>
  <c r="N28239" i="2" a="1"/>
  <c r="N28239" i="2" s="1"/>
  <c r="N28240" i="2" a="1"/>
  <c r="N28240" i="2" s="1"/>
  <c r="N28241" i="2" a="1"/>
  <c r="N28241" i="2" s="1"/>
  <c r="N28242" i="2" a="1"/>
  <c r="N28242" i="2" s="1"/>
  <c r="N28243" i="2" a="1"/>
  <c r="N28243" i="2" s="1"/>
  <c r="N28244" i="2" a="1"/>
  <c r="N28244" i="2" s="1"/>
  <c r="N28245" i="2" a="1"/>
  <c r="N28245" i="2" s="1"/>
  <c r="N28246" i="2" a="1"/>
  <c r="N28246" i="2" s="1"/>
  <c r="N28247" i="2" a="1"/>
  <c r="N28247" i="2" s="1"/>
  <c r="N28248" i="2" a="1"/>
  <c r="N28248" i="2" s="1"/>
  <c r="N28249" i="2" a="1"/>
  <c r="N28249" i="2" s="1"/>
  <c r="N28250" i="2" a="1"/>
  <c r="N28250" i="2" s="1"/>
  <c r="N28251" i="2" a="1"/>
  <c r="N28251" i="2" s="1"/>
  <c r="N28252" i="2" a="1"/>
  <c r="N28252" i="2" s="1"/>
  <c r="N28253" i="2" a="1"/>
  <c r="N28253" i="2" s="1"/>
  <c r="N28254" i="2" a="1"/>
  <c r="N28254" i="2" s="1"/>
  <c r="N28255" i="2" a="1"/>
  <c r="N28255" i="2" s="1"/>
  <c r="N28256" i="2" a="1"/>
  <c r="N28256" i="2" s="1"/>
  <c r="N28257" i="2" a="1"/>
  <c r="N28257" i="2" s="1"/>
  <c r="N28258" i="2" a="1"/>
  <c r="N28258" i="2" s="1"/>
  <c r="N28259" i="2" a="1"/>
  <c r="N28259" i="2" s="1"/>
  <c r="N28260" i="2" a="1"/>
  <c r="N28260" i="2" s="1"/>
  <c r="N28261" i="2" a="1"/>
  <c r="N28261" i="2" s="1"/>
  <c r="N28262" i="2" a="1"/>
  <c r="N28262" i="2" s="1"/>
  <c r="N28263" i="2" a="1"/>
  <c r="N28263" i="2" s="1"/>
  <c r="N28264" i="2" a="1"/>
  <c r="N28264" i="2" s="1"/>
  <c r="N28265" i="2" a="1"/>
  <c r="N28265" i="2" s="1"/>
  <c r="N28266" i="2" a="1"/>
  <c r="N28266" i="2" s="1"/>
  <c r="N28267" i="2" a="1"/>
  <c r="N28267" i="2" s="1"/>
  <c r="N28268" i="2" a="1"/>
  <c r="N28268" i="2" s="1"/>
  <c r="N28269" i="2" a="1"/>
  <c r="N28269" i="2" s="1"/>
  <c r="N28270" i="2" a="1"/>
  <c r="N28270" i="2" s="1"/>
  <c r="N28271" i="2" a="1"/>
  <c r="N28271" i="2" s="1"/>
  <c r="N28272" i="2" a="1"/>
  <c r="N28272" i="2" s="1"/>
  <c r="N28273" i="2" a="1"/>
  <c r="N28273" i="2" s="1"/>
  <c r="N28274" i="2" a="1"/>
  <c r="N28274" i="2" s="1"/>
  <c r="N28275" i="2" a="1"/>
  <c r="N28275" i="2" s="1"/>
  <c r="N28276" i="2" a="1"/>
  <c r="N28276" i="2" s="1"/>
  <c r="N28277" i="2" a="1"/>
  <c r="N28277" i="2" s="1"/>
  <c r="N28278" i="2" a="1"/>
  <c r="N28278" i="2" s="1"/>
  <c r="N28279" i="2" a="1"/>
  <c r="N28279" i="2" s="1"/>
  <c r="N28280" i="2" a="1"/>
  <c r="N28280" i="2" s="1"/>
  <c r="N28281" i="2" a="1"/>
  <c r="N28281" i="2" s="1"/>
  <c r="N28282" i="2" a="1"/>
  <c r="N28282" i="2" s="1"/>
  <c r="N28283" i="2" a="1"/>
  <c r="N28283" i="2" s="1"/>
  <c r="N28284" i="2" a="1"/>
  <c r="N28284" i="2" s="1"/>
  <c r="N28285" i="2" a="1"/>
  <c r="N28285" i="2" s="1"/>
  <c r="N28286" i="2" a="1"/>
  <c r="N28286" i="2" s="1"/>
  <c r="N28287" i="2" a="1"/>
  <c r="N28287" i="2" s="1"/>
  <c r="N28288" i="2" a="1"/>
  <c r="N28288" i="2" s="1"/>
  <c r="N28289" i="2" a="1"/>
  <c r="N28289" i="2" s="1"/>
  <c r="N28290" i="2" a="1"/>
  <c r="N28290" i="2" s="1"/>
  <c r="N28291" i="2" a="1"/>
  <c r="N28291" i="2" s="1"/>
  <c r="N28292" i="2" a="1"/>
  <c r="N28292" i="2" s="1"/>
  <c r="N28293" i="2" a="1"/>
  <c r="N28293" i="2" s="1"/>
  <c r="N28294" i="2" a="1"/>
  <c r="N28294" i="2" s="1"/>
  <c r="N28295" i="2" a="1"/>
  <c r="N28295" i="2" s="1"/>
  <c r="N28296" i="2" a="1"/>
  <c r="N28296" i="2" s="1"/>
  <c r="N28297" i="2" a="1"/>
  <c r="N28297" i="2" s="1"/>
  <c r="N28298" i="2" a="1"/>
  <c r="N28298" i="2" s="1"/>
  <c r="N28299" i="2" a="1"/>
  <c r="N28299" i="2" s="1"/>
  <c r="N28300" i="2" a="1"/>
  <c r="N28300" i="2" s="1"/>
  <c r="N28301" i="2" a="1"/>
  <c r="N28301" i="2" s="1"/>
  <c r="N28302" i="2" a="1"/>
  <c r="N28302" i="2" s="1"/>
  <c r="N28303" i="2" a="1"/>
  <c r="N28303" i="2" s="1"/>
  <c r="N28304" i="2" a="1"/>
  <c r="N28304" i="2" s="1"/>
  <c r="N28305" i="2" a="1"/>
  <c r="N28305" i="2" s="1"/>
  <c r="N28306" i="2" a="1"/>
  <c r="N28306" i="2" s="1"/>
  <c r="N28307" i="2" a="1"/>
  <c r="N28307" i="2" s="1"/>
  <c r="N28308" i="2" a="1"/>
  <c r="N28308" i="2" s="1"/>
  <c r="N28309" i="2" a="1"/>
  <c r="N28309" i="2" s="1"/>
  <c r="N28310" i="2" a="1"/>
  <c r="N28310" i="2" s="1"/>
  <c r="N28311" i="2" a="1"/>
  <c r="N28311" i="2" s="1"/>
  <c r="N28312" i="2" a="1"/>
  <c r="N28312" i="2" s="1"/>
  <c r="N28313" i="2" a="1"/>
  <c r="N28313" i="2" s="1"/>
  <c r="N28314" i="2" a="1"/>
  <c r="N28314" i="2" s="1"/>
  <c r="N28315" i="2" a="1"/>
  <c r="N28315" i="2" s="1"/>
  <c r="N28316" i="2" a="1"/>
  <c r="N28316" i="2" s="1"/>
  <c r="N28317" i="2" a="1"/>
  <c r="N28317" i="2" s="1"/>
  <c r="N28318" i="2" a="1"/>
  <c r="N28318" i="2" s="1"/>
  <c r="N28319" i="2" a="1"/>
  <c r="N28319" i="2" s="1"/>
  <c r="N28320" i="2" a="1"/>
  <c r="N28320" i="2" s="1"/>
  <c r="N28321" i="2" a="1"/>
  <c r="N28321" i="2" s="1"/>
  <c r="N28322" i="2" a="1"/>
  <c r="N28322" i="2" s="1"/>
  <c r="N28323" i="2" a="1"/>
  <c r="N28323" i="2" s="1"/>
  <c r="N28324" i="2" a="1"/>
  <c r="N28324" i="2" s="1"/>
  <c r="N28325" i="2" a="1"/>
  <c r="N28325" i="2" s="1"/>
  <c r="N28326" i="2" a="1"/>
  <c r="N28326" i="2" s="1"/>
  <c r="N28327" i="2" a="1"/>
  <c r="N28327" i="2" s="1"/>
  <c r="N28328" i="2" a="1"/>
  <c r="N28328" i="2" s="1"/>
  <c r="N28329" i="2" a="1"/>
  <c r="N28329" i="2" s="1"/>
  <c r="N28330" i="2" a="1"/>
  <c r="N28330" i="2" s="1"/>
  <c r="N28331" i="2" a="1"/>
  <c r="N28331" i="2" s="1"/>
  <c r="N28332" i="2" a="1"/>
  <c r="N28332" i="2" s="1"/>
  <c r="N28333" i="2" a="1"/>
  <c r="N28333" i="2" s="1"/>
  <c r="N28334" i="2" a="1"/>
  <c r="N28334" i="2" s="1"/>
  <c r="N28335" i="2" a="1"/>
  <c r="N28335" i="2" s="1"/>
  <c r="N28336" i="2" a="1"/>
  <c r="N28336" i="2" s="1"/>
  <c r="N28337" i="2" a="1"/>
  <c r="N28337" i="2" s="1"/>
  <c r="N28338" i="2" a="1"/>
  <c r="N28338" i="2" s="1"/>
  <c r="N28339" i="2" a="1"/>
  <c r="N28339" i="2" s="1"/>
  <c r="N28340" i="2" a="1"/>
  <c r="N28340" i="2" s="1"/>
  <c r="N28341" i="2" a="1"/>
  <c r="N28341" i="2" s="1"/>
  <c r="N28342" i="2" a="1"/>
  <c r="N28342" i="2" s="1"/>
  <c r="N28343" i="2" a="1"/>
  <c r="N28343" i="2" s="1"/>
  <c r="N28344" i="2" a="1"/>
  <c r="N28344" i="2" s="1"/>
  <c r="N28345" i="2" a="1"/>
  <c r="N28345" i="2" s="1"/>
  <c r="N28346" i="2" a="1"/>
  <c r="N28346" i="2" s="1"/>
  <c r="N28347" i="2" a="1"/>
  <c r="N28347" i="2" s="1"/>
  <c r="N28348" i="2" a="1"/>
  <c r="N28348" i="2" s="1"/>
  <c r="N28349" i="2" a="1"/>
  <c r="N28349" i="2" s="1"/>
  <c r="N28350" i="2" a="1"/>
  <c r="N28350" i="2" s="1"/>
  <c r="N28351" i="2" a="1"/>
  <c r="N28351" i="2" s="1"/>
  <c r="N28352" i="2" a="1"/>
  <c r="N28352" i="2" s="1"/>
  <c r="N28353" i="2" a="1"/>
  <c r="N28353" i="2" s="1"/>
  <c r="N28354" i="2" a="1"/>
  <c r="N28354" i="2" s="1"/>
  <c r="N28355" i="2" a="1"/>
  <c r="N28355" i="2" s="1"/>
  <c r="N28356" i="2" a="1"/>
  <c r="N28356" i="2" s="1"/>
  <c r="N28357" i="2" a="1"/>
  <c r="N28357" i="2" s="1"/>
  <c r="N28358" i="2" a="1"/>
  <c r="N28358" i="2" s="1"/>
  <c r="N28359" i="2" a="1"/>
  <c r="N28359" i="2" s="1"/>
  <c r="N28360" i="2" a="1"/>
  <c r="N28360" i="2" s="1"/>
  <c r="N28361" i="2" a="1"/>
  <c r="N28361" i="2" s="1"/>
  <c r="N28362" i="2" a="1"/>
  <c r="N28362" i="2" s="1"/>
  <c r="N28363" i="2" a="1"/>
  <c r="N28363" i="2" s="1"/>
  <c r="N28364" i="2" a="1"/>
  <c r="N28364" i="2" s="1"/>
  <c r="N28365" i="2" a="1"/>
  <c r="N28365" i="2" s="1"/>
  <c r="N28366" i="2" a="1"/>
  <c r="N28366" i="2" s="1"/>
  <c r="N28367" i="2" a="1"/>
  <c r="N28367" i="2" s="1"/>
  <c r="N28368" i="2" a="1"/>
  <c r="N28368" i="2" s="1"/>
  <c r="N28369" i="2" a="1"/>
  <c r="N28369" i="2" s="1"/>
  <c r="N28370" i="2" a="1"/>
  <c r="N28370" i="2" s="1"/>
  <c r="N28371" i="2" a="1"/>
  <c r="N28371" i="2" s="1"/>
  <c r="N28372" i="2" a="1"/>
  <c r="N28372" i="2" s="1"/>
  <c r="N28373" i="2" a="1"/>
  <c r="N28373" i="2" s="1"/>
  <c r="N28374" i="2" a="1"/>
  <c r="N28374" i="2" s="1"/>
  <c r="N28375" i="2" a="1"/>
  <c r="N28375" i="2" s="1"/>
  <c r="N28376" i="2" a="1"/>
  <c r="N28376" i="2" s="1"/>
  <c r="N28377" i="2" a="1"/>
  <c r="N28377" i="2" s="1"/>
  <c r="N28378" i="2" a="1"/>
  <c r="N28378" i="2" s="1"/>
  <c r="N28379" i="2" a="1"/>
  <c r="N28379" i="2" s="1"/>
  <c r="N28380" i="2" a="1"/>
  <c r="N28380" i="2" s="1"/>
  <c r="N28381" i="2" a="1"/>
  <c r="N28381" i="2" s="1"/>
  <c r="N28382" i="2" a="1"/>
  <c r="N28382" i="2" s="1"/>
  <c r="N28383" i="2" a="1"/>
  <c r="N28383" i="2" s="1"/>
  <c r="N28384" i="2" a="1"/>
  <c r="N28384" i="2" s="1"/>
  <c r="N28385" i="2" a="1"/>
  <c r="N28385" i="2" s="1"/>
  <c r="N28386" i="2" a="1"/>
  <c r="N28386" i="2" s="1"/>
  <c r="N28387" i="2" a="1"/>
  <c r="N28387" i="2" s="1"/>
  <c r="N28388" i="2" a="1"/>
  <c r="N28388" i="2" s="1"/>
  <c r="N28389" i="2" a="1"/>
  <c r="N28389" i="2" s="1"/>
  <c r="N28390" i="2" a="1"/>
  <c r="N28390" i="2" s="1"/>
  <c r="N28391" i="2" a="1"/>
  <c r="N28391" i="2" s="1"/>
  <c r="N28392" i="2" a="1"/>
  <c r="N28392" i="2" s="1"/>
  <c r="N28393" i="2" a="1"/>
  <c r="N28393" i="2" s="1"/>
  <c r="N28394" i="2" a="1"/>
  <c r="N28394" i="2" s="1"/>
  <c r="N28395" i="2" a="1"/>
  <c r="N28395" i="2" s="1"/>
  <c r="N28396" i="2" a="1"/>
  <c r="N28396" i="2" s="1"/>
  <c r="N28397" i="2" a="1"/>
  <c r="N28397" i="2" s="1"/>
  <c r="N28398" i="2" a="1"/>
  <c r="N28398" i="2" s="1"/>
  <c r="N28399" i="2" a="1"/>
  <c r="N28399" i="2" s="1"/>
  <c r="N28400" i="2" a="1"/>
  <c r="N28400" i="2" s="1"/>
  <c r="N28401" i="2" a="1"/>
  <c r="N28401" i="2" s="1"/>
  <c r="N28402" i="2" a="1"/>
  <c r="N28402" i="2" s="1"/>
  <c r="N28403" i="2" a="1"/>
  <c r="N28403" i="2" s="1"/>
  <c r="N28404" i="2" a="1"/>
  <c r="N28404" i="2" s="1"/>
  <c r="N28405" i="2" a="1"/>
  <c r="N28405" i="2" s="1"/>
  <c r="N28406" i="2" a="1"/>
  <c r="N28406" i="2" s="1"/>
  <c r="N28407" i="2" a="1"/>
  <c r="N28407" i="2" s="1"/>
  <c r="N28408" i="2" a="1"/>
  <c r="N28408" i="2" s="1"/>
  <c r="N28409" i="2" a="1"/>
  <c r="N28409" i="2" s="1"/>
  <c r="N28410" i="2" a="1"/>
  <c r="N28410" i="2" s="1"/>
  <c r="N28411" i="2" a="1"/>
  <c r="N28411" i="2" s="1"/>
  <c r="N28412" i="2" a="1"/>
  <c r="N28412" i="2" s="1"/>
  <c r="N28413" i="2" a="1"/>
  <c r="N28413" i="2" s="1"/>
  <c r="N28414" i="2" a="1"/>
  <c r="N28414" i="2" s="1"/>
  <c r="N28415" i="2" a="1"/>
  <c r="N28415" i="2" s="1"/>
  <c r="N28416" i="2" a="1"/>
  <c r="N28416" i="2" s="1"/>
  <c r="N28417" i="2" a="1"/>
  <c r="N28417" i="2" s="1"/>
  <c r="N28418" i="2" a="1"/>
  <c r="N28418" i="2" s="1"/>
  <c r="N28419" i="2" a="1"/>
  <c r="N28419" i="2" s="1"/>
  <c r="N28420" i="2" a="1"/>
  <c r="N28420" i="2" s="1"/>
  <c r="N28421" i="2" a="1"/>
  <c r="N28421" i="2" s="1"/>
  <c r="N28422" i="2" a="1"/>
  <c r="N28422" i="2" s="1"/>
  <c r="N28423" i="2" a="1"/>
  <c r="N28423" i="2" s="1"/>
  <c r="N28424" i="2" a="1"/>
  <c r="N28424" i="2" s="1"/>
  <c r="N28425" i="2" a="1"/>
  <c r="N28425" i="2" s="1"/>
  <c r="N28426" i="2" a="1"/>
  <c r="N28426" i="2" s="1"/>
  <c r="N28427" i="2" a="1"/>
  <c r="N28427" i="2" s="1"/>
  <c r="N28428" i="2" a="1"/>
  <c r="N28428" i="2" s="1"/>
  <c r="N28429" i="2" a="1"/>
  <c r="N28429" i="2" s="1"/>
  <c r="N28430" i="2" a="1"/>
  <c r="N28430" i="2" s="1"/>
  <c r="N28431" i="2" a="1"/>
  <c r="N28431" i="2" s="1"/>
  <c r="N28432" i="2" a="1"/>
  <c r="N28432" i="2" s="1"/>
  <c r="N28433" i="2" a="1"/>
  <c r="N28433" i="2" s="1"/>
  <c r="N28434" i="2" a="1"/>
  <c r="N28434" i="2" s="1"/>
  <c r="N28435" i="2" a="1"/>
  <c r="N28435" i="2" s="1"/>
  <c r="N28436" i="2" a="1"/>
  <c r="N28436" i="2" s="1"/>
  <c r="N28437" i="2" a="1"/>
  <c r="N28437" i="2" s="1"/>
  <c r="N28438" i="2" a="1"/>
  <c r="N28438" i="2" s="1"/>
  <c r="N28439" i="2" a="1"/>
  <c r="N28439" i="2" s="1"/>
  <c r="N28440" i="2" a="1"/>
  <c r="N28440" i="2" s="1"/>
  <c r="N28441" i="2" a="1"/>
  <c r="N28441" i="2" s="1"/>
  <c r="N28442" i="2" a="1"/>
  <c r="N28442" i="2" s="1"/>
  <c r="N28443" i="2" a="1"/>
  <c r="N28443" i="2" s="1"/>
  <c r="N28444" i="2" a="1"/>
  <c r="N28444" i="2" s="1"/>
  <c r="N28445" i="2" a="1"/>
  <c r="N28445" i="2" s="1"/>
  <c r="N28446" i="2" a="1"/>
  <c r="N28446" i="2" s="1"/>
  <c r="N28447" i="2" a="1"/>
  <c r="N28447" i="2" s="1"/>
  <c r="N28448" i="2" a="1"/>
  <c r="N28448" i="2" s="1"/>
  <c r="N28449" i="2" a="1"/>
  <c r="N28449" i="2" s="1"/>
  <c r="N28450" i="2" a="1"/>
  <c r="N28450" i="2" s="1"/>
  <c r="N28451" i="2" a="1"/>
  <c r="N28451" i="2" s="1"/>
  <c r="N28452" i="2" a="1"/>
  <c r="N28452" i="2" s="1"/>
  <c r="N28453" i="2" a="1"/>
  <c r="N28453" i="2" s="1"/>
  <c r="N28454" i="2" a="1"/>
  <c r="N28454" i="2" s="1"/>
  <c r="N28455" i="2" a="1"/>
  <c r="N28455" i="2" s="1"/>
  <c r="N28456" i="2" a="1"/>
  <c r="N28456" i="2" s="1"/>
  <c r="N28457" i="2" a="1"/>
  <c r="N28457" i="2" s="1"/>
  <c r="N28458" i="2" a="1"/>
  <c r="N28458" i="2" s="1"/>
  <c r="N28459" i="2" a="1"/>
  <c r="N28459" i="2" s="1"/>
  <c r="N28460" i="2" a="1"/>
  <c r="N28460" i="2" s="1"/>
  <c r="N28461" i="2" a="1"/>
  <c r="N28461" i="2" s="1"/>
  <c r="N28462" i="2" a="1"/>
  <c r="N28462" i="2" s="1"/>
  <c r="N28463" i="2" a="1"/>
  <c r="N28463" i="2" s="1"/>
  <c r="N28464" i="2" a="1"/>
  <c r="N28464" i="2" s="1"/>
  <c r="N28465" i="2" a="1"/>
  <c r="N28465" i="2" s="1"/>
  <c r="N28466" i="2" a="1"/>
  <c r="N28466" i="2" s="1"/>
  <c r="N28467" i="2" a="1"/>
  <c r="N28467" i="2" s="1"/>
  <c r="N28468" i="2" a="1"/>
  <c r="N28468" i="2" s="1"/>
  <c r="N28469" i="2" a="1"/>
  <c r="N28469" i="2" s="1"/>
  <c r="N28470" i="2" a="1"/>
  <c r="N28470" i="2" s="1"/>
  <c r="N28471" i="2" a="1"/>
  <c r="N28471" i="2" s="1"/>
  <c r="N28472" i="2" a="1"/>
  <c r="N28472" i="2" s="1"/>
  <c r="N28473" i="2" a="1"/>
  <c r="N28473" i="2" s="1"/>
  <c r="N28474" i="2" a="1"/>
  <c r="N28474" i="2" s="1"/>
  <c r="N28475" i="2" a="1"/>
  <c r="N28475" i="2" s="1"/>
  <c r="N28476" i="2" a="1"/>
  <c r="N28476" i="2" s="1"/>
  <c r="N28477" i="2" a="1"/>
  <c r="N28477" i="2" s="1"/>
  <c r="N28478" i="2" a="1"/>
  <c r="N28478" i="2" s="1"/>
  <c r="N28479" i="2" a="1"/>
  <c r="N28479" i="2" s="1"/>
  <c r="N28480" i="2" a="1"/>
  <c r="N28480" i="2" s="1"/>
  <c r="N28481" i="2" a="1"/>
  <c r="N28481" i="2" s="1"/>
  <c r="N28482" i="2" a="1"/>
  <c r="N28482" i="2" s="1"/>
  <c r="N28483" i="2" a="1"/>
  <c r="N28483" i="2" s="1"/>
  <c r="N28484" i="2" a="1"/>
  <c r="N28484" i="2" s="1"/>
  <c r="N28485" i="2" a="1"/>
  <c r="N28485" i="2" s="1"/>
  <c r="N28486" i="2" a="1"/>
  <c r="N28486" i="2" s="1"/>
  <c r="N28487" i="2" a="1"/>
  <c r="N28487" i="2" s="1"/>
  <c r="N28488" i="2" a="1"/>
  <c r="N28488" i="2" s="1"/>
  <c r="N28489" i="2" a="1"/>
  <c r="N28489" i="2" s="1"/>
  <c r="N28490" i="2" a="1"/>
  <c r="N28490" i="2" s="1"/>
  <c r="N28491" i="2" a="1"/>
  <c r="N28491" i="2" s="1"/>
  <c r="N28492" i="2" a="1"/>
  <c r="N28492" i="2" s="1"/>
  <c r="N28493" i="2" a="1"/>
  <c r="N28493" i="2" s="1"/>
  <c r="N28494" i="2" a="1"/>
  <c r="N28494" i="2" s="1"/>
  <c r="N28495" i="2" a="1"/>
  <c r="N28495" i="2" s="1"/>
  <c r="N28496" i="2" a="1"/>
  <c r="N28496" i="2" s="1"/>
  <c r="N28497" i="2" a="1"/>
  <c r="N28497" i="2" s="1"/>
  <c r="N28498" i="2" a="1"/>
  <c r="N28498" i="2" s="1"/>
  <c r="N28499" i="2" a="1"/>
  <c r="N28499" i="2" s="1"/>
  <c r="N28500" i="2" a="1"/>
  <c r="N28500" i="2" s="1"/>
  <c r="N28501" i="2" a="1"/>
  <c r="N28501" i="2" s="1"/>
  <c r="N28502" i="2" a="1"/>
  <c r="N28502" i="2" s="1"/>
  <c r="N28503" i="2" a="1"/>
  <c r="N28503" i="2" s="1"/>
  <c r="N28504" i="2" a="1"/>
  <c r="N28504" i="2" s="1"/>
  <c r="N28505" i="2" a="1"/>
  <c r="N28505" i="2" s="1"/>
  <c r="N28506" i="2" a="1"/>
  <c r="N28506" i="2" s="1"/>
  <c r="N28507" i="2" a="1"/>
  <c r="N28507" i="2" s="1"/>
  <c r="N28508" i="2" a="1"/>
  <c r="N28508" i="2" s="1"/>
  <c r="N28509" i="2" a="1"/>
  <c r="N28509" i="2" s="1"/>
  <c r="N28510" i="2" a="1"/>
  <c r="N28510" i="2" s="1"/>
  <c r="N28511" i="2" a="1"/>
  <c r="N28511" i="2" s="1"/>
  <c r="N28512" i="2" a="1"/>
  <c r="N28512" i="2" s="1"/>
  <c r="N28513" i="2" a="1"/>
  <c r="N28513" i="2" s="1"/>
  <c r="N28514" i="2" a="1"/>
  <c r="N28514" i="2" s="1"/>
  <c r="N28515" i="2" a="1"/>
  <c r="N28515" i="2" s="1"/>
  <c r="N28516" i="2" a="1"/>
  <c r="N28516" i="2" s="1"/>
  <c r="N28517" i="2" a="1"/>
  <c r="N28517" i="2" s="1"/>
  <c r="N28518" i="2" a="1"/>
  <c r="N28518" i="2" s="1"/>
  <c r="N28519" i="2" a="1"/>
  <c r="N28519" i="2" s="1"/>
  <c r="N28520" i="2" a="1"/>
  <c r="N28520" i="2" s="1"/>
  <c r="N28521" i="2" a="1"/>
  <c r="N28521" i="2" s="1"/>
  <c r="N28522" i="2" a="1"/>
  <c r="N28522" i="2" s="1"/>
  <c r="N28523" i="2" a="1"/>
  <c r="N28523" i="2" s="1"/>
  <c r="N28524" i="2" a="1"/>
  <c r="N28524" i="2" s="1"/>
  <c r="N28525" i="2" a="1"/>
  <c r="N28525" i="2" s="1"/>
  <c r="N28526" i="2" a="1"/>
  <c r="N28526" i="2" s="1"/>
  <c r="N28527" i="2" a="1"/>
  <c r="N28527" i="2" s="1"/>
  <c r="N28528" i="2" a="1"/>
  <c r="N28528" i="2" s="1"/>
  <c r="N28529" i="2" a="1"/>
  <c r="N28529" i="2" s="1"/>
  <c r="N28530" i="2" a="1"/>
  <c r="N28530" i="2" s="1"/>
  <c r="N28531" i="2" a="1"/>
  <c r="N28531" i="2" s="1"/>
  <c r="N28532" i="2" a="1"/>
  <c r="N28532" i="2" s="1"/>
  <c r="N28533" i="2" a="1"/>
  <c r="N28533" i="2" s="1"/>
  <c r="N28534" i="2" a="1"/>
  <c r="N28534" i="2" s="1"/>
  <c r="N28535" i="2" a="1"/>
  <c r="N28535" i="2" s="1"/>
  <c r="N28536" i="2" a="1"/>
  <c r="N28536" i="2" s="1"/>
  <c r="N28537" i="2" a="1"/>
  <c r="N28537" i="2" s="1"/>
  <c r="N28538" i="2" a="1"/>
  <c r="N28538" i="2" s="1"/>
  <c r="N28539" i="2" a="1"/>
  <c r="N28539" i="2" s="1"/>
  <c r="N28540" i="2" a="1"/>
  <c r="N28540" i="2" s="1"/>
  <c r="N28541" i="2" a="1"/>
  <c r="N28541" i="2" s="1"/>
  <c r="N28542" i="2" a="1"/>
  <c r="N28542" i="2" s="1"/>
  <c r="N28543" i="2" a="1"/>
  <c r="N28543" i="2" s="1"/>
  <c r="N28544" i="2" a="1"/>
  <c r="N28544" i="2" s="1"/>
  <c r="N28545" i="2" a="1"/>
  <c r="N28545" i="2" s="1"/>
  <c r="N28546" i="2" a="1"/>
  <c r="N28546" i="2" s="1"/>
  <c r="N28547" i="2" a="1"/>
  <c r="N28547" i="2" s="1"/>
  <c r="N28548" i="2" a="1"/>
  <c r="N28548" i="2" s="1"/>
  <c r="N28549" i="2" a="1"/>
  <c r="N28549" i="2" s="1"/>
  <c r="N28550" i="2" a="1"/>
  <c r="N28550" i="2" s="1"/>
  <c r="N28551" i="2" a="1"/>
  <c r="N28551" i="2" s="1"/>
  <c r="N28552" i="2" a="1"/>
  <c r="N28552" i="2" s="1"/>
  <c r="N28553" i="2" a="1"/>
  <c r="N28553" i="2" s="1"/>
  <c r="N28554" i="2" a="1"/>
  <c r="N28554" i="2" s="1"/>
  <c r="N28555" i="2" a="1"/>
  <c r="N28555" i="2" s="1"/>
  <c r="N28556" i="2" a="1"/>
  <c r="N28556" i="2" s="1"/>
  <c r="N28557" i="2" a="1"/>
  <c r="N28557" i="2" s="1"/>
  <c r="N28558" i="2" a="1"/>
  <c r="N28558" i="2" s="1"/>
  <c r="N28559" i="2" a="1"/>
  <c r="N28559" i="2" s="1"/>
  <c r="N28560" i="2" a="1"/>
  <c r="N28560" i="2" s="1"/>
  <c r="N28561" i="2" a="1"/>
  <c r="N28561" i="2" s="1"/>
  <c r="N28562" i="2" a="1"/>
  <c r="N28562" i="2" s="1"/>
  <c r="N28563" i="2" a="1"/>
  <c r="N28563" i="2" s="1"/>
  <c r="N28564" i="2" a="1"/>
  <c r="N28564" i="2" s="1"/>
  <c r="N28565" i="2" a="1"/>
  <c r="N28565" i="2" s="1"/>
  <c r="N28566" i="2" a="1"/>
  <c r="N28566" i="2" s="1"/>
  <c r="N28567" i="2" a="1"/>
  <c r="N28567" i="2" s="1"/>
  <c r="N28568" i="2" a="1"/>
  <c r="N28568" i="2" s="1"/>
  <c r="N28569" i="2" a="1"/>
  <c r="N28569" i="2" s="1"/>
  <c r="N28570" i="2" a="1"/>
  <c r="N28570" i="2" s="1"/>
  <c r="N28571" i="2" a="1"/>
  <c r="N28571" i="2" s="1"/>
  <c r="N28572" i="2" a="1"/>
  <c r="N28572" i="2" s="1"/>
  <c r="N28573" i="2" a="1"/>
  <c r="N28573" i="2" s="1"/>
  <c r="N28574" i="2" a="1"/>
  <c r="N28574" i="2" s="1"/>
  <c r="N28575" i="2" a="1"/>
  <c r="N28575" i="2" s="1"/>
  <c r="N28576" i="2" a="1"/>
  <c r="N28576" i="2" s="1"/>
  <c r="N28577" i="2" a="1"/>
  <c r="N28577" i="2" s="1"/>
  <c r="N28578" i="2" a="1"/>
  <c r="N28578" i="2" s="1"/>
  <c r="N28579" i="2" a="1"/>
  <c r="N28579" i="2" s="1"/>
  <c r="N28580" i="2" a="1"/>
  <c r="N28580" i="2" s="1"/>
  <c r="N28581" i="2" a="1"/>
  <c r="N28581" i="2" s="1"/>
  <c r="N28582" i="2" a="1"/>
  <c r="N28582" i="2" s="1"/>
  <c r="N28583" i="2" a="1"/>
  <c r="N28583" i="2" s="1"/>
  <c r="N28584" i="2" a="1"/>
  <c r="N28584" i="2" s="1"/>
  <c r="N28585" i="2" a="1"/>
  <c r="N28585" i="2" s="1"/>
  <c r="N28586" i="2" a="1"/>
  <c r="N28586" i="2" s="1"/>
  <c r="N28587" i="2" a="1"/>
  <c r="N28587" i="2" s="1"/>
  <c r="N28588" i="2" a="1"/>
  <c r="N28588" i="2" s="1"/>
  <c r="N28589" i="2" a="1"/>
  <c r="N28589" i="2" s="1"/>
  <c r="N28590" i="2" a="1"/>
  <c r="N28590" i="2" s="1"/>
  <c r="N28591" i="2" a="1"/>
  <c r="N28591" i="2" s="1"/>
  <c r="N28592" i="2" a="1"/>
  <c r="N28592" i="2" s="1"/>
  <c r="N28593" i="2" a="1"/>
  <c r="N28593" i="2" s="1"/>
  <c r="N28594" i="2" a="1"/>
  <c r="N28594" i="2" s="1"/>
  <c r="N28595" i="2" a="1"/>
  <c r="N28595" i="2" s="1"/>
  <c r="N28596" i="2" a="1"/>
  <c r="N28596" i="2" s="1"/>
  <c r="N28597" i="2" a="1"/>
  <c r="N28597" i="2" s="1"/>
  <c r="N28598" i="2" a="1"/>
  <c r="N28598" i="2" s="1"/>
  <c r="N28599" i="2" a="1"/>
  <c r="N28599" i="2" s="1"/>
  <c r="N28600" i="2" a="1"/>
  <c r="N28600" i="2" s="1"/>
  <c r="N28601" i="2" a="1"/>
  <c r="N28601" i="2" s="1"/>
  <c r="N28602" i="2" a="1"/>
  <c r="N28602" i="2" s="1"/>
  <c r="N28603" i="2" a="1"/>
  <c r="N28603" i="2" s="1"/>
  <c r="N28604" i="2" a="1"/>
  <c r="N28604" i="2" s="1"/>
  <c r="N28605" i="2" a="1"/>
  <c r="N28605" i="2" s="1"/>
  <c r="N28606" i="2" a="1"/>
  <c r="N28606" i="2" s="1"/>
  <c r="N28607" i="2" a="1"/>
  <c r="N28607" i="2" s="1"/>
  <c r="N28608" i="2" a="1"/>
  <c r="N28608" i="2" s="1"/>
  <c r="N28609" i="2" a="1"/>
  <c r="N28609" i="2" s="1"/>
  <c r="N28610" i="2" a="1"/>
  <c r="N28610" i="2" s="1"/>
  <c r="N28611" i="2" a="1"/>
  <c r="N28611" i="2" s="1"/>
  <c r="N28612" i="2" a="1"/>
  <c r="N28612" i="2" s="1"/>
  <c r="N28613" i="2" a="1"/>
  <c r="N28613" i="2" s="1"/>
  <c r="N28614" i="2" a="1"/>
  <c r="N28614" i="2" s="1"/>
  <c r="N28615" i="2" a="1"/>
  <c r="N28615" i="2" s="1"/>
  <c r="N28616" i="2" a="1"/>
  <c r="N28616" i="2" s="1"/>
  <c r="N28617" i="2" a="1"/>
  <c r="N28617" i="2" s="1"/>
  <c r="N28618" i="2" a="1"/>
  <c r="N28618" i="2" s="1"/>
  <c r="N28619" i="2" a="1"/>
  <c r="N28619" i="2" s="1"/>
  <c r="N28620" i="2" a="1"/>
  <c r="N28620" i="2" s="1"/>
  <c r="N28621" i="2" a="1"/>
  <c r="N28621" i="2" s="1"/>
  <c r="N28622" i="2" a="1"/>
  <c r="N28622" i="2" s="1"/>
  <c r="N28623" i="2" a="1"/>
  <c r="N28623" i="2" s="1"/>
  <c r="N28624" i="2" a="1"/>
  <c r="N28624" i="2" s="1"/>
  <c r="N28625" i="2" a="1"/>
  <c r="N28625" i="2" s="1"/>
  <c r="N28626" i="2" a="1"/>
  <c r="N28626" i="2" s="1"/>
  <c r="N28627" i="2" a="1"/>
  <c r="N28627" i="2" s="1"/>
  <c r="N28628" i="2" a="1"/>
  <c r="N28628" i="2" s="1"/>
  <c r="N28629" i="2" a="1"/>
  <c r="N28629" i="2" s="1"/>
  <c r="N28630" i="2" a="1"/>
  <c r="N28630" i="2" s="1"/>
  <c r="N28631" i="2" a="1"/>
  <c r="N28631" i="2" s="1"/>
  <c r="N28632" i="2" a="1"/>
  <c r="N28632" i="2" s="1"/>
  <c r="N28633" i="2" a="1"/>
  <c r="N28633" i="2" s="1"/>
  <c r="N28634" i="2" a="1"/>
  <c r="N28634" i="2" s="1"/>
  <c r="N28635" i="2" a="1"/>
  <c r="N28635" i="2" s="1"/>
  <c r="N28636" i="2" a="1"/>
  <c r="N28636" i="2" s="1"/>
  <c r="N28637" i="2" a="1"/>
  <c r="N28637" i="2" s="1"/>
  <c r="N28638" i="2" a="1"/>
  <c r="N28638" i="2" s="1"/>
  <c r="N28639" i="2" a="1"/>
  <c r="N28639" i="2" s="1"/>
  <c r="N28640" i="2" a="1"/>
  <c r="N28640" i="2" s="1"/>
  <c r="N28641" i="2" a="1"/>
  <c r="N28641" i="2" s="1"/>
  <c r="N28642" i="2" a="1"/>
  <c r="N28642" i="2" s="1"/>
  <c r="N28643" i="2" a="1"/>
  <c r="N28643" i="2" s="1"/>
  <c r="N28644" i="2" a="1"/>
  <c r="N28644" i="2" s="1"/>
  <c r="N28645" i="2" a="1"/>
  <c r="N28645" i="2" s="1"/>
  <c r="N28646" i="2" a="1"/>
  <c r="N28646" i="2" s="1"/>
  <c r="N28647" i="2" a="1"/>
  <c r="N28647" i="2" s="1"/>
  <c r="N28648" i="2" a="1"/>
  <c r="N28648" i="2" s="1"/>
  <c r="N28649" i="2" a="1"/>
  <c r="N28649" i="2" s="1"/>
  <c r="N28650" i="2" a="1"/>
  <c r="N28650" i="2" s="1"/>
  <c r="N28651" i="2" a="1"/>
  <c r="N28651" i="2" s="1"/>
  <c r="N28652" i="2" a="1"/>
  <c r="N28652" i="2" s="1"/>
  <c r="N28653" i="2" a="1"/>
  <c r="N28653" i="2" s="1"/>
  <c r="N28654" i="2" a="1"/>
  <c r="N28654" i="2" s="1"/>
  <c r="N28655" i="2" a="1"/>
  <c r="N28655" i="2" s="1"/>
  <c r="N28656" i="2" a="1"/>
  <c r="N28656" i="2" s="1"/>
  <c r="N28657" i="2" a="1"/>
  <c r="N28657" i="2" s="1"/>
  <c r="N28658" i="2" a="1"/>
  <c r="N28658" i="2" s="1"/>
  <c r="N28659" i="2" a="1"/>
  <c r="N28659" i="2" s="1"/>
  <c r="N28660" i="2" a="1"/>
  <c r="N28660" i="2" s="1"/>
  <c r="N28661" i="2" a="1"/>
  <c r="N28661" i="2" s="1"/>
  <c r="N28662" i="2" a="1"/>
  <c r="N28662" i="2" s="1"/>
  <c r="N28663" i="2" a="1"/>
  <c r="N28663" i="2" s="1"/>
  <c r="N28664" i="2" a="1"/>
  <c r="N28664" i="2" s="1"/>
  <c r="N28665" i="2" a="1"/>
  <c r="N28665" i="2" s="1"/>
  <c r="N28666" i="2" a="1"/>
  <c r="N28666" i="2" s="1"/>
  <c r="N28667" i="2" a="1"/>
  <c r="N28667" i="2" s="1"/>
  <c r="N28668" i="2" a="1"/>
  <c r="N28668" i="2" s="1"/>
  <c r="N28669" i="2" a="1"/>
  <c r="N28669" i="2" s="1"/>
  <c r="N28670" i="2" a="1"/>
  <c r="N28670" i="2" s="1"/>
  <c r="N28671" i="2" a="1"/>
  <c r="N28671" i="2" s="1"/>
  <c r="N28672" i="2" a="1"/>
  <c r="N28672" i="2" s="1"/>
  <c r="N28673" i="2" a="1"/>
  <c r="N28673" i="2" s="1"/>
  <c r="N28674" i="2" a="1"/>
  <c r="N28674" i="2" s="1"/>
  <c r="N28675" i="2" a="1"/>
  <c r="N28675" i="2" s="1"/>
  <c r="N28676" i="2" a="1"/>
  <c r="N28676" i="2" s="1"/>
  <c r="N28677" i="2" a="1"/>
  <c r="N28677" i="2" s="1"/>
  <c r="N28678" i="2" a="1"/>
  <c r="N28678" i="2" s="1"/>
  <c r="N28679" i="2" a="1"/>
  <c r="N28679" i="2" s="1"/>
  <c r="N28680" i="2" a="1"/>
  <c r="N28680" i="2" s="1"/>
  <c r="N28681" i="2" a="1"/>
  <c r="N28681" i="2" s="1"/>
  <c r="N28682" i="2" a="1"/>
  <c r="N28682" i="2" s="1"/>
  <c r="N28683" i="2" a="1"/>
  <c r="N28683" i="2" s="1"/>
  <c r="N28684" i="2" a="1"/>
  <c r="N28684" i="2" s="1"/>
  <c r="N28685" i="2" a="1"/>
  <c r="N28685" i="2" s="1"/>
  <c r="N28686" i="2" a="1"/>
  <c r="N28686" i="2" s="1"/>
  <c r="N28687" i="2" a="1"/>
  <c r="N28687" i="2" s="1"/>
  <c r="N28688" i="2" a="1"/>
  <c r="N28688" i="2" s="1"/>
  <c r="N28689" i="2" a="1"/>
  <c r="N28689" i="2" s="1"/>
  <c r="N28690" i="2" a="1"/>
  <c r="N28690" i="2" s="1"/>
  <c r="N28691" i="2" a="1"/>
  <c r="N28691" i="2" s="1"/>
  <c r="N28692" i="2" a="1"/>
  <c r="N28692" i="2" s="1"/>
  <c r="N28693" i="2" a="1"/>
  <c r="N28693" i="2" s="1"/>
  <c r="N28694" i="2" a="1"/>
  <c r="N28694" i="2" s="1"/>
  <c r="N28695" i="2" a="1"/>
  <c r="N28695" i="2" s="1"/>
  <c r="N28696" i="2" a="1"/>
  <c r="N28696" i="2" s="1"/>
  <c r="N28697" i="2" a="1"/>
  <c r="N28697" i="2" s="1"/>
  <c r="N28698" i="2" a="1"/>
  <c r="N28698" i="2" s="1"/>
  <c r="N28699" i="2" a="1"/>
  <c r="N28699" i="2" s="1"/>
  <c r="N28700" i="2" a="1"/>
  <c r="N28700" i="2" s="1"/>
  <c r="N28701" i="2" a="1"/>
  <c r="N28701" i="2" s="1"/>
  <c r="N28702" i="2" a="1"/>
  <c r="N28702" i="2" s="1"/>
  <c r="N28703" i="2" a="1"/>
  <c r="N28703" i="2" s="1"/>
  <c r="N28704" i="2" a="1"/>
  <c r="N28704" i="2" s="1"/>
  <c r="N28705" i="2" a="1"/>
  <c r="N28705" i="2" s="1"/>
  <c r="N28706" i="2" a="1"/>
  <c r="N28706" i="2" s="1"/>
  <c r="N28707" i="2" a="1"/>
  <c r="N28707" i="2" s="1"/>
  <c r="N28708" i="2" a="1"/>
  <c r="N28708" i="2" s="1"/>
  <c r="N28709" i="2" a="1"/>
  <c r="N28709" i="2" s="1"/>
  <c r="N28710" i="2" a="1"/>
  <c r="N28710" i="2" s="1"/>
  <c r="N28711" i="2" a="1"/>
  <c r="N28711" i="2" s="1"/>
  <c r="N28712" i="2" a="1"/>
  <c r="N28712" i="2" s="1"/>
  <c r="N28713" i="2" a="1"/>
  <c r="N28713" i="2" s="1"/>
  <c r="N28714" i="2" a="1"/>
  <c r="N28714" i="2" s="1"/>
  <c r="N28715" i="2" a="1"/>
  <c r="N28715" i="2" s="1"/>
  <c r="N28716" i="2" a="1"/>
  <c r="N28716" i="2" s="1"/>
  <c r="N28717" i="2" a="1"/>
  <c r="N28717" i="2" s="1"/>
  <c r="N28718" i="2" a="1"/>
  <c r="N28718" i="2" s="1"/>
  <c r="N28719" i="2" a="1"/>
  <c r="N28719" i="2" s="1"/>
  <c r="N28720" i="2" a="1"/>
  <c r="N28720" i="2" s="1"/>
  <c r="N28721" i="2" a="1"/>
  <c r="N28721" i="2" s="1"/>
  <c r="N28722" i="2" a="1"/>
  <c r="N28722" i="2" s="1"/>
  <c r="N28723" i="2" a="1"/>
  <c r="N28723" i="2" s="1"/>
  <c r="N28724" i="2" a="1"/>
  <c r="N28724" i="2" s="1"/>
  <c r="N28725" i="2" a="1"/>
  <c r="N28725" i="2" s="1"/>
  <c r="N28726" i="2" a="1"/>
  <c r="N28726" i="2" s="1"/>
  <c r="N28727" i="2" a="1"/>
  <c r="N28727" i="2" s="1"/>
  <c r="N28728" i="2" a="1"/>
  <c r="N28728" i="2" s="1"/>
  <c r="N28729" i="2" a="1"/>
  <c r="N28729" i="2" s="1"/>
  <c r="N28730" i="2" a="1"/>
  <c r="N28730" i="2" s="1"/>
  <c r="N28731" i="2" a="1"/>
  <c r="N28731" i="2" s="1"/>
  <c r="N28732" i="2" a="1"/>
  <c r="N28732" i="2" s="1"/>
  <c r="N28733" i="2" a="1"/>
  <c r="N28733" i="2" s="1"/>
  <c r="N28734" i="2" a="1"/>
  <c r="N28734" i="2" s="1"/>
  <c r="N28735" i="2" a="1"/>
  <c r="N28735" i="2" s="1"/>
  <c r="N28736" i="2" a="1"/>
  <c r="N28736" i="2" s="1"/>
  <c r="N28737" i="2" a="1"/>
  <c r="N28737" i="2" s="1"/>
  <c r="N28738" i="2" a="1"/>
  <c r="N28738" i="2" s="1"/>
  <c r="N28739" i="2" a="1"/>
  <c r="N28739" i="2" s="1"/>
  <c r="N28740" i="2" a="1"/>
  <c r="N28740" i="2" s="1"/>
  <c r="N28741" i="2" a="1"/>
  <c r="N28741" i="2" s="1"/>
  <c r="N28742" i="2" a="1"/>
  <c r="N28742" i="2" s="1"/>
  <c r="N28743" i="2" a="1"/>
  <c r="N28743" i="2" s="1"/>
  <c r="N28744" i="2" a="1"/>
  <c r="N28744" i="2" s="1"/>
  <c r="N28745" i="2" a="1"/>
  <c r="N28745" i="2" s="1"/>
  <c r="N28746" i="2" a="1"/>
  <c r="N28746" i="2" s="1"/>
  <c r="N28747" i="2" a="1"/>
  <c r="N28747" i="2" s="1"/>
  <c r="N28748" i="2" a="1"/>
  <c r="N28748" i="2" s="1"/>
  <c r="N28749" i="2" a="1"/>
  <c r="N28749" i="2" s="1"/>
  <c r="N28750" i="2" a="1"/>
  <c r="N28750" i="2" s="1"/>
  <c r="N28751" i="2" a="1"/>
  <c r="N28751" i="2" s="1"/>
  <c r="N28752" i="2" a="1"/>
  <c r="N28752" i="2" s="1"/>
  <c r="N28753" i="2" a="1"/>
  <c r="N28753" i="2" s="1"/>
  <c r="N28754" i="2" a="1"/>
  <c r="N28754" i="2" s="1"/>
  <c r="N28755" i="2" a="1"/>
  <c r="N28755" i="2" s="1"/>
  <c r="N28756" i="2" a="1"/>
  <c r="N28756" i="2" s="1"/>
  <c r="N28757" i="2" a="1"/>
  <c r="N28757" i="2" s="1"/>
  <c r="N28758" i="2" a="1"/>
  <c r="N28758" i="2" s="1"/>
  <c r="N28759" i="2" a="1"/>
  <c r="N28759" i="2" s="1"/>
  <c r="N28760" i="2" a="1"/>
  <c r="N28760" i="2" s="1"/>
  <c r="N28761" i="2" a="1"/>
  <c r="N28761" i="2" s="1"/>
  <c r="N28762" i="2" a="1"/>
  <c r="N28762" i="2" s="1"/>
  <c r="N28763" i="2" a="1"/>
  <c r="N28763" i="2" s="1"/>
  <c r="N28764" i="2" a="1"/>
  <c r="N28764" i="2" s="1"/>
  <c r="N28765" i="2" a="1"/>
  <c r="N28765" i="2" s="1"/>
  <c r="N28766" i="2" a="1"/>
  <c r="N28766" i="2" s="1"/>
  <c r="N28767" i="2" a="1"/>
  <c r="N28767" i="2" s="1"/>
  <c r="N28768" i="2" a="1"/>
  <c r="N28768" i="2" s="1"/>
  <c r="N28769" i="2" a="1"/>
  <c r="N28769" i="2" s="1"/>
  <c r="N28770" i="2" a="1"/>
  <c r="N28770" i="2" s="1"/>
  <c r="N28771" i="2" a="1"/>
  <c r="N28771" i="2" s="1"/>
  <c r="N28772" i="2" a="1"/>
  <c r="N28772" i="2" s="1"/>
  <c r="N28773" i="2" a="1"/>
  <c r="N28773" i="2" s="1"/>
  <c r="N28774" i="2" a="1"/>
  <c r="N28774" i="2" s="1"/>
  <c r="N28775" i="2" a="1"/>
  <c r="N28775" i="2" s="1"/>
  <c r="N28776" i="2" a="1"/>
  <c r="N28776" i="2" s="1"/>
  <c r="N28777" i="2" a="1"/>
  <c r="N28777" i="2" s="1"/>
  <c r="N28778" i="2" a="1"/>
  <c r="N28778" i="2" s="1"/>
  <c r="N28779" i="2" a="1"/>
  <c r="N28779" i="2" s="1"/>
  <c r="N28780" i="2" a="1"/>
  <c r="N28780" i="2" s="1"/>
  <c r="N28781" i="2" a="1"/>
  <c r="N28781" i="2" s="1"/>
  <c r="N28782" i="2" a="1"/>
  <c r="N28782" i="2" s="1"/>
  <c r="N28783" i="2" a="1"/>
  <c r="N28783" i="2" s="1"/>
  <c r="N28784" i="2" a="1"/>
  <c r="N28784" i="2" s="1"/>
  <c r="N28785" i="2" a="1"/>
  <c r="N28785" i="2" s="1"/>
  <c r="N28786" i="2" a="1"/>
  <c r="N28786" i="2" s="1"/>
  <c r="N28787" i="2" a="1"/>
  <c r="N28787" i="2" s="1"/>
  <c r="N28788" i="2" a="1"/>
  <c r="N28788" i="2" s="1"/>
  <c r="N28789" i="2" a="1"/>
  <c r="N28789" i="2" s="1"/>
  <c r="N28790" i="2" a="1"/>
  <c r="N28790" i="2" s="1"/>
  <c r="N28791" i="2" a="1"/>
  <c r="N28791" i="2" s="1"/>
  <c r="N28792" i="2" a="1"/>
  <c r="N28792" i="2" s="1"/>
  <c r="N28793" i="2" a="1"/>
  <c r="N28793" i="2" s="1"/>
  <c r="N28794" i="2" a="1"/>
  <c r="N28794" i="2" s="1"/>
  <c r="N28795" i="2" a="1"/>
  <c r="N28795" i="2" s="1"/>
  <c r="N28796" i="2" a="1"/>
  <c r="N28796" i="2" s="1"/>
  <c r="N28797" i="2" a="1"/>
  <c r="N28797" i="2" s="1"/>
  <c r="N28798" i="2" a="1"/>
  <c r="N28798" i="2" s="1"/>
  <c r="N28799" i="2" a="1"/>
  <c r="N28799" i="2" s="1"/>
  <c r="N28800" i="2" a="1"/>
  <c r="N28800" i="2" s="1"/>
  <c r="N28801" i="2" a="1"/>
  <c r="N28801" i="2" s="1"/>
  <c r="N28802" i="2" a="1"/>
  <c r="N28802" i="2" s="1"/>
  <c r="N28803" i="2" a="1"/>
  <c r="N28803" i="2" s="1"/>
  <c r="N28804" i="2" a="1"/>
  <c r="N28804" i="2" s="1"/>
  <c r="N28805" i="2" a="1"/>
  <c r="N28805" i="2" s="1"/>
  <c r="N28806" i="2" a="1"/>
  <c r="N28806" i="2" s="1"/>
  <c r="N28807" i="2" a="1"/>
  <c r="N28807" i="2" s="1"/>
  <c r="N28808" i="2" a="1"/>
  <c r="N28808" i="2" s="1"/>
  <c r="N28809" i="2" a="1"/>
  <c r="N28809" i="2" s="1"/>
  <c r="N28810" i="2" a="1"/>
  <c r="N28810" i="2" s="1"/>
  <c r="N28811" i="2" a="1"/>
  <c r="N28811" i="2" s="1"/>
  <c r="N28812" i="2" a="1"/>
  <c r="N28812" i="2" s="1"/>
  <c r="N28813" i="2" a="1"/>
  <c r="N28813" i="2" s="1"/>
  <c r="N28814" i="2" a="1"/>
  <c r="N28814" i="2" s="1"/>
  <c r="N28815" i="2" a="1"/>
  <c r="N28815" i="2" s="1"/>
  <c r="N28816" i="2" a="1"/>
  <c r="N28816" i="2" s="1"/>
  <c r="N28817" i="2" a="1"/>
  <c r="N28817" i="2" s="1"/>
  <c r="N28818" i="2" a="1"/>
  <c r="N28818" i="2" s="1"/>
  <c r="N28819" i="2" a="1"/>
  <c r="N28819" i="2" s="1"/>
  <c r="N28820" i="2" a="1"/>
  <c r="N28820" i="2" s="1"/>
  <c r="N28821" i="2" a="1"/>
  <c r="N28821" i="2" s="1"/>
  <c r="N28822" i="2" a="1"/>
  <c r="N28822" i="2" s="1"/>
  <c r="N28823" i="2" a="1"/>
  <c r="N28823" i="2" s="1"/>
  <c r="N28824" i="2" a="1"/>
  <c r="N28824" i="2" s="1"/>
  <c r="N28825" i="2" a="1"/>
  <c r="N28825" i="2" s="1"/>
  <c r="N28826" i="2" a="1"/>
  <c r="N28826" i="2" s="1"/>
  <c r="N28827" i="2" a="1"/>
  <c r="N28827" i="2" s="1"/>
  <c r="N28828" i="2" a="1"/>
  <c r="N28828" i="2" s="1"/>
  <c r="N28829" i="2" a="1"/>
  <c r="N28829" i="2" s="1"/>
  <c r="N28830" i="2" a="1"/>
  <c r="N28830" i="2" s="1"/>
  <c r="N28831" i="2" a="1"/>
  <c r="N28831" i="2" s="1"/>
  <c r="N28832" i="2" a="1"/>
  <c r="N28832" i="2" s="1"/>
  <c r="N28833" i="2" a="1"/>
  <c r="N28833" i="2" s="1"/>
  <c r="N28834" i="2" a="1"/>
  <c r="N28834" i="2" s="1"/>
  <c r="N28835" i="2" a="1"/>
  <c r="N28835" i="2" s="1"/>
  <c r="N28836" i="2" a="1"/>
  <c r="N28836" i="2" s="1"/>
  <c r="N28837" i="2" a="1"/>
  <c r="N28837" i="2" s="1"/>
  <c r="N28838" i="2" a="1"/>
  <c r="N28838" i="2" s="1"/>
  <c r="N28839" i="2" a="1"/>
  <c r="N28839" i="2" s="1"/>
  <c r="N28840" i="2" a="1"/>
  <c r="N28840" i="2" s="1"/>
  <c r="N28841" i="2" a="1"/>
  <c r="N28841" i="2" s="1"/>
  <c r="N28842" i="2" a="1"/>
  <c r="N28842" i="2" s="1"/>
  <c r="N28843" i="2" a="1"/>
  <c r="N28843" i="2" s="1"/>
  <c r="N28844" i="2" a="1"/>
  <c r="N28844" i="2" s="1"/>
  <c r="N28845" i="2" a="1"/>
  <c r="N28845" i="2" s="1"/>
  <c r="N28846" i="2" a="1"/>
  <c r="N28846" i="2" s="1"/>
  <c r="N28847" i="2" a="1"/>
  <c r="N28847" i="2" s="1"/>
  <c r="N28848" i="2" a="1"/>
  <c r="N28848" i="2" s="1"/>
  <c r="N28849" i="2" a="1"/>
  <c r="N28849" i="2" s="1"/>
  <c r="N28850" i="2" a="1"/>
  <c r="N28850" i="2" s="1"/>
  <c r="N28851" i="2" a="1"/>
  <c r="N28851" i="2" s="1"/>
  <c r="N28852" i="2" a="1"/>
  <c r="N28852" i="2" s="1"/>
  <c r="N28853" i="2" a="1"/>
  <c r="N28853" i="2" s="1"/>
  <c r="N28854" i="2" a="1"/>
  <c r="N28854" i="2" s="1"/>
  <c r="N28855" i="2" a="1"/>
  <c r="N28855" i="2" s="1"/>
  <c r="N28856" i="2" a="1"/>
  <c r="N28856" i="2" s="1"/>
  <c r="N28857" i="2" a="1"/>
  <c r="N28857" i="2" s="1"/>
  <c r="N28858" i="2" a="1"/>
  <c r="N28858" i="2" s="1"/>
  <c r="N28859" i="2" a="1"/>
  <c r="N28859" i="2" s="1"/>
  <c r="N28860" i="2" a="1"/>
  <c r="N28860" i="2" s="1"/>
  <c r="N28861" i="2" a="1"/>
  <c r="N28861" i="2" s="1"/>
  <c r="N28862" i="2" a="1"/>
  <c r="N28862" i="2" s="1"/>
  <c r="N28863" i="2" a="1"/>
  <c r="N28863" i="2" s="1"/>
  <c r="N28864" i="2" a="1"/>
  <c r="N28864" i="2" s="1"/>
  <c r="N28865" i="2" a="1"/>
  <c r="N28865" i="2" s="1"/>
  <c r="N28866" i="2" a="1"/>
  <c r="N28866" i="2" s="1"/>
  <c r="N28867" i="2" a="1"/>
  <c r="N28867" i="2" s="1"/>
  <c r="N28868" i="2" a="1"/>
  <c r="N28868" i="2" s="1"/>
  <c r="N28869" i="2" a="1"/>
  <c r="N28869" i="2" s="1"/>
  <c r="N28870" i="2" a="1"/>
  <c r="N28870" i="2" s="1"/>
  <c r="N28871" i="2" a="1"/>
  <c r="N28871" i="2" s="1"/>
  <c r="N28872" i="2" a="1"/>
  <c r="N28872" i="2" s="1"/>
  <c r="N28873" i="2" a="1"/>
  <c r="N28873" i="2" s="1"/>
  <c r="N28874" i="2" a="1"/>
  <c r="N28874" i="2" s="1"/>
  <c r="N28875" i="2" a="1"/>
  <c r="N28875" i="2" s="1"/>
  <c r="N28876" i="2" a="1"/>
  <c r="N28876" i="2" s="1"/>
  <c r="N28877" i="2" a="1"/>
  <c r="N28877" i="2" s="1"/>
  <c r="N28878" i="2" a="1"/>
  <c r="N28878" i="2" s="1"/>
  <c r="N28879" i="2" a="1"/>
  <c r="N28879" i="2" s="1"/>
  <c r="N28880" i="2" a="1"/>
  <c r="N28880" i="2" s="1"/>
  <c r="N28881" i="2" a="1"/>
  <c r="N28881" i="2" s="1"/>
  <c r="N28882" i="2" a="1"/>
  <c r="N28882" i="2" s="1"/>
  <c r="N28883" i="2" a="1"/>
  <c r="N28883" i="2" s="1"/>
  <c r="N28884" i="2" a="1"/>
  <c r="N28884" i="2" s="1"/>
  <c r="N28885" i="2" a="1"/>
  <c r="N28885" i="2" s="1"/>
  <c r="N28886" i="2" a="1"/>
  <c r="N28886" i="2" s="1"/>
  <c r="N28887" i="2" a="1"/>
  <c r="N28887" i="2" s="1"/>
  <c r="N28888" i="2" a="1"/>
  <c r="N28888" i="2" s="1"/>
  <c r="N28889" i="2" a="1"/>
  <c r="N28889" i="2" s="1"/>
  <c r="N28890" i="2" a="1"/>
  <c r="N28890" i="2" s="1"/>
  <c r="N28891" i="2" a="1"/>
  <c r="N28891" i="2" s="1"/>
  <c r="N28892" i="2" a="1"/>
  <c r="N28892" i="2" s="1"/>
  <c r="N28893" i="2" a="1"/>
  <c r="N28893" i="2" s="1"/>
  <c r="N28894" i="2" a="1"/>
  <c r="N28894" i="2" s="1"/>
  <c r="N28895" i="2" a="1"/>
  <c r="N28895" i="2" s="1"/>
  <c r="N28896" i="2" a="1"/>
  <c r="N28896" i="2" s="1"/>
  <c r="N28897" i="2" a="1"/>
  <c r="N28897" i="2" s="1"/>
  <c r="N28898" i="2" a="1"/>
  <c r="N28898" i="2" s="1"/>
  <c r="N28899" i="2" a="1"/>
  <c r="N28899" i="2" s="1"/>
  <c r="N28900" i="2" a="1"/>
  <c r="N28900" i="2" s="1"/>
  <c r="N28901" i="2" a="1"/>
  <c r="N28901" i="2" s="1"/>
  <c r="N28902" i="2" a="1"/>
  <c r="N28902" i="2" s="1"/>
  <c r="N28903" i="2" a="1"/>
  <c r="N28903" i="2" s="1"/>
  <c r="N28904" i="2" a="1"/>
  <c r="N28904" i="2" s="1"/>
  <c r="N28905" i="2" a="1"/>
  <c r="N28905" i="2" s="1"/>
  <c r="N28906" i="2" a="1"/>
  <c r="N28906" i="2" s="1"/>
  <c r="N28907" i="2" a="1"/>
  <c r="N28907" i="2" s="1"/>
  <c r="N28908" i="2" a="1"/>
  <c r="N28908" i="2" s="1"/>
  <c r="N28909" i="2" a="1"/>
  <c r="N28909" i="2" s="1"/>
  <c r="N28910" i="2" a="1"/>
  <c r="N28910" i="2" s="1"/>
  <c r="N28911" i="2" a="1"/>
  <c r="N28911" i="2" s="1"/>
  <c r="N28912" i="2" a="1"/>
  <c r="N28912" i="2" s="1"/>
  <c r="N28913" i="2" a="1"/>
  <c r="N28913" i="2" s="1"/>
  <c r="N28914" i="2" a="1"/>
  <c r="N28914" i="2" s="1"/>
  <c r="N28915" i="2" a="1"/>
  <c r="N28915" i="2" s="1"/>
  <c r="N28916" i="2" a="1"/>
  <c r="N28916" i="2" s="1"/>
  <c r="N28917" i="2" a="1"/>
  <c r="N28917" i="2" s="1"/>
  <c r="N28918" i="2" a="1"/>
  <c r="N28918" i="2" s="1"/>
  <c r="N28919" i="2" a="1"/>
  <c r="N28919" i="2" s="1"/>
  <c r="N28920" i="2" a="1"/>
  <c r="N28920" i="2" s="1"/>
  <c r="N28921" i="2" a="1"/>
  <c r="N28921" i="2" s="1"/>
  <c r="N28922" i="2" a="1"/>
  <c r="N28922" i="2" s="1"/>
  <c r="N28923" i="2" a="1"/>
  <c r="N28923" i="2" s="1"/>
  <c r="N28924" i="2" a="1"/>
  <c r="N28924" i="2" s="1"/>
  <c r="N28925" i="2" a="1"/>
  <c r="N28925" i="2" s="1"/>
  <c r="N28926" i="2" a="1"/>
  <c r="N28926" i="2" s="1"/>
  <c r="N28927" i="2" a="1"/>
  <c r="N28927" i="2" s="1"/>
  <c r="N28928" i="2" a="1"/>
  <c r="N28928" i="2" s="1"/>
  <c r="N28929" i="2" a="1"/>
  <c r="N28929" i="2" s="1"/>
  <c r="N28930" i="2" a="1"/>
  <c r="N28930" i="2" s="1"/>
  <c r="N28931" i="2" a="1"/>
  <c r="N28931" i="2" s="1"/>
  <c r="N28932" i="2" a="1"/>
  <c r="N28932" i="2" s="1"/>
  <c r="N28933" i="2" a="1"/>
  <c r="N28933" i="2" s="1"/>
  <c r="N28934" i="2" a="1"/>
  <c r="N28934" i="2" s="1"/>
  <c r="N28935" i="2" a="1"/>
  <c r="N28935" i="2" s="1"/>
  <c r="N28936" i="2" a="1"/>
  <c r="N28936" i="2" s="1"/>
  <c r="N28937" i="2" a="1"/>
  <c r="N28937" i="2" s="1"/>
  <c r="N28938" i="2" a="1"/>
  <c r="N28938" i="2" s="1"/>
  <c r="N28939" i="2" a="1"/>
  <c r="N28939" i="2" s="1"/>
  <c r="N28940" i="2" a="1"/>
  <c r="N28940" i="2" s="1"/>
  <c r="N28941" i="2" a="1"/>
  <c r="N28941" i="2" s="1"/>
  <c r="N28942" i="2" a="1"/>
  <c r="N28942" i="2" s="1"/>
  <c r="N28943" i="2" a="1"/>
  <c r="N28943" i="2" s="1"/>
  <c r="N28944" i="2" a="1"/>
  <c r="N28944" i="2" s="1"/>
  <c r="N28945" i="2" a="1"/>
  <c r="N28945" i="2" s="1"/>
  <c r="N28946" i="2" a="1"/>
  <c r="N28946" i="2" s="1"/>
  <c r="N28947" i="2" a="1"/>
  <c r="N28947" i="2" s="1"/>
  <c r="N28948" i="2" a="1"/>
  <c r="N28948" i="2" s="1"/>
  <c r="N28949" i="2" a="1"/>
  <c r="N28949" i="2" s="1"/>
  <c r="N28950" i="2" a="1"/>
  <c r="N28950" i="2" s="1"/>
  <c r="N28951" i="2" a="1"/>
  <c r="N28951" i="2" s="1"/>
  <c r="N28952" i="2" a="1"/>
  <c r="N28952" i="2" s="1"/>
  <c r="N28953" i="2" a="1"/>
  <c r="N28953" i="2" s="1"/>
  <c r="N28954" i="2" a="1"/>
  <c r="N28954" i="2" s="1"/>
  <c r="N28955" i="2" a="1"/>
  <c r="N28955" i="2" s="1"/>
  <c r="N28956" i="2" a="1"/>
  <c r="N28956" i="2" s="1"/>
  <c r="N28957" i="2" a="1"/>
  <c r="N28957" i="2" s="1"/>
  <c r="N28958" i="2" a="1"/>
  <c r="N28958" i="2" s="1"/>
  <c r="N28959" i="2" a="1"/>
  <c r="N28959" i="2" s="1"/>
  <c r="N28960" i="2" a="1"/>
  <c r="N28960" i="2" s="1"/>
  <c r="N28961" i="2" a="1"/>
  <c r="N28961" i="2" s="1"/>
  <c r="N28962" i="2" a="1"/>
  <c r="N28962" i="2" s="1"/>
  <c r="N28963" i="2" a="1"/>
  <c r="N28963" i="2" s="1"/>
  <c r="N28964" i="2" a="1"/>
  <c r="N28964" i="2" s="1"/>
  <c r="N28965" i="2" a="1"/>
  <c r="N28965" i="2" s="1"/>
  <c r="N28966" i="2" a="1"/>
  <c r="N28966" i="2" s="1"/>
  <c r="N28967" i="2" a="1"/>
  <c r="N28967" i="2" s="1"/>
  <c r="N28968" i="2" a="1"/>
  <c r="N28968" i="2" s="1"/>
  <c r="N28969" i="2" a="1"/>
  <c r="N28969" i="2" s="1"/>
  <c r="N28970" i="2" a="1"/>
  <c r="N28970" i="2" s="1"/>
  <c r="N28971" i="2" a="1"/>
  <c r="N28971" i="2" s="1"/>
  <c r="N28972" i="2" a="1"/>
  <c r="N28972" i="2" s="1"/>
  <c r="N28973" i="2" a="1"/>
  <c r="N28973" i="2" s="1"/>
  <c r="N28974" i="2" a="1"/>
  <c r="N28974" i="2" s="1"/>
  <c r="N28975" i="2" a="1"/>
  <c r="N28975" i="2" s="1"/>
  <c r="N28976" i="2" a="1"/>
  <c r="N28976" i="2" s="1"/>
  <c r="N28977" i="2" a="1"/>
  <c r="N28977" i="2" s="1"/>
  <c r="N28978" i="2" a="1"/>
  <c r="N28978" i="2" s="1"/>
  <c r="N28979" i="2" a="1"/>
  <c r="N28979" i="2" s="1"/>
  <c r="N28980" i="2" a="1"/>
  <c r="N28980" i="2" s="1"/>
  <c r="N28981" i="2" a="1"/>
  <c r="N28981" i="2" s="1"/>
  <c r="N28982" i="2" a="1"/>
  <c r="N28982" i="2" s="1"/>
  <c r="N28983" i="2" a="1"/>
  <c r="N28983" i="2" s="1"/>
  <c r="N28984" i="2" a="1"/>
  <c r="N28984" i="2" s="1"/>
  <c r="N28985" i="2" a="1"/>
  <c r="N28985" i="2" s="1"/>
  <c r="N28986" i="2" a="1"/>
  <c r="N28986" i="2" s="1"/>
  <c r="N28987" i="2" a="1"/>
  <c r="N28987" i="2" s="1"/>
  <c r="N28988" i="2" a="1"/>
  <c r="N28988" i="2" s="1"/>
  <c r="N28989" i="2" a="1"/>
  <c r="N28989" i="2" s="1"/>
  <c r="N28990" i="2" a="1"/>
  <c r="N28990" i="2" s="1"/>
  <c r="N28991" i="2" a="1"/>
  <c r="N28991" i="2" s="1"/>
  <c r="N28992" i="2" a="1"/>
  <c r="N28992" i="2" s="1"/>
  <c r="N28993" i="2" a="1"/>
  <c r="N28993" i="2" s="1"/>
  <c r="N28994" i="2" a="1"/>
  <c r="N28994" i="2" s="1"/>
  <c r="N28995" i="2" a="1"/>
  <c r="N28995" i="2" s="1"/>
  <c r="N28996" i="2" a="1"/>
  <c r="N28996" i="2" s="1"/>
  <c r="N28997" i="2" a="1"/>
  <c r="N28997" i="2" s="1"/>
  <c r="N28998" i="2" a="1"/>
  <c r="N28998" i="2" s="1"/>
  <c r="N28999" i="2" a="1"/>
  <c r="N28999" i="2" s="1"/>
  <c r="N29000" i="2" a="1"/>
  <c r="N29000" i="2" s="1"/>
  <c r="N29001" i="2" a="1"/>
  <c r="N29001" i="2" s="1"/>
  <c r="N29002" i="2" a="1"/>
  <c r="N29002" i="2" s="1"/>
  <c r="N29003" i="2" a="1"/>
  <c r="N29003" i="2" s="1"/>
  <c r="N29004" i="2" a="1"/>
  <c r="N29004" i="2" s="1"/>
  <c r="N29005" i="2" a="1"/>
  <c r="N29005" i="2" s="1"/>
  <c r="N29006" i="2" a="1"/>
  <c r="N29006" i="2" s="1"/>
  <c r="N29007" i="2" a="1"/>
  <c r="N29007" i="2" s="1"/>
  <c r="N29008" i="2" a="1"/>
  <c r="N29008" i="2" s="1"/>
  <c r="N29009" i="2" a="1"/>
  <c r="N29009" i="2" s="1"/>
  <c r="N29010" i="2" a="1"/>
  <c r="N29010" i="2" s="1"/>
  <c r="N29011" i="2" a="1"/>
  <c r="N29011" i="2" s="1"/>
  <c r="N29012" i="2" a="1"/>
  <c r="N29012" i="2" s="1"/>
  <c r="N29013" i="2" a="1"/>
  <c r="N29013" i="2" s="1"/>
  <c r="N29014" i="2" a="1"/>
  <c r="N29014" i="2" s="1"/>
  <c r="N29015" i="2" a="1"/>
  <c r="N29015" i="2" s="1"/>
  <c r="N29016" i="2" a="1"/>
  <c r="N29016" i="2" s="1"/>
  <c r="N29017" i="2" a="1"/>
  <c r="N29017" i="2" s="1"/>
  <c r="N29018" i="2" a="1"/>
  <c r="N29018" i="2" s="1"/>
  <c r="N29019" i="2" a="1"/>
  <c r="N29019" i="2" s="1"/>
  <c r="N29020" i="2" a="1"/>
  <c r="N29020" i="2" s="1"/>
  <c r="N29021" i="2" a="1"/>
  <c r="N29021" i="2" s="1"/>
  <c r="N29022" i="2" a="1"/>
  <c r="N29022" i="2" s="1"/>
  <c r="N29023" i="2" a="1"/>
  <c r="N29023" i="2" s="1"/>
  <c r="N29024" i="2" a="1"/>
  <c r="N29024" i="2" s="1"/>
  <c r="N29025" i="2" a="1"/>
  <c r="N29025" i="2" s="1"/>
  <c r="N29026" i="2" a="1"/>
  <c r="N29026" i="2" s="1"/>
  <c r="N29027" i="2" a="1"/>
  <c r="N29027" i="2" s="1"/>
  <c r="N29028" i="2" a="1"/>
  <c r="N29028" i="2" s="1"/>
  <c r="N29029" i="2" a="1"/>
  <c r="N29029" i="2" s="1"/>
  <c r="N29030" i="2" a="1"/>
  <c r="N29030" i="2" s="1"/>
  <c r="N29031" i="2" a="1"/>
  <c r="N29031" i="2" s="1"/>
  <c r="N29032" i="2" a="1"/>
  <c r="N29032" i="2" s="1"/>
  <c r="N29033" i="2" a="1"/>
  <c r="N29033" i="2" s="1"/>
  <c r="N29034" i="2" a="1"/>
  <c r="N29034" i="2" s="1"/>
  <c r="N29035" i="2" a="1"/>
  <c r="N29035" i="2" s="1"/>
  <c r="N29036" i="2" a="1"/>
  <c r="N29036" i="2" s="1"/>
  <c r="N29037" i="2" a="1"/>
  <c r="N29037" i="2" s="1"/>
  <c r="N29038" i="2" a="1"/>
  <c r="N29038" i="2" s="1"/>
  <c r="N29039" i="2" a="1"/>
  <c r="N29039" i="2" s="1"/>
  <c r="N29040" i="2" a="1"/>
  <c r="N29040" i="2" s="1"/>
  <c r="N29041" i="2" a="1"/>
  <c r="N29041" i="2" s="1"/>
  <c r="N29042" i="2" a="1"/>
  <c r="N29042" i="2" s="1"/>
  <c r="N29043" i="2" a="1"/>
  <c r="N29043" i="2" s="1"/>
  <c r="N29044" i="2" a="1"/>
  <c r="N29044" i="2" s="1"/>
  <c r="N29045" i="2" a="1"/>
  <c r="N29045" i="2" s="1"/>
  <c r="N29046" i="2" a="1"/>
  <c r="N29046" i="2" s="1"/>
  <c r="N29047" i="2" a="1"/>
  <c r="N29047" i="2" s="1"/>
  <c r="N29048" i="2" a="1"/>
  <c r="N29048" i="2" s="1"/>
  <c r="N29049" i="2" a="1"/>
  <c r="N29049" i="2" s="1"/>
  <c r="N29050" i="2" a="1"/>
  <c r="N29050" i="2" s="1"/>
  <c r="N29051" i="2" a="1"/>
  <c r="N29051" i="2" s="1"/>
  <c r="N29052" i="2" a="1"/>
  <c r="N29052" i="2" s="1"/>
  <c r="N29053" i="2" a="1"/>
  <c r="N29053" i="2" s="1"/>
  <c r="N29054" i="2" a="1"/>
  <c r="N29054" i="2" s="1"/>
  <c r="N29055" i="2" a="1"/>
  <c r="N29055" i="2" s="1"/>
  <c r="N29056" i="2" a="1"/>
  <c r="N29056" i="2" s="1"/>
  <c r="N29057" i="2" a="1"/>
  <c r="N29057" i="2" s="1"/>
  <c r="N29058" i="2" a="1"/>
  <c r="N29058" i="2" s="1"/>
  <c r="N29059" i="2" a="1"/>
  <c r="N29059" i="2" s="1"/>
  <c r="N29060" i="2" a="1"/>
  <c r="N29060" i="2" s="1"/>
  <c r="N29061" i="2" a="1"/>
  <c r="N29061" i="2" s="1"/>
  <c r="N29062" i="2" a="1"/>
  <c r="N29062" i="2" s="1"/>
  <c r="N29063" i="2" a="1"/>
  <c r="N29063" i="2" s="1"/>
  <c r="N29064" i="2" a="1"/>
  <c r="N29064" i="2" s="1"/>
  <c r="N29065" i="2" a="1"/>
  <c r="N29065" i="2" s="1"/>
  <c r="N29066" i="2" a="1"/>
  <c r="N29066" i="2" s="1"/>
  <c r="N29067" i="2" a="1"/>
  <c r="N29067" i="2" s="1"/>
  <c r="N29068" i="2" a="1"/>
  <c r="N29068" i="2" s="1"/>
  <c r="N29069" i="2" a="1"/>
  <c r="N29069" i="2" s="1"/>
  <c r="N29070" i="2" a="1"/>
  <c r="N29070" i="2" s="1"/>
  <c r="N29071" i="2" a="1"/>
  <c r="N29071" i="2" s="1"/>
  <c r="N29072" i="2" a="1"/>
  <c r="N29072" i="2" s="1"/>
  <c r="N29073" i="2" a="1"/>
  <c r="N29073" i="2" s="1"/>
  <c r="N29074" i="2" a="1"/>
  <c r="N29074" i="2" s="1"/>
  <c r="N29075" i="2" a="1"/>
  <c r="N29075" i="2" s="1"/>
  <c r="N29076" i="2" a="1"/>
  <c r="N29076" i="2" s="1"/>
  <c r="N29077" i="2" a="1"/>
  <c r="N29077" i="2" s="1"/>
  <c r="N29078" i="2" a="1"/>
  <c r="N29078" i="2" s="1"/>
  <c r="N29079" i="2" a="1"/>
  <c r="N29079" i="2" s="1"/>
  <c r="N29080" i="2" a="1"/>
  <c r="N29080" i="2" s="1"/>
  <c r="N29081" i="2" a="1"/>
  <c r="N29081" i="2" s="1"/>
  <c r="N29082" i="2" a="1"/>
  <c r="N29082" i="2" s="1"/>
  <c r="N29083" i="2" a="1"/>
  <c r="N29083" i="2" s="1"/>
  <c r="N29084" i="2" a="1"/>
  <c r="N29084" i="2" s="1"/>
  <c r="N29085" i="2" a="1"/>
  <c r="N29085" i="2" s="1"/>
  <c r="N29086" i="2" a="1"/>
  <c r="N29086" i="2" s="1"/>
  <c r="N29087" i="2" a="1"/>
  <c r="N29087" i="2" s="1"/>
  <c r="N29088" i="2" a="1"/>
  <c r="N29088" i="2" s="1"/>
  <c r="N29089" i="2" a="1"/>
  <c r="N29089" i="2" s="1"/>
  <c r="N29090" i="2" a="1"/>
  <c r="N29090" i="2" s="1"/>
  <c r="N29091" i="2" a="1"/>
  <c r="N29091" i="2" s="1"/>
  <c r="N29092" i="2" a="1"/>
  <c r="N29092" i="2" s="1"/>
  <c r="N29093" i="2" a="1"/>
  <c r="N29093" i="2" s="1"/>
  <c r="N29094" i="2" a="1"/>
  <c r="N29094" i="2" s="1"/>
  <c r="N29095" i="2" a="1"/>
  <c r="N29095" i="2" s="1"/>
  <c r="N29096" i="2" a="1"/>
  <c r="N29096" i="2" s="1"/>
  <c r="N29097" i="2" a="1"/>
  <c r="N29097" i="2" s="1"/>
  <c r="N29098" i="2" a="1"/>
  <c r="N29098" i="2" s="1"/>
  <c r="N29099" i="2" a="1"/>
  <c r="N29099" i="2" s="1"/>
  <c r="N29100" i="2" a="1"/>
  <c r="N29100" i="2" s="1"/>
  <c r="N29101" i="2" a="1"/>
  <c r="N29101" i="2" s="1"/>
  <c r="N29102" i="2" a="1"/>
  <c r="N29102" i="2" s="1"/>
  <c r="N29103" i="2" a="1"/>
  <c r="N29103" i="2" s="1"/>
  <c r="N29104" i="2" a="1"/>
  <c r="N29104" i="2" s="1"/>
  <c r="N29105" i="2" a="1"/>
  <c r="N29105" i="2" s="1"/>
  <c r="N29106" i="2" a="1"/>
  <c r="N29106" i="2" s="1"/>
  <c r="N29107" i="2" a="1"/>
  <c r="N29107" i="2" s="1"/>
  <c r="N29108" i="2" a="1"/>
  <c r="N29108" i="2" s="1"/>
  <c r="N29109" i="2" a="1"/>
  <c r="N29109" i="2" s="1"/>
  <c r="N29110" i="2" a="1"/>
  <c r="N29110" i="2" s="1"/>
  <c r="N29111" i="2" a="1"/>
  <c r="N29111" i="2" s="1"/>
  <c r="N29112" i="2" a="1"/>
  <c r="N29112" i="2" s="1"/>
  <c r="N29113" i="2" a="1"/>
  <c r="N29113" i="2" s="1"/>
  <c r="N29114" i="2" a="1"/>
  <c r="N29114" i="2" s="1"/>
  <c r="N29115" i="2" a="1"/>
  <c r="N29115" i="2" s="1"/>
  <c r="N29116" i="2" a="1"/>
  <c r="N29116" i="2" s="1"/>
  <c r="N29117" i="2" a="1"/>
  <c r="N29117" i="2" s="1"/>
  <c r="N29118" i="2" a="1"/>
  <c r="N29118" i="2" s="1"/>
  <c r="N29119" i="2" a="1"/>
  <c r="N29119" i="2" s="1"/>
  <c r="N29120" i="2" a="1"/>
  <c r="N29120" i="2" s="1"/>
  <c r="N29121" i="2" a="1"/>
  <c r="N29121" i="2" s="1"/>
  <c r="N29122" i="2" a="1"/>
  <c r="N29122" i="2" s="1"/>
  <c r="N29123" i="2" a="1"/>
  <c r="N29123" i="2" s="1"/>
  <c r="N29124" i="2" a="1"/>
  <c r="N29124" i="2" s="1"/>
  <c r="N29125" i="2" a="1"/>
  <c r="N29125" i="2" s="1"/>
  <c r="N29126" i="2" a="1"/>
  <c r="N29126" i="2" s="1"/>
  <c r="N29127" i="2" a="1"/>
  <c r="N29127" i="2" s="1"/>
  <c r="N29128" i="2" a="1"/>
  <c r="N29128" i="2" s="1"/>
  <c r="N29129" i="2" a="1"/>
  <c r="N29129" i="2" s="1"/>
  <c r="N29130" i="2" a="1"/>
  <c r="N29130" i="2" s="1"/>
  <c r="N29131" i="2" a="1"/>
  <c r="N29131" i="2" s="1"/>
  <c r="N29132" i="2" a="1"/>
  <c r="N29132" i="2" s="1"/>
  <c r="N29133" i="2" a="1"/>
  <c r="N29133" i="2" s="1"/>
  <c r="N29134" i="2" a="1"/>
  <c r="N29134" i="2" s="1"/>
  <c r="N29135" i="2" a="1"/>
  <c r="N29135" i="2" s="1"/>
  <c r="N29136" i="2" a="1"/>
  <c r="N29136" i="2" s="1"/>
  <c r="N29137" i="2" a="1"/>
  <c r="N29137" i="2" s="1"/>
  <c r="N29138" i="2" a="1"/>
  <c r="N29138" i="2" s="1"/>
  <c r="N29139" i="2" a="1"/>
  <c r="N29139" i="2" s="1"/>
  <c r="N29140" i="2" a="1"/>
  <c r="N29140" i="2" s="1"/>
  <c r="N29141" i="2" a="1"/>
  <c r="N29141" i="2" s="1"/>
  <c r="N29142" i="2" a="1"/>
  <c r="N29142" i="2" s="1"/>
  <c r="N29143" i="2" a="1"/>
  <c r="N29143" i="2" s="1"/>
  <c r="N29144" i="2" a="1"/>
  <c r="N29144" i="2" s="1"/>
  <c r="N29145" i="2" a="1"/>
  <c r="N29145" i="2" s="1"/>
  <c r="N29146" i="2" a="1"/>
  <c r="N29146" i="2" s="1"/>
  <c r="N29147" i="2" a="1"/>
  <c r="N29147" i="2" s="1"/>
  <c r="N29148" i="2" a="1"/>
  <c r="N29148" i="2" s="1"/>
  <c r="N29149" i="2" a="1"/>
  <c r="N29149" i="2" s="1"/>
  <c r="N29150" i="2" a="1"/>
  <c r="N29150" i="2" s="1"/>
  <c r="N29151" i="2" a="1"/>
  <c r="N29151" i="2" s="1"/>
  <c r="N29152" i="2" a="1"/>
  <c r="N29152" i="2" s="1"/>
  <c r="N29153" i="2" a="1"/>
  <c r="N29153" i="2" s="1"/>
  <c r="N29154" i="2" a="1"/>
  <c r="N29154" i="2" s="1"/>
  <c r="N29155" i="2" a="1"/>
  <c r="N29155" i="2" s="1"/>
  <c r="N29156" i="2" a="1"/>
  <c r="N29156" i="2" s="1"/>
  <c r="N29157" i="2" a="1"/>
  <c r="N29157" i="2" s="1"/>
  <c r="N29158" i="2" a="1"/>
  <c r="N29158" i="2" s="1"/>
  <c r="N29159" i="2" a="1"/>
  <c r="N29159" i="2" s="1"/>
  <c r="N29160" i="2" a="1"/>
  <c r="N29160" i="2" s="1"/>
  <c r="N29161" i="2" a="1"/>
  <c r="N29161" i="2" s="1"/>
  <c r="N29162" i="2" a="1"/>
  <c r="N29162" i="2" s="1"/>
  <c r="N29163" i="2" a="1"/>
  <c r="N29163" i="2" s="1"/>
  <c r="N29164" i="2" a="1"/>
  <c r="N29164" i="2" s="1"/>
  <c r="N29165" i="2" a="1"/>
  <c r="N29165" i="2" s="1"/>
  <c r="N29166" i="2" a="1"/>
  <c r="N29166" i="2" s="1"/>
  <c r="N29167" i="2" a="1"/>
  <c r="N29167" i="2" s="1"/>
  <c r="N29168" i="2" a="1"/>
  <c r="N29168" i="2" s="1"/>
  <c r="N29169" i="2" a="1"/>
  <c r="N29169" i="2" s="1"/>
  <c r="N29170" i="2" a="1"/>
  <c r="N29170" i="2" s="1"/>
  <c r="N29171" i="2" a="1"/>
  <c r="N29171" i="2" s="1"/>
  <c r="N29172" i="2" a="1"/>
  <c r="N29172" i="2" s="1"/>
  <c r="N29173" i="2" a="1"/>
  <c r="N29173" i="2" s="1"/>
  <c r="N29174" i="2" a="1"/>
  <c r="N29174" i="2" s="1"/>
  <c r="N29175" i="2" a="1"/>
  <c r="N29175" i="2" s="1"/>
  <c r="N29176" i="2" a="1"/>
  <c r="N29176" i="2" s="1"/>
  <c r="N29177" i="2" a="1"/>
  <c r="N29177" i="2" s="1"/>
  <c r="N29178" i="2" a="1"/>
  <c r="N29178" i="2" s="1"/>
  <c r="N29179" i="2" a="1"/>
  <c r="N29179" i="2" s="1"/>
  <c r="N29180" i="2" a="1"/>
  <c r="N29180" i="2" s="1"/>
  <c r="N29181" i="2" a="1"/>
  <c r="N29181" i="2" s="1"/>
  <c r="N29182" i="2" a="1"/>
  <c r="N29182" i="2" s="1"/>
  <c r="N29183" i="2" a="1"/>
  <c r="N29183" i="2" s="1"/>
  <c r="N29184" i="2" a="1"/>
  <c r="N29184" i="2" s="1"/>
  <c r="N29185" i="2" a="1"/>
  <c r="N29185" i="2" s="1"/>
  <c r="N29186" i="2" a="1"/>
  <c r="N29186" i="2" s="1"/>
  <c r="N29187" i="2" a="1"/>
  <c r="N29187" i="2" s="1"/>
  <c r="N29188" i="2" a="1"/>
  <c r="N29188" i="2" s="1"/>
  <c r="N29189" i="2" a="1"/>
  <c r="N29189" i="2" s="1"/>
  <c r="N29190" i="2" a="1"/>
  <c r="N29190" i="2" s="1"/>
  <c r="N29191" i="2" a="1"/>
  <c r="N29191" i="2" s="1"/>
  <c r="N29192" i="2" a="1"/>
  <c r="N29192" i="2" s="1"/>
  <c r="N29193" i="2" a="1"/>
  <c r="N29193" i="2" s="1"/>
  <c r="N29194" i="2" a="1"/>
  <c r="N29194" i="2" s="1"/>
  <c r="N29195" i="2" a="1"/>
  <c r="N29195" i="2" s="1"/>
  <c r="N29196" i="2" a="1"/>
  <c r="N29196" i="2" s="1"/>
  <c r="N29197" i="2" a="1"/>
  <c r="N29197" i="2" s="1"/>
  <c r="N29198" i="2" a="1"/>
  <c r="N29198" i="2" s="1"/>
  <c r="N29199" i="2" a="1"/>
  <c r="N29199" i="2" s="1"/>
  <c r="N29200" i="2" a="1"/>
  <c r="N29200" i="2" s="1"/>
  <c r="N29201" i="2" a="1"/>
  <c r="N29201" i="2" s="1"/>
  <c r="N29202" i="2" a="1"/>
  <c r="N29202" i="2" s="1"/>
  <c r="N29203" i="2" a="1"/>
  <c r="N29203" i="2" s="1"/>
  <c r="N29204" i="2" a="1"/>
  <c r="N29204" i="2" s="1"/>
  <c r="N29205" i="2" a="1"/>
  <c r="N29205" i="2" s="1"/>
  <c r="N29206" i="2" a="1"/>
  <c r="N29206" i="2" s="1"/>
  <c r="N29207" i="2" a="1"/>
  <c r="N29207" i="2" s="1"/>
  <c r="N29208" i="2" a="1"/>
  <c r="N29208" i="2" s="1"/>
  <c r="N29209" i="2" a="1"/>
  <c r="N29209" i="2" s="1"/>
  <c r="N29210" i="2" a="1"/>
  <c r="N29210" i="2" s="1"/>
  <c r="N29211" i="2" a="1"/>
  <c r="N29211" i="2" s="1"/>
  <c r="N29212" i="2" a="1"/>
  <c r="N29212" i="2" s="1"/>
  <c r="N29213" i="2" a="1"/>
  <c r="N29213" i="2" s="1"/>
  <c r="N29214" i="2" a="1"/>
  <c r="N29214" i="2" s="1"/>
  <c r="N29215" i="2" a="1"/>
  <c r="N29215" i="2" s="1"/>
  <c r="N29216" i="2" a="1"/>
  <c r="N29216" i="2" s="1"/>
  <c r="N29217" i="2" a="1"/>
  <c r="N29217" i="2" s="1"/>
  <c r="N29218" i="2" a="1"/>
  <c r="N29218" i="2" s="1"/>
  <c r="N29219" i="2" a="1"/>
  <c r="N29219" i="2" s="1"/>
  <c r="N29220" i="2" a="1"/>
  <c r="N29220" i="2" s="1"/>
  <c r="N29221" i="2" a="1"/>
  <c r="N29221" i="2" s="1"/>
  <c r="N29222" i="2" a="1"/>
  <c r="N29222" i="2" s="1"/>
  <c r="N29223" i="2" a="1"/>
  <c r="N29223" i="2" s="1"/>
  <c r="N29224" i="2" a="1"/>
  <c r="N29224" i="2" s="1"/>
  <c r="N29225" i="2" a="1"/>
  <c r="N29225" i="2" s="1"/>
  <c r="N29226" i="2" a="1"/>
  <c r="N29226" i="2" s="1"/>
  <c r="N29227" i="2" a="1"/>
  <c r="N29227" i="2" s="1"/>
  <c r="N29228" i="2" a="1"/>
  <c r="N29228" i="2" s="1"/>
  <c r="N29229" i="2" a="1"/>
  <c r="N29229" i="2" s="1"/>
  <c r="N29230" i="2" a="1"/>
  <c r="N29230" i="2" s="1"/>
  <c r="N29231" i="2" a="1"/>
  <c r="N29231" i="2" s="1"/>
  <c r="N29232" i="2" a="1"/>
  <c r="N29232" i="2" s="1"/>
  <c r="N29233" i="2" a="1"/>
  <c r="N29233" i="2" s="1"/>
  <c r="N29234" i="2" a="1"/>
  <c r="N29234" i="2" s="1"/>
  <c r="N29235" i="2" a="1"/>
  <c r="N29235" i="2" s="1"/>
  <c r="N29236" i="2" a="1"/>
  <c r="N29236" i="2" s="1"/>
  <c r="N29237" i="2" a="1"/>
  <c r="N29237" i="2" s="1"/>
  <c r="N29238" i="2" a="1"/>
  <c r="N29238" i="2" s="1"/>
  <c r="N29239" i="2" a="1"/>
  <c r="N29239" i="2" s="1"/>
  <c r="N29240" i="2" a="1"/>
  <c r="N29240" i="2" s="1"/>
  <c r="N29241" i="2" a="1"/>
  <c r="N29241" i="2" s="1"/>
  <c r="N29242" i="2" a="1"/>
  <c r="N29242" i="2" s="1"/>
  <c r="N29243" i="2" a="1"/>
  <c r="N29243" i="2" s="1"/>
  <c r="N29244" i="2" a="1"/>
  <c r="N29244" i="2" s="1"/>
  <c r="N29245" i="2" a="1"/>
  <c r="N29245" i="2" s="1"/>
  <c r="N29246" i="2" a="1"/>
  <c r="N29246" i="2" s="1"/>
  <c r="N29247" i="2" a="1"/>
  <c r="N29247" i="2" s="1"/>
  <c r="N29248" i="2" a="1"/>
  <c r="N29248" i="2" s="1"/>
  <c r="N29249" i="2" a="1"/>
  <c r="N29249" i="2" s="1"/>
  <c r="N29250" i="2" a="1"/>
  <c r="N29250" i="2" s="1"/>
  <c r="N29251" i="2" a="1"/>
  <c r="N29251" i="2" s="1"/>
  <c r="N29252" i="2" a="1"/>
  <c r="N29252" i="2" s="1"/>
  <c r="N29253" i="2" a="1"/>
  <c r="N29253" i="2" s="1"/>
  <c r="N29254" i="2" a="1"/>
  <c r="N29254" i="2" s="1"/>
  <c r="N29255" i="2" a="1"/>
  <c r="N29255" i="2" s="1"/>
  <c r="N29256" i="2" a="1"/>
  <c r="N29256" i="2" s="1"/>
  <c r="N29257" i="2" a="1"/>
  <c r="N29257" i="2" s="1"/>
  <c r="N29258" i="2" a="1"/>
  <c r="N29258" i="2" s="1"/>
  <c r="N29259" i="2" a="1"/>
  <c r="N29259" i="2" s="1"/>
  <c r="N29260" i="2" a="1"/>
  <c r="N29260" i="2" s="1"/>
  <c r="N29261" i="2" a="1"/>
  <c r="N29261" i="2" s="1"/>
  <c r="N29262" i="2" a="1"/>
  <c r="N29262" i="2" s="1"/>
  <c r="N29263" i="2" a="1"/>
  <c r="N29263" i="2" s="1"/>
  <c r="N29264" i="2" a="1"/>
  <c r="N29264" i="2" s="1"/>
  <c r="N29265" i="2" a="1"/>
  <c r="N29265" i="2" s="1"/>
  <c r="N29266" i="2" a="1"/>
  <c r="N29266" i="2" s="1"/>
  <c r="N29267" i="2" a="1"/>
  <c r="N29267" i="2" s="1"/>
  <c r="N29268" i="2" a="1"/>
  <c r="N29268" i="2" s="1"/>
  <c r="N29269" i="2" a="1"/>
  <c r="N29269" i="2" s="1"/>
  <c r="N29270" i="2" a="1"/>
  <c r="N29270" i="2" s="1"/>
  <c r="N29271" i="2" a="1"/>
  <c r="N29271" i="2" s="1"/>
  <c r="N29272" i="2" a="1"/>
  <c r="N29272" i="2" s="1"/>
  <c r="N29273" i="2" a="1"/>
  <c r="N29273" i="2" s="1"/>
  <c r="N29274" i="2" a="1"/>
  <c r="N29274" i="2" s="1"/>
  <c r="N29275" i="2" a="1"/>
  <c r="N29275" i="2" s="1"/>
  <c r="N29276" i="2" a="1"/>
  <c r="N29276" i="2" s="1"/>
  <c r="N29277" i="2" a="1"/>
  <c r="N29277" i="2" s="1"/>
  <c r="N29278" i="2" a="1"/>
  <c r="N29278" i="2" s="1"/>
  <c r="N29279" i="2" a="1"/>
  <c r="N29279" i="2" s="1"/>
  <c r="N29280" i="2" a="1"/>
  <c r="N29280" i="2" s="1"/>
  <c r="N29281" i="2" a="1"/>
  <c r="N29281" i="2" s="1"/>
  <c r="N29282" i="2" a="1"/>
  <c r="N29282" i="2" s="1"/>
  <c r="N29283" i="2" a="1"/>
  <c r="N29283" i="2" s="1"/>
  <c r="N29284" i="2" a="1"/>
  <c r="N29284" i="2" s="1"/>
  <c r="N29285" i="2" a="1"/>
  <c r="N29285" i="2" s="1"/>
  <c r="N29286" i="2" a="1"/>
  <c r="N29286" i="2" s="1"/>
  <c r="N29287" i="2" a="1"/>
  <c r="N29287" i="2" s="1"/>
  <c r="N29288" i="2" a="1"/>
  <c r="N29288" i="2" s="1"/>
  <c r="N29289" i="2" a="1"/>
  <c r="N29289" i="2" s="1"/>
  <c r="N29290" i="2" a="1"/>
  <c r="N29290" i="2" s="1"/>
  <c r="N29291" i="2" a="1"/>
  <c r="N29291" i="2" s="1"/>
  <c r="N29292" i="2" a="1"/>
  <c r="N29292" i="2" s="1"/>
  <c r="N29293" i="2" a="1"/>
  <c r="N29293" i="2" s="1"/>
  <c r="N29294" i="2" a="1"/>
  <c r="N29294" i="2" s="1"/>
  <c r="N29295" i="2" a="1"/>
  <c r="N29295" i="2" s="1"/>
  <c r="N29296" i="2" a="1"/>
  <c r="N29296" i="2" s="1"/>
  <c r="N29297" i="2" a="1"/>
  <c r="N29297" i="2" s="1"/>
  <c r="N29298" i="2" a="1"/>
  <c r="N29298" i="2" s="1"/>
  <c r="N29299" i="2" a="1"/>
  <c r="N29299" i="2" s="1"/>
  <c r="N29300" i="2" a="1"/>
  <c r="N29300" i="2" s="1"/>
  <c r="N29301" i="2" a="1"/>
  <c r="N29301" i="2" s="1"/>
  <c r="N29302" i="2" a="1"/>
  <c r="N29302" i="2" s="1"/>
  <c r="N29303" i="2" a="1"/>
  <c r="N29303" i="2" s="1"/>
  <c r="N29304" i="2" a="1"/>
  <c r="N29304" i="2" s="1"/>
  <c r="N29305" i="2" a="1"/>
  <c r="N29305" i="2" s="1"/>
  <c r="N29306" i="2" a="1"/>
  <c r="N29306" i="2" s="1"/>
  <c r="N29307" i="2" a="1"/>
  <c r="N29307" i="2" s="1"/>
  <c r="N29308" i="2" a="1"/>
  <c r="N29308" i="2" s="1"/>
  <c r="N29309" i="2" a="1"/>
  <c r="N29309" i="2" s="1"/>
  <c r="N29310" i="2" a="1"/>
  <c r="N29310" i="2" s="1"/>
  <c r="N29311" i="2" a="1"/>
  <c r="N29311" i="2" s="1"/>
  <c r="N29312" i="2" a="1"/>
  <c r="N29312" i="2" s="1"/>
  <c r="N29313" i="2" a="1"/>
  <c r="N29313" i="2" s="1"/>
  <c r="N29314" i="2" a="1"/>
  <c r="N29314" i="2" s="1"/>
  <c r="N29315" i="2" a="1"/>
  <c r="N29315" i="2" s="1"/>
  <c r="N29316" i="2" a="1"/>
  <c r="N29316" i="2" s="1"/>
  <c r="N29317" i="2" a="1"/>
  <c r="N29317" i="2" s="1"/>
  <c r="N29318" i="2" a="1"/>
  <c r="N29318" i="2" s="1"/>
  <c r="N29319" i="2" a="1"/>
  <c r="N29319" i="2" s="1"/>
  <c r="N29320" i="2" a="1"/>
  <c r="N29320" i="2" s="1"/>
  <c r="N29321" i="2" a="1"/>
  <c r="N29321" i="2" s="1"/>
  <c r="N29322" i="2" a="1"/>
  <c r="N29322" i="2" s="1"/>
  <c r="N29323" i="2" a="1"/>
  <c r="N29323" i="2" s="1"/>
  <c r="N29324" i="2" a="1"/>
  <c r="N29324" i="2" s="1"/>
  <c r="N29325" i="2" a="1"/>
  <c r="N29325" i="2" s="1"/>
  <c r="N29326" i="2" a="1"/>
  <c r="N29326" i="2" s="1"/>
  <c r="N29327" i="2" a="1"/>
  <c r="N29327" i="2" s="1"/>
  <c r="N29328" i="2" a="1"/>
  <c r="N29328" i="2" s="1"/>
  <c r="N29329" i="2" a="1"/>
  <c r="N29329" i="2" s="1"/>
  <c r="N29330" i="2" a="1"/>
  <c r="N29330" i="2" s="1"/>
  <c r="N29331" i="2" a="1"/>
  <c r="N29331" i="2" s="1"/>
  <c r="N29332" i="2" a="1"/>
  <c r="N29332" i="2" s="1"/>
  <c r="N29333" i="2" a="1"/>
  <c r="N29333" i="2" s="1"/>
  <c r="N29334" i="2" a="1"/>
  <c r="N29334" i="2" s="1"/>
  <c r="N29335" i="2" a="1"/>
  <c r="N29335" i="2" s="1"/>
  <c r="N29336" i="2" a="1"/>
  <c r="N29336" i="2" s="1"/>
  <c r="N29337" i="2" a="1"/>
  <c r="N29337" i="2" s="1"/>
  <c r="N29338" i="2" a="1"/>
  <c r="N29338" i="2" s="1"/>
  <c r="N29339" i="2" a="1"/>
  <c r="N29339" i="2" s="1"/>
  <c r="N29340" i="2" a="1"/>
  <c r="N29340" i="2" s="1"/>
  <c r="N29341" i="2" a="1"/>
  <c r="N29341" i="2" s="1"/>
  <c r="N29342" i="2" a="1"/>
  <c r="N29342" i="2" s="1"/>
  <c r="N29343" i="2" a="1"/>
  <c r="N29343" i="2" s="1"/>
  <c r="N29344" i="2" a="1"/>
  <c r="N29344" i="2" s="1"/>
  <c r="N29345" i="2" a="1"/>
  <c r="N29345" i="2" s="1"/>
  <c r="N29346" i="2" a="1"/>
  <c r="N29346" i="2" s="1"/>
  <c r="N29347" i="2" a="1"/>
  <c r="N29347" i="2" s="1"/>
  <c r="N29348" i="2" a="1"/>
  <c r="N29348" i="2" s="1"/>
  <c r="N29349" i="2" a="1"/>
  <c r="N29349" i="2" s="1"/>
  <c r="N29350" i="2" a="1"/>
  <c r="N29350" i="2" s="1"/>
  <c r="N29351" i="2" a="1"/>
  <c r="N29351" i="2" s="1"/>
  <c r="N29352" i="2" a="1"/>
  <c r="N29352" i="2" s="1"/>
  <c r="N29353" i="2" a="1"/>
  <c r="N29353" i="2" s="1"/>
  <c r="N29354" i="2" a="1"/>
  <c r="N29354" i="2" s="1"/>
  <c r="N29355" i="2" a="1"/>
  <c r="N29355" i="2" s="1"/>
  <c r="N29356" i="2" a="1"/>
  <c r="N29356" i="2" s="1"/>
  <c r="N29357" i="2" a="1"/>
  <c r="N29357" i="2" s="1"/>
  <c r="N29358" i="2" a="1"/>
  <c r="N29358" i="2" s="1"/>
  <c r="N29359" i="2" a="1"/>
  <c r="N29359" i="2" s="1"/>
  <c r="N29360" i="2" a="1"/>
  <c r="N29360" i="2" s="1"/>
  <c r="N29361" i="2" a="1"/>
  <c r="N29361" i="2" s="1"/>
  <c r="N29362" i="2" a="1"/>
  <c r="N29362" i="2" s="1"/>
  <c r="N29363" i="2" a="1"/>
  <c r="N29363" i="2" s="1"/>
  <c r="N29364" i="2" a="1"/>
  <c r="N29364" i="2" s="1"/>
  <c r="N29365" i="2" a="1"/>
  <c r="N29365" i="2" s="1"/>
  <c r="N29366" i="2" a="1"/>
  <c r="N29366" i="2" s="1"/>
  <c r="N29367" i="2" a="1"/>
  <c r="N29367" i="2" s="1"/>
  <c r="N29368" i="2" a="1"/>
  <c r="N29368" i="2" s="1"/>
  <c r="N29369" i="2" a="1"/>
  <c r="N29369" i="2" s="1"/>
  <c r="N29370" i="2" a="1"/>
  <c r="N29370" i="2" s="1"/>
  <c r="N29371" i="2" a="1"/>
  <c r="N29371" i="2" s="1"/>
  <c r="N29372" i="2" a="1"/>
  <c r="N29372" i="2" s="1"/>
  <c r="N29373" i="2" a="1"/>
  <c r="N29373" i="2" s="1"/>
  <c r="N29374" i="2" a="1"/>
  <c r="N29374" i="2" s="1"/>
  <c r="N29375" i="2" a="1"/>
  <c r="N29375" i="2" s="1"/>
  <c r="N29376" i="2" a="1"/>
  <c r="N29376" i="2" s="1"/>
  <c r="N29377" i="2" a="1"/>
  <c r="N29377" i="2" s="1"/>
  <c r="N29378" i="2" a="1"/>
  <c r="N29378" i="2" s="1"/>
  <c r="N29379" i="2" a="1"/>
  <c r="N29379" i="2" s="1"/>
  <c r="N29380" i="2" a="1"/>
  <c r="N29380" i="2" s="1"/>
  <c r="N29381" i="2" a="1"/>
  <c r="N29381" i="2" s="1"/>
  <c r="N29382" i="2" a="1"/>
  <c r="N29382" i="2" s="1"/>
  <c r="N29383" i="2" a="1"/>
  <c r="N29383" i="2" s="1"/>
  <c r="N29384" i="2" a="1"/>
  <c r="N29384" i="2" s="1"/>
  <c r="N29385" i="2" a="1"/>
  <c r="N29385" i="2" s="1"/>
  <c r="N29386" i="2" a="1"/>
  <c r="N29386" i="2" s="1"/>
  <c r="N29387" i="2" a="1"/>
  <c r="N29387" i="2" s="1"/>
  <c r="N29388" i="2" a="1"/>
  <c r="N29388" i="2" s="1"/>
  <c r="N29389" i="2" a="1"/>
  <c r="N29389" i="2" s="1"/>
  <c r="N29390" i="2" a="1"/>
  <c r="N29390" i="2" s="1"/>
  <c r="N29391" i="2" a="1"/>
  <c r="N29391" i="2" s="1"/>
  <c r="N29392" i="2" a="1"/>
  <c r="N29392" i="2" s="1"/>
  <c r="N29393" i="2" a="1"/>
  <c r="N29393" i="2" s="1"/>
  <c r="N29394" i="2" a="1"/>
  <c r="N29394" i="2" s="1"/>
  <c r="N29395" i="2" a="1"/>
  <c r="N29395" i="2" s="1"/>
  <c r="N29396" i="2" a="1"/>
  <c r="N29396" i="2" s="1"/>
  <c r="N29397" i="2" a="1"/>
  <c r="N29397" i="2" s="1"/>
  <c r="N29398" i="2" a="1"/>
  <c r="N29398" i="2" s="1"/>
  <c r="N29399" i="2" a="1"/>
  <c r="N29399" i="2" s="1"/>
  <c r="N29400" i="2" a="1"/>
  <c r="N29400" i="2" s="1"/>
  <c r="N29401" i="2" a="1"/>
  <c r="N29401" i="2" s="1"/>
  <c r="N29402" i="2" a="1"/>
  <c r="N29402" i="2" s="1"/>
  <c r="N29403" i="2" a="1"/>
  <c r="N29403" i="2" s="1"/>
  <c r="N29404" i="2" a="1"/>
  <c r="N29404" i="2" s="1"/>
  <c r="N29405" i="2" a="1"/>
  <c r="N29405" i="2" s="1"/>
  <c r="N29406" i="2" a="1"/>
  <c r="N29406" i="2" s="1"/>
  <c r="N29407" i="2" a="1"/>
  <c r="N29407" i="2" s="1"/>
  <c r="N29408" i="2" a="1"/>
  <c r="N29408" i="2" s="1"/>
  <c r="N29409" i="2" a="1"/>
  <c r="N29409" i="2" s="1"/>
  <c r="N29410" i="2" a="1"/>
  <c r="N29410" i="2" s="1"/>
  <c r="N29411" i="2" a="1"/>
  <c r="N29411" i="2" s="1"/>
  <c r="N29412" i="2" a="1"/>
  <c r="N29412" i="2" s="1"/>
  <c r="N29413" i="2" a="1"/>
  <c r="N29413" i="2" s="1"/>
  <c r="N29414" i="2" a="1"/>
  <c r="N29414" i="2" s="1"/>
  <c r="N29415" i="2" a="1"/>
  <c r="N29415" i="2" s="1"/>
  <c r="N29416" i="2" a="1"/>
  <c r="N29416" i="2" s="1"/>
  <c r="N29417" i="2" a="1"/>
  <c r="N29417" i="2" s="1"/>
  <c r="N29418" i="2" a="1"/>
  <c r="N29418" i="2" s="1"/>
  <c r="N29419" i="2" a="1"/>
  <c r="N29419" i="2" s="1"/>
  <c r="N29420" i="2" a="1"/>
  <c r="N29420" i="2" s="1"/>
  <c r="N29421" i="2" a="1"/>
  <c r="N29421" i="2" s="1"/>
  <c r="N29422" i="2" a="1"/>
  <c r="N29422" i="2" s="1"/>
  <c r="N29423" i="2" a="1"/>
  <c r="N29423" i="2" s="1"/>
  <c r="N29424" i="2" a="1"/>
  <c r="N29424" i="2" s="1"/>
  <c r="N29425" i="2" a="1"/>
  <c r="N29425" i="2" s="1"/>
  <c r="N29426" i="2" a="1"/>
  <c r="N29426" i="2" s="1"/>
  <c r="N29427" i="2" a="1"/>
  <c r="N29427" i="2" s="1"/>
  <c r="N29428" i="2" a="1"/>
  <c r="N29428" i="2" s="1"/>
  <c r="N29429" i="2" a="1"/>
  <c r="N29429" i="2" s="1"/>
  <c r="N29430" i="2" a="1"/>
  <c r="N29430" i="2" s="1"/>
  <c r="N29431" i="2" a="1"/>
  <c r="N29431" i="2" s="1"/>
  <c r="N29432" i="2" a="1"/>
  <c r="N29432" i="2" s="1"/>
  <c r="N29433" i="2" a="1"/>
  <c r="N29433" i="2" s="1"/>
  <c r="N29434" i="2" a="1"/>
  <c r="N29434" i="2" s="1"/>
  <c r="N29435" i="2" a="1"/>
  <c r="N29435" i="2" s="1"/>
  <c r="N29436" i="2" a="1"/>
  <c r="N29436" i="2" s="1"/>
  <c r="N29437" i="2" a="1"/>
  <c r="N29437" i="2" s="1"/>
  <c r="N29438" i="2" a="1"/>
  <c r="N29438" i="2" s="1"/>
  <c r="N29439" i="2" a="1"/>
  <c r="N29439" i="2" s="1"/>
  <c r="N29440" i="2" a="1"/>
  <c r="N29440" i="2" s="1"/>
  <c r="N29441" i="2" a="1"/>
  <c r="N29441" i="2" s="1"/>
  <c r="N29442" i="2" a="1"/>
  <c r="N29442" i="2" s="1"/>
  <c r="N29443" i="2" a="1"/>
  <c r="N29443" i="2" s="1"/>
  <c r="N29444" i="2" a="1"/>
  <c r="N29444" i="2" s="1"/>
  <c r="N29445" i="2" a="1"/>
  <c r="N29445" i="2" s="1"/>
  <c r="N29446" i="2" a="1"/>
  <c r="N29446" i="2" s="1"/>
  <c r="N29447" i="2" a="1"/>
  <c r="N29447" i="2" s="1"/>
  <c r="N29448" i="2" a="1"/>
  <c r="N29448" i="2" s="1"/>
  <c r="N29449" i="2" a="1"/>
  <c r="N29449" i="2" s="1"/>
  <c r="N29450" i="2" a="1"/>
  <c r="N29450" i="2" s="1"/>
  <c r="N29451" i="2" a="1"/>
  <c r="N29451" i="2" s="1"/>
  <c r="N29452" i="2" a="1"/>
  <c r="N29452" i="2" s="1"/>
  <c r="N29453" i="2" a="1"/>
  <c r="N29453" i="2" s="1"/>
  <c r="N29454" i="2" a="1"/>
  <c r="N29454" i="2" s="1"/>
  <c r="N29455" i="2" a="1"/>
  <c r="N29455" i="2" s="1"/>
  <c r="N29456" i="2" a="1"/>
  <c r="N29456" i="2" s="1"/>
  <c r="N29457" i="2" a="1"/>
  <c r="N29457" i="2" s="1"/>
  <c r="N29458" i="2" a="1"/>
  <c r="N29458" i="2" s="1"/>
  <c r="N29459" i="2" a="1"/>
  <c r="N29459" i="2" s="1"/>
  <c r="N29460" i="2" a="1"/>
  <c r="N29460" i="2" s="1"/>
  <c r="N29461" i="2" a="1"/>
  <c r="N29461" i="2" s="1"/>
  <c r="N29462" i="2" a="1"/>
  <c r="N29462" i="2" s="1"/>
  <c r="N29463" i="2" a="1"/>
  <c r="N29463" i="2" s="1"/>
  <c r="N29464" i="2" a="1"/>
  <c r="N29464" i="2" s="1"/>
  <c r="N29465" i="2" a="1"/>
  <c r="N29465" i="2" s="1"/>
  <c r="N29466" i="2" a="1"/>
  <c r="N29466" i="2" s="1"/>
  <c r="N29467" i="2" a="1"/>
  <c r="N29467" i="2" s="1"/>
  <c r="N29468" i="2" a="1"/>
  <c r="N29468" i="2" s="1"/>
  <c r="N29469" i="2" a="1"/>
  <c r="N29469" i="2" s="1"/>
  <c r="N29470" i="2" a="1"/>
  <c r="N29470" i="2" s="1"/>
  <c r="N29471" i="2" a="1"/>
  <c r="N29471" i="2" s="1"/>
  <c r="N29472" i="2" a="1"/>
  <c r="N29472" i="2" s="1"/>
  <c r="N29473" i="2" a="1"/>
  <c r="N29473" i="2" s="1"/>
  <c r="N29474" i="2" a="1"/>
  <c r="N29474" i="2" s="1"/>
  <c r="N29475" i="2" a="1"/>
  <c r="N29475" i="2" s="1"/>
  <c r="N29476" i="2" a="1"/>
  <c r="N29476" i="2" s="1"/>
  <c r="N29477" i="2" a="1"/>
  <c r="N29477" i="2" s="1"/>
  <c r="N29478" i="2" a="1"/>
  <c r="N29478" i="2" s="1"/>
  <c r="N29479" i="2" a="1"/>
  <c r="N29479" i="2" s="1"/>
  <c r="N29480" i="2" a="1"/>
  <c r="N29480" i="2" s="1"/>
  <c r="N29481" i="2" a="1"/>
  <c r="N29481" i="2" s="1"/>
  <c r="N29482" i="2" a="1"/>
  <c r="N29482" i="2" s="1"/>
  <c r="N29483" i="2" a="1"/>
  <c r="N29483" i="2" s="1"/>
  <c r="N29484" i="2" a="1"/>
  <c r="N29484" i="2" s="1"/>
  <c r="N29485" i="2" a="1"/>
  <c r="N29485" i="2" s="1"/>
  <c r="N29486" i="2" a="1"/>
  <c r="N29486" i="2" s="1"/>
  <c r="N29487" i="2" a="1"/>
  <c r="N29487" i="2" s="1"/>
  <c r="N29488" i="2" a="1"/>
  <c r="N29488" i="2" s="1"/>
  <c r="N29489" i="2" a="1"/>
  <c r="N29489" i="2" s="1"/>
  <c r="N29490" i="2" a="1"/>
  <c r="N29490" i="2" s="1"/>
  <c r="N29491" i="2" a="1"/>
  <c r="N29491" i="2" s="1"/>
  <c r="N29492" i="2" a="1"/>
  <c r="N29492" i="2" s="1"/>
  <c r="N29493" i="2" a="1"/>
  <c r="N29493" i="2" s="1"/>
  <c r="N29494" i="2" a="1"/>
  <c r="N29494" i="2" s="1"/>
  <c r="N29495" i="2" a="1"/>
  <c r="N29495" i="2" s="1"/>
  <c r="N29496" i="2" a="1"/>
  <c r="N29496" i="2" s="1"/>
  <c r="N29497" i="2" a="1"/>
  <c r="N29497" i="2" s="1"/>
  <c r="N29498" i="2" a="1"/>
  <c r="N29498" i="2" s="1"/>
  <c r="N29499" i="2" a="1"/>
  <c r="N29499" i="2" s="1"/>
  <c r="N29500" i="2" a="1"/>
  <c r="N29500" i="2" s="1"/>
  <c r="N29501" i="2" a="1"/>
  <c r="N29501" i="2" s="1"/>
  <c r="N29502" i="2" a="1"/>
  <c r="N29502" i="2" s="1"/>
  <c r="N29503" i="2" a="1"/>
  <c r="N29503" i="2" s="1"/>
  <c r="N29504" i="2" a="1"/>
  <c r="N29504" i="2" s="1"/>
  <c r="N29505" i="2" a="1"/>
  <c r="N29505" i="2" s="1"/>
  <c r="N29506" i="2" a="1"/>
  <c r="N29506" i="2" s="1"/>
  <c r="N29507" i="2" a="1"/>
  <c r="N29507" i="2" s="1"/>
  <c r="N29508" i="2" a="1"/>
  <c r="N29508" i="2" s="1"/>
  <c r="N29509" i="2" a="1"/>
  <c r="N29509" i="2" s="1"/>
  <c r="N29510" i="2" a="1"/>
  <c r="N29510" i="2" s="1"/>
  <c r="N29511" i="2" a="1"/>
  <c r="N29511" i="2" s="1"/>
  <c r="N29512" i="2" a="1"/>
  <c r="N29512" i="2" s="1"/>
  <c r="N29513" i="2" a="1"/>
  <c r="N29513" i="2" s="1"/>
  <c r="N29514" i="2" a="1"/>
  <c r="N29514" i="2" s="1"/>
  <c r="N29515" i="2" a="1"/>
  <c r="N29515" i="2" s="1"/>
  <c r="N29516" i="2" a="1"/>
  <c r="N29516" i="2" s="1"/>
  <c r="N29517" i="2" a="1"/>
  <c r="N29517" i="2" s="1"/>
  <c r="N29518" i="2" a="1"/>
  <c r="N29518" i="2" s="1"/>
  <c r="N29519" i="2" a="1"/>
  <c r="N29519" i="2" s="1"/>
  <c r="N29520" i="2" a="1"/>
  <c r="N29520" i="2" s="1"/>
  <c r="N29521" i="2" a="1"/>
  <c r="N29521" i="2" s="1"/>
  <c r="N29522" i="2" a="1"/>
  <c r="N29522" i="2" s="1"/>
  <c r="N29523" i="2" a="1"/>
  <c r="N29523" i="2" s="1"/>
  <c r="N29524" i="2" a="1"/>
  <c r="N29524" i="2" s="1"/>
  <c r="N29525" i="2" a="1"/>
  <c r="N29525" i="2" s="1"/>
  <c r="N29526" i="2" a="1"/>
  <c r="N29526" i="2" s="1"/>
  <c r="N29527" i="2" a="1"/>
  <c r="N29527" i="2" s="1"/>
  <c r="N29528" i="2" a="1"/>
  <c r="N29528" i="2" s="1"/>
  <c r="N29529" i="2" a="1"/>
  <c r="N29529" i="2" s="1"/>
  <c r="N29530" i="2" a="1"/>
  <c r="N29530" i="2" s="1"/>
  <c r="N29531" i="2" a="1"/>
  <c r="N29531" i="2" s="1"/>
  <c r="N29532" i="2" a="1"/>
  <c r="N29532" i="2" s="1"/>
  <c r="N29533" i="2" a="1"/>
  <c r="N29533" i="2" s="1"/>
  <c r="N29534" i="2" a="1"/>
  <c r="N29534" i="2" s="1"/>
  <c r="N29535" i="2" a="1"/>
  <c r="N29535" i="2" s="1"/>
  <c r="N29536" i="2" a="1"/>
  <c r="N29536" i="2" s="1"/>
  <c r="N29537" i="2" a="1"/>
  <c r="N29537" i="2" s="1"/>
  <c r="N29538" i="2" a="1"/>
  <c r="N29538" i="2" s="1"/>
  <c r="N29539" i="2" a="1"/>
  <c r="N29539" i="2" s="1"/>
  <c r="N29540" i="2" a="1"/>
  <c r="N29540" i="2" s="1"/>
  <c r="N29541" i="2" a="1"/>
  <c r="N29541" i="2" s="1"/>
  <c r="N29542" i="2" a="1"/>
  <c r="N29542" i="2" s="1"/>
  <c r="N29543" i="2" a="1"/>
  <c r="N29543" i="2" s="1"/>
  <c r="N29544" i="2" a="1"/>
  <c r="N29544" i="2" s="1"/>
  <c r="N29545" i="2" a="1"/>
  <c r="N29545" i="2" s="1"/>
  <c r="N29546" i="2" a="1"/>
  <c r="N29546" i="2" s="1"/>
  <c r="N29547" i="2" a="1"/>
  <c r="N29547" i="2" s="1"/>
  <c r="N29548" i="2" a="1"/>
  <c r="N29548" i="2" s="1"/>
  <c r="N29549" i="2" a="1"/>
  <c r="N29549" i="2" s="1"/>
  <c r="N29550" i="2" a="1"/>
  <c r="N29550" i="2" s="1"/>
  <c r="N29551" i="2" a="1"/>
  <c r="N29551" i="2" s="1"/>
  <c r="N29552" i="2" a="1"/>
  <c r="N29552" i="2" s="1"/>
  <c r="N29553" i="2" a="1"/>
  <c r="N29553" i="2" s="1"/>
  <c r="N29554" i="2" a="1"/>
  <c r="N29554" i="2" s="1"/>
  <c r="N29555" i="2" a="1"/>
  <c r="N29555" i="2" s="1"/>
  <c r="N29556" i="2" a="1"/>
  <c r="N29556" i="2" s="1"/>
  <c r="N29557" i="2" a="1"/>
  <c r="N29557" i="2" s="1"/>
  <c r="N29558" i="2" a="1"/>
  <c r="N29558" i="2" s="1"/>
  <c r="N29559" i="2" a="1"/>
  <c r="N29559" i="2" s="1"/>
  <c r="N29560" i="2" a="1"/>
  <c r="N29560" i="2" s="1"/>
  <c r="N29561" i="2" a="1"/>
  <c r="N29561" i="2" s="1"/>
  <c r="N29562" i="2" a="1"/>
  <c r="N29562" i="2" s="1"/>
  <c r="N29563" i="2" a="1"/>
  <c r="N29563" i="2" s="1"/>
  <c r="N29564" i="2" a="1"/>
  <c r="N29564" i="2" s="1"/>
  <c r="N29565" i="2" a="1"/>
  <c r="N29565" i="2" s="1"/>
  <c r="N29566" i="2" a="1"/>
  <c r="N29566" i="2" s="1"/>
  <c r="N29567" i="2" a="1"/>
  <c r="N29567" i="2" s="1"/>
  <c r="N29568" i="2" a="1"/>
  <c r="N29568" i="2" s="1"/>
  <c r="N29569" i="2" a="1"/>
  <c r="N29569" i="2" s="1"/>
  <c r="N29570" i="2" a="1"/>
  <c r="N29570" i="2" s="1"/>
  <c r="N29571" i="2" a="1"/>
  <c r="N29571" i="2" s="1"/>
  <c r="N29572" i="2" a="1"/>
  <c r="N29572" i="2" s="1"/>
  <c r="N29573" i="2" a="1"/>
  <c r="N29573" i="2" s="1"/>
  <c r="N29574" i="2" a="1"/>
  <c r="N29574" i="2" s="1"/>
  <c r="N29575" i="2" a="1"/>
  <c r="N29575" i="2" s="1"/>
  <c r="N29576" i="2" a="1"/>
  <c r="N29576" i="2" s="1"/>
  <c r="N29577" i="2" a="1"/>
  <c r="N29577" i="2" s="1"/>
  <c r="N29578" i="2" a="1"/>
  <c r="N29578" i="2" s="1"/>
  <c r="N29579" i="2" a="1"/>
  <c r="N29579" i="2" s="1"/>
  <c r="N29580" i="2" a="1"/>
  <c r="N29580" i="2" s="1"/>
  <c r="N29581" i="2" a="1"/>
  <c r="N29581" i="2" s="1"/>
  <c r="N29582" i="2" a="1"/>
  <c r="N29582" i="2" s="1"/>
  <c r="N29583" i="2" a="1"/>
  <c r="N29583" i="2" s="1"/>
  <c r="N29584" i="2" a="1"/>
  <c r="N29584" i="2" s="1"/>
  <c r="N29585" i="2" a="1"/>
  <c r="N29585" i="2" s="1"/>
  <c r="N29586" i="2" a="1"/>
  <c r="N29586" i="2" s="1"/>
  <c r="N29587" i="2" a="1"/>
  <c r="N29587" i="2" s="1"/>
  <c r="N29588" i="2" a="1"/>
  <c r="N29588" i="2" s="1"/>
  <c r="N29589" i="2" a="1"/>
  <c r="N29589" i="2" s="1"/>
  <c r="N29590" i="2" a="1"/>
  <c r="N29590" i="2" s="1"/>
  <c r="N29591" i="2" a="1"/>
  <c r="N29591" i="2" s="1"/>
  <c r="N29592" i="2" a="1"/>
  <c r="N29592" i="2" s="1"/>
  <c r="N29593" i="2" a="1"/>
  <c r="N29593" i="2" s="1"/>
  <c r="N29594" i="2" a="1"/>
  <c r="N29594" i="2" s="1"/>
  <c r="N29595" i="2" a="1"/>
  <c r="N29595" i="2" s="1"/>
  <c r="N29596" i="2" a="1"/>
  <c r="N29596" i="2" s="1"/>
  <c r="N29597" i="2" a="1"/>
  <c r="N29597" i="2" s="1"/>
  <c r="N29598" i="2" a="1"/>
  <c r="N29598" i="2" s="1"/>
  <c r="N29599" i="2" a="1"/>
  <c r="N29599" i="2" s="1"/>
  <c r="N29600" i="2" a="1"/>
  <c r="N29600" i="2" s="1"/>
  <c r="N29601" i="2" a="1"/>
  <c r="N29601" i="2" s="1"/>
  <c r="N29602" i="2" a="1"/>
  <c r="N29602" i="2" s="1"/>
  <c r="N29603" i="2" a="1"/>
  <c r="N29603" i="2" s="1"/>
  <c r="N29604" i="2" a="1"/>
  <c r="N29604" i="2" s="1"/>
  <c r="N29605" i="2" a="1"/>
  <c r="N29605" i="2" s="1"/>
  <c r="N29606" i="2" a="1"/>
  <c r="N29606" i="2" s="1"/>
  <c r="N29607" i="2" a="1"/>
  <c r="N29607" i="2" s="1"/>
  <c r="N29608" i="2" a="1"/>
  <c r="N29608" i="2" s="1"/>
  <c r="N29609" i="2" a="1"/>
  <c r="N29609" i="2" s="1"/>
  <c r="N29610" i="2" a="1"/>
  <c r="N29610" i="2" s="1"/>
  <c r="N29611" i="2" a="1"/>
  <c r="N29611" i="2" s="1"/>
  <c r="N29612" i="2" a="1"/>
  <c r="N29612" i="2" s="1"/>
  <c r="N29613" i="2" a="1"/>
  <c r="N29613" i="2" s="1"/>
  <c r="N29614" i="2" a="1"/>
  <c r="N29614" i="2" s="1"/>
  <c r="N29615" i="2" a="1"/>
  <c r="N29615" i="2" s="1"/>
  <c r="N29616" i="2" a="1"/>
  <c r="N29616" i="2" s="1"/>
  <c r="N29617" i="2" a="1"/>
  <c r="N29617" i="2" s="1"/>
  <c r="N29618" i="2" a="1"/>
  <c r="N29618" i="2" s="1"/>
  <c r="N29619" i="2" a="1"/>
  <c r="N29619" i="2" s="1"/>
  <c r="N29620" i="2" a="1"/>
  <c r="N29620" i="2" s="1"/>
  <c r="N29621" i="2" a="1"/>
  <c r="N29621" i="2" s="1"/>
  <c r="N29622" i="2" a="1"/>
  <c r="N29622" i="2" s="1"/>
  <c r="N29623" i="2" a="1"/>
  <c r="N29623" i="2" s="1"/>
  <c r="N29624" i="2" a="1"/>
  <c r="N29624" i="2" s="1"/>
  <c r="N29625" i="2" a="1"/>
  <c r="N29625" i="2" s="1"/>
  <c r="N29626" i="2" a="1"/>
  <c r="N29626" i="2" s="1"/>
  <c r="N29627" i="2" a="1"/>
  <c r="N29627" i="2" s="1"/>
  <c r="N29628" i="2" a="1"/>
  <c r="N29628" i="2" s="1"/>
  <c r="N29629" i="2" a="1"/>
  <c r="N29629" i="2" s="1"/>
  <c r="N29630" i="2" a="1"/>
  <c r="N29630" i="2" s="1"/>
  <c r="N29631" i="2" a="1"/>
  <c r="N29631" i="2" s="1"/>
  <c r="N29632" i="2" a="1"/>
  <c r="N29632" i="2" s="1"/>
  <c r="N29633" i="2" a="1"/>
  <c r="N29633" i="2" s="1"/>
  <c r="N29634" i="2" a="1"/>
  <c r="N29634" i="2" s="1"/>
  <c r="N29635" i="2" a="1"/>
  <c r="N29635" i="2" s="1"/>
  <c r="N29636" i="2" a="1"/>
  <c r="N29636" i="2" s="1"/>
  <c r="N29637" i="2" a="1"/>
  <c r="N29637" i="2" s="1"/>
  <c r="N29638" i="2" a="1"/>
  <c r="N29638" i="2" s="1"/>
  <c r="N29639" i="2" a="1"/>
  <c r="N29639" i="2" s="1"/>
  <c r="N29640" i="2" a="1"/>
  <c r="N29640" i="2" s="1"/>
  <c r="N29641" i="2" a="1"/>
  <c r="N29641" i="2" s="1"/>
  <c r="N29642" i="2" a="1"/>
  <c r="N29642" i="2" s="1"/>
  <c r="N29643" i="2" a="1"/>
  <c r="N29643" i="2" s="1"/>
  <c r="N29644" i="2" a="1"/>
  <c r="N29644" i="2" s="1"/>
  <c r="N29645" i="2" a="1"/>
  <c r="N29645" i="2" s="1"/>
  <c r="N29646" i="2" a="1"/>
  <c r="N29646" i="2" s="1"/>
  <c r="N29647" i="2" a="1"/>
  <c r="N29647" i="2" s="1"/>
  <c r="N29648" i="2" a="1"/>
  <c r="N29648" i="2" s="1"/>
  <c r="N29649" i="2" a="1"/>
  <c r="N29649" i="2" s="1"/>
  <c r="N29650" i="2" a="1"/>
  <c r="N29650" i="2" s="1"/>
  <c r="N29651" i="2" a="1"/>
  <c r="N29651" i="2" s="1"/>
  <c r="N29652" i="2" a="1"/>
  <c r="N29652" i="2" s="1"/>
  <c r="N29653" i="2" a="1"/>
  <c r="N29653" i="2" s="1"/>
  <c r="N29654" i="2" a="1"/>
  <c r="N29654" i="2" s="1"/>
  <c r="N29655" i="2" a="1"/>
  <c r="N29655" i="2" s="1"/>
  <c r="N29656" i="2" a="1"/>
  <c r="N29656" i="2" s="1"/>
  <c r="N29657" i="2" a="1"/>
  <c r="N29657" i="2" s="1"/>
  <c r="N29658" i="2" a="1"/>
  <c r="N29658" i="2" s="1"/>
  <c r="N29659" i="2" a="1"/>
  <c r="N29659" i="2" s="1"/>
  <c r="N29660" i="2" a="1"/>
  <c r="N29660" i="2" s="1"/>
  <c r="N29661" i="2" a="1"/>
  <c r="N29661" i="2" s="1"/>
  <c r="N29662" i="2" a="1"/>
  <c r="N29662" i="2" s="1"/>
  <c r="N29663" i="2" a="1"/>
  <c r="N29663" i="2" s="1"/>
  <c r="N29664" i="2" a="1"/>
  <c r="N29664" i="2" s="1"/>
  <c r="N29665" i="2" a="1"/>
  <c r="N29665" i="2" s="1"/>
  <c r="N29666" i="2" a="1"/>
  <c r="N29666" i="2" s="1"/>
  <c r="N29667" i="2" a="1"/>
  <c r="N29667" i="2" s="1"/>
  <c r="N29668" i="2" a="1"/>
  <c r="N29668" i="2" s="1"/>
  <c r="N29669" i="2" a="1"/>
  <c r="N29669" i="2" s="1"/>
  <c r="N29670" i="2" a="1"/>
  <c r="N29670" i="2" s="1"/>
  <c r="N29671" i="2" a="1"/>
  <c r="N29671" i="2" s="1"/>
  <c r="N29672" i="2" a="1"/>
  <c r="N29672" i="2" s="1"/>
  <c r="N29673" i="2" a="1"/>
  <c r="N29673" i="2" s="1"/>
  <c r="N29674" i="2" a="1"/>
  <c r="N29674" i="2" s="1"/>
  <c r="N29675" i="2" a="1"/>
  <c r="N29675" i="2" s="1"/>
  <c r="N29676" i="2" a="1"/>
  <c r="N29676" i="2" s="1"/>
  <c r="N29677" i="2" a="1"/>
  <c r="N29677" i="2" s="1"/>
  <c r="N29678" i="2" a="1"/>
  <c r="N29678" i="2" s="1"/>
  <c r="N29679" i="2" a="1"/>
  <c r="N29679" i="2" s="1"/>
  <c r="N29680" i="2" a="1"/>
  <c r="N29680" i="2" s="1"/>
  <c r="N29681" i="2" a="1"/>
  <c r="N29681" i="2" s="1"/>
  <c r="N29682" i="2" a="1"/>
  <c r="N29682" i="2" s="1"/>
  <c r="N29683" i="2" a="1"/>
  <c r="N29683" i="2" s="1"/>
  <c r="N29684" i="2" a="1"/>
  <c r="N29684" i="2" s="1"/>
  <c r="N29685" i="2" a="1"/>
  <c r="N29685" i="2" s="1"/>
  <c r="N29686" i="2" a="1"/>
  <c r="N29686" i="2" s="1"/>
  <c r="N29687" i="2" a="1"/>
  <c r="N29687" i="2" s="1"/>
  <c r="N29688" i="2" a="1"/>
  <c r="N29688" i="2" s="1"/>
  <c r="N29689" i="2" a="1"/>
  <c r="N29689" i="2" s="1"/>
  <c r="N29690" i="2" a="1"/>
  <c r="N29690" i="2" s="1"/>
  <c r="N29691" i="2" a="1"/>
  <c r="N29691" i="2" s="1"/>
  <c r="N29692" i="2" a="1"/>
  <c r="N29692" i="2" s="1"/>
  <c r="N29693" i="2" a="1"/>
  <c r="N29693" i="2" s="1"/>
  <c r="N29694" i="2" a="1"/>
  <c r="N29694" i="2" s="1"/>
  <c r="N29695" i="2" a="1"/>
  <c r="N29695" i="2" s="1"/>
  <c r="N29696" i="2" a="1"/>
  <c r="N29696" i="2" s="1"/>
  <c r="N29697" i="2" a="1"/>
  <c r="N29697" i="2" s="1"/>
  <c r="N29698" i="2" a="1"/>
  <c r="N29698" i="2" s="1"/>
  <c r="N29699" i="2" a="1"/>
  <c r="N29699" i="2" s="1"/>
  <c r="N29700" i="2" a="1"/>
  <c r="N29700" i="2" s="1"/>
  <c r="N29701" i="2" a="1"/>
  <c r="N29701" i="2" s="1"/>
  <c r="N29702" i="2" a="1"/>
  <c r="N29702" i="2" s="1"/>
  <c r="N29703" i="2" a="1"/>
  <c r="N29703" i="2" s="1"/>
  <c r="N29704" i="2" a="1"/>
  <c r="N29704" i="2" s="1"/>
  <c r="N29705" i="2" a="1"/>
  <c r="N29705" i="2" s="1"/>
  <c r="N29706" i="2" a="1"/>
  <c r="N29706" i="2" s="1"/>
  <c r="N29707" i="2" a="1"/>
  <c r="N29707" i="2" s="1"/>
  <c r="N29708" i="2" a="1"/>
  <c r="N29708" i="2" s="1"/>
  <c r="N29709" i="2" a="1"/>
  <c r="N29709" i="2" s="1"/>
  <c r="N29710" i="2" a="1"/>
  <c r="N29710" i="2" s="1"/>
  <c r="N29711" i="2" a="1"/>
  <c r="N29711" i="2" s="1"/>
  <c r="N29712" i="2" a="1"/>
  <c r="N29712" i="2" s="1"/>
  <c r="N29713" i="2" a="1"/>
  <c r="N29713" i="2" s="1"/>
  <c r="N29714" i="2" a="1"/>
  <c r="N29714" i="2" s="1"/>
  <c r="N29715" i="2" a="1"/>
  <c r="N29715" i="2" s="1"/>
  <c r="N29716" i="2" a="1"/>
  <c r="N29716" i="2" s="1"/>
  <c r="N29717" i="2" a="1"/>
  <c r="N29717" i="2" s="1"/>
  <c r="N29718" i="2" a="1"/>
  <c r="N29718" i="2" s="1"/>
  <c r="N29719" i="2" a="1"/>
  <c r="N29719" i="2" s="1"/>
  <c r="N29720" i="2" a="1"/>
  <c r="N29720" i="2" s="1"/>
  <c r="N29721" i="2" a="1"/>
  <c r="N29721" i="2" s="1"/>
  <c r="N29722" i="2" a="1"/>
  <c r="N29722" i="2" s="1"/>
  <c r="N29723" i="2" a="1"/>
  <c r="N29723" i="2" s="1"/>
  <c r="N29724" i="2" a="1"/>
  <c r="N29724" i="2" s="1"/>
  <c r="N29725" i="2" a="1"/>
  <c r="N29725" i="2" s="1"/>
  <c r="N29726" i="2" a="1"/>
  <c r="N29726" i="2" s="1"/>
  <c r="N29727" i="2" a="1"/>
  <c r="N29727" i="2" s="1"/>
  <c r="N29728" i="2" a="1"/>
  <c r="N29728" i="2" s="1"/>
  <c r="N29729" i="2" a="1"/>
  <c r="N29729" i="2" s="1"/>
  <c r="N29730" i="2" a="1"/>
  <c r="N29730" i="2" s="1"/>
  <c r="N29731" i="2" a="1"/>
  <c r="N29731" i="2" s="1"/>
  <c r="N29732" i="2" a="1"/>
  <c r="N29732" i="2" s="1"/>
  <c r="N29733" i="2" a="1"/>
  <c r="N29733" i="2" s="1"/>
  <c r="N29734" i="2" a="1"/>
  <c r="N29734" i="2" s="1"/>
  <c r="N29735" i="2" a="1"/>
  <c r="N29735" i="2" s="1"/>
  <c r="N29736" i="2" a="1"/>
  <c r="N29736" i="2" s="1"/>
  <c r="N29737" i="2" a="1"/>
  <c r="N29737" i="2" s="1"/>
  <c r="N29738" i="2" a="1"/>
  <c r="N29738" i="2" s="1"/>
  <c r="N29739" i="2" a="1"/>
  <c r="N29739" i="2" s="1"/>
  <c r="N29740" i="2" a="1"/>
  <c r="N29740" i="2" s="1"/>
  <c r="N29741" i="2" a="1"/>
  <c r="N29741" i="2" s="1"/>
  <c r="N29742" i="2" a="1"/>
  <c r="N29742" i="2" s="1"/>
  <c r="N29743" i="2" a="1"/>
  <c r="N29743" i="2" s="1"/>
  <c r="N29744" i="2" a="1"/>
  <c r="N29744" i="2" s="1"/>
  <c r="N29745" i="2" a="1"/>
  <c r="N29745" i="2" s="1"/>
  <c r="N29746" i="2" a="1"/>
  <c r="N29746" i="2" s="1"/>
  <c r="N29747" i="2" a="1"/>
  <c r="N29747" i="2" s="1"/>
  <c r="N29748" i="2" a="1"/>
  <c r="N29748" i="2" s="1"/>
  <c r="N29749" i="2" a="1"/>
  <c r="N29749" i="2" s="1"/>
  <c r="N29750" i="2" a="1"/>
  <c r="N29750" i="2" s="1"/>
  <c r="N29751" i="2" a="1"/>
  <c r="N29751" i="2" s="1"/>
  <c r="N29752" i="2" a="1"/>
  <c r="N29752" i="2" s="1"/>
  <c r="N29753" i="2" a="1"/>
  <c r="N29753" i="2" s="1"/>
  <c r="N29754" i="2" a="1"/>
  <c r="N29754" i="2" s="1"/>
  <c r="N29755" i="2" a="1"/>
  <c r="N29755" i="2" s="1"/>
  <c r="N29756" i="2" a="1"/>
  <c r="N29756" i="2" s="1"/>
  <c r="N29757" i="2" a="1"/>
  <c r="N29757" i="2" s="1"/>
  <c r="N29758" i="2" a="1"/>
  <c r="N29758" i="2" s="1"/>
  <c r="N29759" i="2" a="1"/>
  <c r="N29759" i="2" s="1"/>
  <c r="N29760" i="2" a="1"/>
  <c r="N29760" i="2" s="1"/>
  <c r="N29761" i="2" a="1"/>
  <c r="N29761" i="2" s="1"/>
  <c r="N29762" i="2" a="1"/>
  <c r="N29762" i="2" s="1"/>
  <c r="N29763" i="2" a="1"/>
  <c r="N29763" i="2" s="1"/>
  <c r="N29764" i="2" a="1"/>
  <c r="N29764" i="2" s="1"/>
  <c r="N29765" i="2" a="1"/>
  <c r="N29765" i="2" s="1"/>
  <c r="N29766" i="2" a="1"/>
  <c r="N29766" i="2" s="1"/>
  <c r="N29767" i="2" a="1"/>
  <c r="N29767" i="2" s="1"/>
  <c r="N29768" i="2" a="1"/>
  <c r="N29768" i="2" s="1"/>
  <c r="N29769" i="2" a="1"/>
  <c r="N29769" i="2" s="1"/>
  <c r="N29770" i="2" a="1"/>
  <c r="N29770" i="2" s="1"/>
  <c r="N29771" i="2" a="1"/>
  <c r="N29771" i="2" s="1"/>
  <c r="N29772" i="2" a="1"/>
  <c r="N29772" i="2" s="1"/>
  <c r="N29773" i="2" a="1"/>
  <c r="N29773" i="2" s="1"/>
  <c r="N29774" i="2" a="1"/>
  <c r="N29774" i="2" s="1"/>
  <c r="N29775" i="2" a="1"/>
  <c r="N29775" i="2" s="1"/>
  <c r="N29776" i="2" a="1"/>
  <c r="N29776" i="2" s="1"/>
  <c r="N29777" i="2" a="1"/>
  <c r="N29777" i="2" s="1"/>
  <c r="N29778" i="2" a="1"/>
  <c r="N29778" i="2" s="1"/>
  <c r="N29779" i="2" a="1"/>
  <c r="N29779" i="2" s="1"/>
  <c r="N29780" i="2" a="1"/>
  <c r="N29780" i="2" s="1"/>
  <c r="N29781" i="2" a="1"/>
  <c r="N29781" i="2" s="1"/>
  <c r="N29782" i="2" a="1"/>
  <c r="N29782" i="2" s="1"/>
  <c r="N29783" i="2" a="1"/>
  <c r="N29783" i="2" s="1"/>
  <c r="N29784" i="2" a="1"/>
  <c r="N29784" i="2" s="1"/>
  <c r="N29785" i="2" a="1"/>
  <c r="N29785" i="2" s="1"/>
  <c r="N29786" i="2" a="1"/>
  <c r="N29786" i="2" s="1"/>
  <c r="N29787" i="2" a="1"/>
  <c r="N29787" i="2" s="1"/>
  <c r="N29788" i="2" a="1"/>
  <c r="N29788" i="2" s="1"/>
  <c r="N29789" i="2" a="1"/>
  <c r="N29789" i="2" s="1"/>
  <c r="N29790" i="2" a="1"/>
  <c r="N29790" i="2" s="1"/>
  <c r="N29791" i="2" a="1"/>
  <c r="N29791" i="2" s="1"/>
  <c r="N29792" i="2" a="1"/>
  <c r="N29792" i="2" s="1"/>
  <c r="N29793" i="2" a="1"/>
  <c r="N29793" i="2" s="1"/>
  <c r="N29794" i="2" a="1"/>
  <c r="N29794" i="2" s="1"/>
  <c r="N29795" i="2" a="1"/>
  <c r="N29795" i="2" s="1"/>
  <c r="N29796" i="2" a="1"/>
  <c r="N29796" i="2" s="1"/>
  <c r="N29797" i="2" a="1"/>
  <c r="N29797" i="2" s="1"/>
  <c r="N29798" i="2" a="1"/>
  <c r="N29798" i="2" s="1"/>
  <c r="N29799" i="2" a="1"/>
  <c r="N29799" i="2" s="1"/>
  <c r="N29800" i="2" a="1"/>
  <c r="N29800" i="2" s="1"/>
  <c r="N29801" i="2" a="1"/>
  <c r="N29801" i="2" s="1"/>
  <c r="N29802" i="2" a="1"/>
  <c r="N29802" i="2" s="1"/>
  <c r="N29803" i="2" a="1"/>
  <c r="N29803" i="2" s="1"/>
  <c r="N29804" i="2" a="1"/>
  <c r="N29804" i="2" s="1"/>
  <c r="N29805" i="2" a="1"/>
  <c r="N29805" i="2" s="1"/>
  <c r="N29806" i="2" a="1"/>
  <c r="N29806" i="2" s="1"/>
  <c r="N29807" i="2" a="1"/>
  <c r="N29807" i="2" s="1"/>
  <c r="N29808" i="2" a="1"/>
  <c r="N29808" i="2" s="1"/>
  <c r="N29809" i="2" a="1"/>
  <c r="N29809" i="2" s="1"/>
  <c r="N29810" i="2" a="1"/>
  <c r="N29810" i="2" s="1"/>
  <c r="N29811" i="2" a="1"/>
  <c r="N29811" i="2" s="1"/>
  <c r="N29812" i="2" a="1"/>
  <c r="N29812" i="2" s="1"/>
  <c r="N29813" i="2" a="1"/>
  <c r="N29813" i="2" s="1"/>
  <c r="N29814" i="2" a="1"/>
  <c r="N29814" i="2" s="1"/>
  <c r="N29815" i="2" a="1"/>
  <c r="N29815" i="2" s="1"/>
  <c r="N29816" i="2" a="1"/>
  <c r="N29816" i="2" s="1"/>
  <c r="N29817" i="2" a="1"/>
  <c r="N29817" i="2" s="1"/>
  <c r="N29818" i="2" a="1"/>
  <c r="N29818" i="2" s="1"/>
  <c r="N29819" i="2" a="1"/>
  <c r="N29819" i="2" s="1"/>
  <c r="N29820" i="2" a="1"/>
  <c r="N29820" i="2" s="1"/>
  <c r="N29821" i="2" a="1"/>
  <c r="N29821" i="2" s="1"/>
  <c r="N29822" i="2" a="1"/>
  <c r="N29822" i="2" s="1"/>
  <c r="N29823" i="2" a="1"/>
  <c r="N29823" i="2" s="1"/>
  <c r="N29824" i="2" a="1"/>
  <c r="N29824" i="2" s="1"/>
  <c r="N29825" i="2" a="1"/>
  <c r="N29825" i="2" s="1"/>
  <c r="N29826" i="2" a="1"/>
  <c r="N29826" i="2" s="1"/>
  <c r="N29827" i="2" a="1"/>
  <c r="N29827" i="2" s="1"/>
  <c r="N29828" i="2" a="1"/>
  <c r="N29828" i="2" s="1"/>
  <c r="N29829" i="2" a="1"/>
  <c r="N29829" i="2" s="1"/>
  <c r="N29830" i="2" a="1"/>
  <c r="N29830" i="2" s="1"/>
  <c r="N29831" i="2" a="1"/>
  <c r="N29831" i="2" s="1"/>
  <c r="N29832" i="2" a="1"/>
  <c r="N29832" i="2" s="1"/>
  <c r="N29833" i="2" a="1"/>
  <c r="N29833" i="2" s="1"/>
  <c r="N29834" i="2" a="1"/>
  <c r="N29834" i="2" s="1"/>
  <c r="N29835" i="2" a="1"/>
  <c r="N29835" i="2" s="1"/>
  <c r="N29836" i="2" a="1"/>
  <c r="N29836" i="2" s="1"/>
  <c r="N29837" i="2" a="1"/>
  <c r="N29837" i="2" s="1"/>
  <c r="N29838" i="2" a="1"/>
  <c r="N29838" i="2" s="1"/>
  <c r="N29839" i="2" a="1"/>
  <c r="N29839" i="2" s="1"/>
  <c r="N29840" i="2" a="1"/>
  <c r="N29840" i="2" s="1"/>
  <c r="N29841" i="2" a="1"/>
  <c r="N29841" i="2" s="1"/>
  <c r="N29842" i="2" a="1"/>
  <c r="N29842" i="2" s="1"/>
  <c r="N29843" i="2" a="1"/>
  <c r="N29843" i="2" s="1"/>
  <c r="N29844" i="2" a="1"/>
  <c r="N29844" i="2" s="1"/>
  <c r="N29845" i="2" a="1"/>
  <c r="N29845" i="2" s="1"/>
  <c r="N29846" i="2" a="1"/>
  <c r="N29846" i="2" s="1"/>
  <c r="N29847" i="2" a="1"/>
  <c r="N29847" i="2" s="1"/>
  <c r="N29848" i="2" a="1"/>
  <c r="N29848" i="2" s="1"/>
  <c r="N29849" i="2" a="1"/>
  <c r="N29849" i="2" s="1"/>
  <c r="N29850" i="2" a="1"/>
  <c r="N29850" i="2" s="1"/>
  <c r="N29851" i="2" a="1"/>
  <c r="N29851" i="2" s="1"/>
  <c r="N29852" i="2" a="1"/>
  <c r="N29852" i="2" s="1"/>
  <c r="N29853" i="2" a="1"/>
  <c r="N29853" i="2" s="1"/>
  <c r="N29854" i="2" a="1"/>
  <c r="N29854" i="2" s="1"/>
  <c r="N29855" i="2" a="1"/>
  <c r="N29855" i="2" s="1"/>
  <c r="N29856" i="2" a="1"/>
  <c r="N29856" i="2" s="1"/>
  <c r="N29857" i="2" a="1"/>
  <c r="N29857" i="2" s="1"/>
  <c r="N29858" i="2" a="1"/>
  <c r="N29858" i="2" s="1"/>
  <c r="N29859" i="2" a="1"/>
  <c r="N29859" i="2" s="1"/>
  <c r="N29860" i="2" a="1"/>
  <c r="N29860" i="2" s="1"/>
  <c r="N29861" i="2" a="1"/>
  <c r="N29861" i="2" s="1"/>
  <c r="N29862" i="2" a="1"/>
  <c r="N29862" i="2" s="1"/>
  <c r="N29863" i="2" a="1"/>
  <c r="N29863" i="2" s="1"/>
  <c r="N29864" i="2" a="1"/>
  <c r="N29864" i="2" s="1"/>
  <c r="N29865" i="2" a="1"/>
  <c r="N29865" i="2" s="1"/>
  <c r="N29866" i="2" a="1"/>
  <c r="N29866" i="2" s="1"/>
  <c r="N29867" i="2" a="1"/>
  <c r="N29867" i="2" s="1"/>
  <c r="N29868" i="2" a="1"/>
  <c r="N29868" i="2" s="1"/>
  <c r="N29869" i="2" a="1"/>
  <c r="N29869" i="2" s="1"/>
  <c r="N29870" i="2" a="1"/>
  <c r="N29870" i="2" s="1"/>
  <c r="N29871" i="2" a="1"/>
  <c r="N29871" i="2" s="1"/>
  <c r="N29872" i="2" a="1"/>
  <c r="N29872" i="2" s="1"/>
  <c r="N29873" i="2" a="1"/>
  <c r="N29873" i="2" s="1"/>
  <c r="N29874" i="2" a="1"/>
  <c r="N29874" i="2" s="1"/>
  <c r="N29875" i="2" a="1"/>
  <c r="N29875" i="2" s="1"/>
  <c r="N29876" i="2" a="1"/>
  <c r="N29876" i="2" s="1"/>
  <c r="N29877" i="2" a="1"/>
  <c r="N29877" i="2" s="1"/>
  <c r="N29878" i="2" a="1"/>
  <c r="N29878" i="2" s="1"/>
  <c r="N29879" i="2" a="1"/>
  <c r="N29879" i="2" s="1"/>
  <c r="N29880" i="2" a="1"/>
  <c r="N29880" i="2" s="1"/>
  <c r="N29881" i="2" a="1"/>
  <c r="N29881" i="2" s="1"/>
  <c r="N29882" i="2" a="1"/>
  <c r="N29882" i="2" s="1"/>
  <c r="N29883" i="2" a="1"/>
  <c r="N29883" i="2" s="1"/>
  <c r="N29884" i="2" a="1"/>
  <c r="N29884" i="2" s="1"/>
  <c r="N29885" i="2" a="1"/>
  <c r="N29885" i="2" s="1"/>
  <c r="N29886" i="2" a="1"/>
  <c r="N29886" i="2" s="1"/>
  <c r="N29887" i="2" a="1"/>
  <c r="N29887" i="2" s="1"/>
  <c r="N29888" i="2" a="1"/>
  <c r="N29888" i="2" s="1"/>
  <c r="N29889" i="2" a="1"/>
  <c r="N29889" i="2" s="1"/>
  <c r="N29890" i="2" a="1"/>
  <c r="N29890" i="2" s="1"/>
  <c r="N29891" i="2" a="1"/>
  <c r="N29891" i="2" s="1"/>
  <c r="N29892" i="2" a="1"/>
  <c r="N29892" i="2" s="1"/>
  <c r="N29893" i="2" a="1"/>
  <c r="N29893" i="2" s="1"/>
  <c r="N29894" i="2" a="1"/>
  <c r="N29894" i="2" s="1"/>
  <c r="N29895" i="2" a="1"/>
  <c r="N29895" i="2" s="1"/>
  <c r="N29896" i="2" a="1"/>
  <c r="N29896" i="2" s="1"/>
  <c r="N29897" i="2" a="1"/>
  <c r="N29897" i="2" s="1"/>
  <c r="N29898" i="2" a="1"/>
  <c r="N29898" i="2" s="1"/>
  <c r="N29899" i="2" a="1"/>
  <c r="N29899" i="2" s="1"/>
  <c r="N29900" i="2" a="1"/>
  <c r="N29900" i="2" s="1"/>
  <c r="N29901" i="2" a="1"/>
  <c r="N29901" i="2" s="1"/>
  <c r="N29902" i="2" a="1"/>
  <c r="N29902" i="2" s="1"/>
  <c r="N29903" i="2" a="1"/>
  <c r="N29903" i="2" s="1"/>
  <c r="N29904" i="2" a="1"/>
  <c r="N29904" i="2" s="1"/>
  <c r="N29905" i="2" a="1"/>
  <c r="N29905" i="2" s="1"/>
  <c r="N29906" i="2" a="1"/>
  <c r="N29906" i="2" s="1"/>
  <c r="N29907" i="2" a="1"/>
  <c r="N29907" i="2" s="1"/>
  <c r="N29908" i="2" a="1"/>
  <c r="N29908" i="2" s="1"/>
  <c r="N29909" i="2" a="1"/>
  <c r="N29909" i="2" s="1"/>
  <c r="N29910" i="2" a="1"/>
  <c r="N29910" i="2" s="1"/>
  <c r="N29911" i="2" a="1"/>
  <c r="N29911" i="2" s="1"/>
  <c r="N29912" i="2" a="1"/>
  <c r="N29912" i="2" s="1"/>
  <c r="N29913" i="2" a="1"/>
  <c r="N29913" i="2" s="1"/>
  <c r="N29914" i="2" a="1"/>
  <c r="N29914" i="2" s="1"/>
  <c r="N29915" i="2" a="1"/>
  <c r="N29915" i="2" s="1"/>
  <c r="N29916" i="2" a="1"/>
  <c r="N29916" i="2" s="1"/>
  <c r="N29917" i="2" a="1"/>
  <c r="N29917" i="2" s="1"/>
  <c r="N29918" i="2" a="1"/>
  <c r="N29918" i="2" s="1"/>
  <c r="N29919" i="2" a="1"/>
  <c r="N29919" i="2" s="1"/>
  <c r="N29920" i="2" a="1"/>
  <c r="N29920" i="2" s="1"/>
  <c r="N29921" i="2" a="1"/>
  <c r="N29921" i="2" s="1"/>
  <c r="N29922" i="2" a="1"/>
  <c r="N29922" i="2" s="1"/>
  <c r="N29923" i="2" a="1"/>
  <c r="N29923" i="2" s="1"/>
  <c r="N29924" i="2" a="1"/>
  <c r="N29924" i="2" s="1"/>
  <c r="N29925" i="2" a="1"/>
  <c r="N29925" i="2" s="1"/>
  <c r="N29926" i="2" a="1"/>
  <c r="N29926" i="2" s="1"/>
  <c r="N29927" i="2" a="1"/>
  <c r="N29927" i="2" s="1"/>
  <c r="N29928" i="2" a="1"/>
  <c r="N29928" i="2" s="1"/>
  <c r="N29929" i="2" a="1"/>
  <c r="N29929" i="2" s="1"/>
  <c r="N29930" i="2" a="1"/>
  <c r="N29930" i="2" s="1"/>
  <c r="N29931" i="2" a="1"/>
  <c r="N29931" i="2" s="1"/>
  <c r="N29932" i="2" a="1"/>
  <c r="N29932" i="2" s="1"/>
  <c r="N29933" i="2" a="1"/>
  <c r="N29933" i="2"/>
  <c r="N29934" i="2" a="1"/>
  <c r="N29934" i="2"/>
  <c r="N29935" i="2" a="1"/>
  <c r="N29935" i="2"/>
  <c r="N29936" i="2" a="1"/>
  <c r="N29936" i="2"/>
  <c r="N29937" i="2" a="1"/>
  <c r="N29937" i="2" s="1"/>
  <c r="N29938" i="2" a="1"/>
  <c r="N29938" i="2" s="1"/>
  <c r="N29939" i="2" a="1"/>
  <c r="N29939" i="2"/>
  <c r="N29940" i="2" a="1"/>
  <c r="N29940" i="2"/>
  <c r="N29941" i="2" a="1"/>
  <c r="N29941" i="2"/>
  <c r="N29942" i="2" a="1"/>
  <c r="N29942" i="2"/>
  <c r="N29943" i="2" a="1"/>
  <c r="N29943" i="2" s="1"/>
  <c r="N29944" i="2" a="1"/>
  <c r="N29944" i="2" s="1"/>
  <c r="N29945" i="2" a="1"/>
  <c r="N29945" i="2"/>
  <c r="N29946" i="2" a="1"/>
  <c r="N29946" i="2" s="1"/>
  <c r="N29947" i="2" a="1"/>
  <c r="N29947" i="2" s="1"/>
  <c r="N29948" i="2" a="1"/>
  <c r="N29948" i="2" s="1"/>
  <c r="N29949" i="2" a="1"/>
  <c r="N29949" i="2" s="1"/>
  <c r="N29950" i="2" a="1"/>
  <c r="N29950" i="2" s="1"/>
  <c r="N29951" i="2" a="1"/>
  <c r="N29951" i="2"/>
  <c r="N29952" i="2" a="1"/>
  <c r="N29952" i="2" s="1"/>
  <c r="N29953" i="2" a="1"/>
  <c r="N29953" i="2" s="1"/>
  <c r="N29954" i="2" a="1"/>
  <c r="N29954" i="2" s="1"/>
  <c r="N29955" i="2" a="1"/>
  <c r="N29955" i="2" s="1"/>
  <c r="N29956" i="2" a="1"/>
  <c r="N29956" i="2" s="1"/>
  <c r="N29957" i="2" a="1"/>
  <c r="N29957" i="2" s="1"/>
  <c r="N29958" i="2" a="1"/>
  <c r="N29958" i="2" s="1"/>
  <c r="N29959" i="2" a="1"/>
  <c r="N29959" i="2" s="1"/>
  <c r="N29960" i="2" a="1"/>
  <c r="N29960" i="2" s="1"/>
  <c r="N29961" i="2" a="1"/>
  <c r="N29961" i="2" s="1"/>
  <c r="N29962" i="2" a="1"/>
  <c r="N29962" i="2" s="1"/>
  <c r="N29963" i="2" a="1"/>
  <c r="N29963" i="2" s="1"/>
  <c r="N29964" i="2" a="1"/>
  <c r="N29964" i="2" s="1"/>
  <c r="N29965" i="2" a="1"/>
  <c r="N29965" i="2" s="1"/>
  <c r="N29966" i="2" a="1"/>
  <c r="N29966" i="2" s="1"/>
  <c r="N29967" i="2" a="1"/>
  <c r="N29967" i="2" s="1"/>
  <c r="N29968" i="2" a="1"/>
  <c r="N29968" i="2" s="1"/>
  <c r="N29969" i="2" a="1"/>
  <c r="N29969" i="2" s="1"/>
  <c r="N29970" i="2" a="1"/>
  <c r="N29970" i="2" s="1"/>
  <c r="N29971" i="2" a="1"/>
  <c r="N29971" i="2" s="1"/>
  <c r="N29972" i="2" a="1"/>
  <c r="N29972" i="2" s="1"/>
  <c r="N29973" i="2" a="1"/>
  <c r="N29973" i="2" s="1"/>
  <c r="N29974" i="2" a="1"/>
  <c r="N29974" i="2" s="1"/>
  <c r="N29975" i="2" a="1"/>
  <c r="N29975" i="2" s="1"/>
  <c r="N29976" i="2" a="1"/>
  <c r="N29976" i="2" s="1"/>
  <c r="N29977" i="2" a="1"/>
  <c r="N29977" i="2" s="1"/>
  <c r="N29978" i="2" a="1"/>
  <c r="N29978" i="2" s="1"/>
  <c r="N29979" i="2" a="1"/>
  <c r="N29979" i="2" s="1"/>
  <c r="N29980" i="2" a="1"/>
  <c r="N29980" i="2" s="1"/>
  <c r="N29981" i="2" a="1"/>
  <c r="N29981" i="2" s="1"/>
  <c r="N29982" i="2" a="1"/>
  <c r="N29982" i="2" s="1"/>
  <c r="N29983" i="2" a="1"/>
  <c r="N29983" i="2" s="1"/>
  <c r="N29984" i="2" a="1"/>
  <c r="N29984" i="2" s="1"/>
  <c r="N29985" i="2" a="1"/>
  <c r="N29985" i="2" s="1"/>
  <c r="N29986" i="2" a="1"/>
  <c r="N29986" i="2" s="1"/>
  <c r="N29987" i="2" a="1"/>
  <c r="N29987" i="2" s="1"/>
  <c r="N29988" i="2" a="1"/>
  <c r="N29988" i="2" s="1"/>
  <c r="N29989" i="2" a="1"/>
  <c r="N29989" i="2" s="1"/>
  <c r="N29990" i="2" a="1"/>
  <c r="N29990" i="2" s="1"/>
  <c r="N29991" i="2" a="1"/>
  <c r="N29991" i="2" s="1"/>
  <c r="N29992" i="2" a="1"/>
  <c r="N29992" i="2" s="1"/>
  <c r="N29993" i="2" a="1"/>
  <c r="N29993" i="2" s="1"/>
  <c r="N29994" i="2" a="1"/>
  <c r="N29994" i="2" s="1"/>
  <c r="N29995" i="2" a="1"/>
  <c r="N29995" i="2" s="1"/>
  <c r="N29996" i="2" a="1"/>
  <c r="N29996" i="2" s="1"/>
  <c r="N29997" i="2" a="1"/>
  <c r="N29997" i="2" s="1"/>
  <c r="N29998" i="2" a="1"/>
  <c r="N29998" i="2" s="1"/>
  <c r="N29999" i="2" a="1"/>
  <c r="N29999" i="2" s="1"/>
  <c r="N30000" i="2" a="1"/>
  <c r="N30000" i="2" s="1"/>
  <c r="N30001" i="2" a="1"/>
  <c r="N30001" i="2" s="1"/>
  <c r="N30002" i="2" a="1"/>
  <c r="N30002" i="2" s="1"/>
  <c r="N30003" i="2" a="1"/>
  <c r="N30003" i="2" s="1"/>
  <c r="N30004" i="2" a="1"/>
  <c r="N30004" i="2" s="1"/>
  <c r="N30005" i="2" a="1"/>
  <c r="N30005" i="2" s="1"/>
  <c r="N30006" i="2" a="1"/>
  <c r="N30006" i="2" s="1"/>
  <c r="N30007" i="2" a="1"/>
  <c r="N30007" i="2" s="1"/>
  <c r="N30008" i="2" a="1"/>
  <c r="N30008" i="2" s="1"/>
  <c r="N30009" i="2" a="1"/>
  <c r="N30009" i="2" s="1"/>
  <c r="N30010" i="2" a="1"/>
  <c r="N30010" i="2" s="1"/>
  <c r="N30011" i="2" a="1"/>
  <c r="N30011" i="2" s="1"/>
  <c r="N30012" i="2" a="1"/>
  <c r="N30012" i="2" s="1"/>
  <c r="N30013" i="2" a="1"/>
  <c r="N30013" i="2" s="1"/>
  <c r="N30014" i="2" a="1"/>
  <c r="N30014" i="2" s="1"/>
  <c r="N30015" i="2" a="1"/>
  <c r="N30015" i="2" s="1"/>
  <c r="N30016" i="2" a="1"/>
  <c r="N30016" i="2" s="1"/>
  <c r="N30017" i="2" a="1"/>
  <c r="N30017" i="2" s="1"/>
  <c r="N30018" i="2" a="1"/>
  <c r="N30018" i="2" s="1"/>
  <c r="N30019" i="2" a="1"/>
  <c r="N30019" i="2" s="1"/>
  <c r="N30020" i="2" a="1"/>
  <c r="N30020" i="2" s="1"/>
  <c r="N30021" i="2" a="1"/>
  <c r="N30021" i="2" s="1"/>
  <c r="N30022" i="2" a="1"/>
  <c r="N30022" i="2" s="1"/>
  <c r="N30023" i="2" a="1"/>
  <c r="N30023" i="2" s="1"/>
  <c r="N30024" i="2" a="1"/>
  <c r="N30024" i="2" s="1"/>
  <c r="N30025" i="2" a="1"/>
  <c r="N30025" i="2" s="1"/>
  <c r="N30026" i="2" a="1"/>
  <c r="N30026" i="2" s="1"/>
  <c r="N30027" i="2" a="1"/>
  <c r="N30027" i="2" s="1"/>
  <c r="N30028" i="2" a="1"/>
  <c r="N30028" i="2" s="1"/>
  <c r="N30029" i="2" a="1"/>
  <c r="N30029" i="2" s="1"/>
  <c r="N30030" i="2" a="1"/>
  <c r="N30030" i="2" s="1"/>
  <c r="N30031" i="2" a="1"/>
  <c r="N30031" i="2" s="1"/>
  <c r="N30032" i="2" a="1"/>
  <c r="N30032" i="2" s="1"/>
  <c r="N30033" i="2" a="1"/>
  <c r="N30033" i="2" s="1"/>
  <c r="N30034" i="2" a="1"/>
  <c r="N30034" i="2" s="1"/>
  <c r="N30035" i="2" a="1"/>
  <c r="N30035" i="2" s="1"/>
  <c r="N30036" i="2" a="1"/>
  <c r="N30036" i="2" s="1"/>
  <c r="N30037" i="2" a="1"/>
  <c r="N30037" i="2" s="1"/>
  <c r="N30038" i="2" a="1"/>
  <c r="N30038" i="2" s="1"/>
  <c r="N30039" i="2" a="1"/>
  <c r="N30039" i="2" s="1"/>
  <c r="N30040" i="2" a="1"/>
  <c r="N30040" i="2" s="1"/>
  <c r="N30041" i="2" a="1"/>
  <c r="N30041" i="2" s="1"/>
  <c r="N30042" i="2" a="1"/>
  <c r="N30042" i="2" s="1"/>
  <c r="N30043" i="2" a="1"/>
  <c r="N30043" i="2" s="1"/>
  <c r="N30044" i="2" a="1"/>
  <c r="N30044" i="2" s="1"/>
  <c r="N30045" i="2" a="1"/>
  <c r="N30045" i="2" s="1"/>
  <c r="N30046" i="2" a="1"/>
  <c r="N30046" i="2" s="1"/>
  <c r="N30047" i="2" a="1"/>
  <c r="N30047" i="2" s="1"/>
  <c r="N30048" i="2" a="1"/>
  <c r="N30048" i="2" s="1"/>
  <c r="N30049" i="2" a="1"/>
  <c r="N30049" i="2" s="1"/>
  <c r="N30050" i="2" a="1"/>
  <c r="N30050" i="2" s="1"/>
  <c r="N30051" i="2" a="1"/>
  <c r="N30051" i="2" s="1"/>
  <c r="N30052" i="2" a="1"/>
  <c r="N30052" i="2" s="1"/>
  <c r="N30053" i="2" a="1"/>
  <c r="N30053" i="2" s="1"/>
  <c r="N30054" i="2" a="1"/>
  <c r="N30054" i="2" s="1"/>
  <c r="N30055" i="2" a="1"/>
  <c r="N30055" i="2" s="1"/>
  <c r="N30056" i="2" a="1"/>
  <c r="N30056" i="2" s="1"/>
  <c r="N30057" i="2" a="1"/>
  <c r="N30057" i="2" s="1"/>
  <c r="N30058" i="2" a="1"/>
  <c r="N30058" i="2" s="1"/>
  <c r="N30059" i="2" a="1"/>
  <c r="N30059" i="2" s="1"/>
  <c r="N30060" i="2" a="1"/>
  <c r="N30060" i="2" s="1"/>
  <c r="N30061" i="2" a="1"/>
  <c r="N30061" i="2" s="1"/>
  <c r="N30062" i="2" a="1"/>
  <c r="N30062" i="2" s="1"/>
  <c r="N30063" i="2" a="1"/>
  <c r="N30063" i="2" s="1"/>
  <c r="N30064" i="2" a="1"/>
  <c r="N30064" i="2" s="1"/>
  <c r="N30065" i="2" a="1"/>
  <c r="N30065" i="2" s="1"/>
  <c r="N30066" i="2" a="1"/>
  <c r="N30066" i="2" s="1"/>
  <c r="N30067" i="2" a="1"/>
  <c r="N30067" i="2" s="1"/>
  <c r="N30068" i="2" a="1"/>
  <c r="N30068" i="2" s="1"/>
  <c r="N30069" i="2" a="1"/>
  <c r="N30069" i="2" s="1"/>
  <c r="N30070" i="2" a="1"/>
  <c r="N30070" i="2" s="1"/>
  <c r="N30071" i="2" a="1"/>
  <c r="N30071" i="2" s="1"/>
  <c r="N30072" i="2" a="1"/>
  <c r="N30072" i="2" s="1"/>
  <c r="N30073" i="2" a="1"/>
  <c r="N30073" i="2" s="1"/>
  <c r="N30074" i="2" a="1"/>
  <c r="N30074" i="2" s="1"/>
  <c r="N30075" i="2" a="1"/>
  <c r="N30075" i="2" s="1"/>
  <c r="N30076" i="2" a="1"/>
  <c r="N30076" i="2" s="1"/>
  <c r="N30077" i="2" a="1"/>
  <c r="N30077" i="2" s="1"/>
  <c r="N30078" i="2" a="1"/>
  <c r="N30078" i="2" s="1"/>
  <c r="N30079" i="2" a="1"/>
  <c r="N30079" i="2" s="1"/>
  <c r="N30080" i="2" a="1"/>
  <c r="N30080" i="2" s="1"/>
  <c r="N30081" i="2" a="1"/>
  <c r="N30081" i="2" s="1"/>
  <c r="N30082" i="2" a="1"/>
  <c r="N30082" i="2" s="1"/>
  <c r="N30083" i="2" a="1"/>
  <c r="N30083" i="2" s="1"/>
  <c r="N30084" i="2" a="1"/>
  <c r="N30084" i="2" s="1"/>
  <c r="N30085" i="2" a="1"/>
  <c r="N30085" i="2" s="1"/>
  <c r="N30086" i="2" a="1"/>
  <c r="N30086" i="2" s="1"/>
  <c r="N30087" i="2" a="1"/>
  <c r="N30087" i="2" s="1"/>
  <c r="N30088" i="2" a="1"/>
  <c r="N30088" i="2" s="1"/>
  <c r="N30089" i="2" a="1"/>
  <c r="N30089" i="2" s="1"/>
  <c r="N30090" i="2" a="1"/>
  <c r="N30090" i="2" s="1"/>
  <c r="N30091" i="2" a="1"/>
  <c r="N30091" i="2" s="1"/>
  <c r="N30092" i="2" a="1"/>
  <c r="N30092" i="2" s="1"/>
  <c r="N30093" i="2" a="1"/>
  <c r="N30093" i="2" s="1"/>
  <c r="N30094" i="2" a="1"/>
  <c r="N30094" i="2" s="1"/>
  <c r="N30095" i="2" a="1"/>
  <c r="N30095" i="2" s="1"/>
  <c r="N30096" i="2" a="1"/>
  <c r="N30096" i="2" s="1"/>
  <c r="N30097" i="2" a="1"/>
  <c r="N30097" i="2" s="1"/>
  <c r="N30098" i="2" a="1"/>
  <c r="N30098" i="2" s="1"/>
  <c r="N30099" i="2" a="1"/>
  <c r="N30099" i="2" s="1"/>
  <c r="N30100" i="2" a="1"/>
  <c r="N30100" i="2" s="1"/>
  <c r="N30101" i="2" a="1"/>
  <c r="N30101" i="2" s="1"/>
  <c r="N30102" i="2" a="1"/>
  <c r="N30102" i="2" s="1"/>
  <c r="N30103" i="2" a="1"/>
  <c r="N30103" i="2" s="1"/>
  <c r="N30104" i="2" a="1"/>
  <c r="N30104" i="2" s="1"/>
  <c r="N30105" i="2" a="1"/>
  <c r="N30105" i="2" s="1"/>
  <c r="N30106" i="2" a="1"/>
  <c r="N30106" i="2" s="1"/>
  <c r="N30107" i="2" a="1"/>
  <c r="N30107" i="2" s="1"/>
  <c r="N30108" i="2" a="1"/>
  <c r="N30108" i="2" s="1"/>
  <c r="N30109" i="2" a="1"/>
  <c r="N30109" i="2" s="1"/>
  <c r="N30110" i="2" a="1"/>
  <c r="N30110" i="2" s="1"/>
  <c r="N30111" i="2" a="1"/>
  <c r="N30111" i="2" s="1"/>
  <c r="N30112" i="2" a="1"/>
  <c r="N30112" i="2" s="1"/>
  <c r="N30113" i="2" a="1"/>
  <c r="N30113" i="2" s="1"/>
  <c r="N30114" i="2" a="1"/>
  <c r="N30114" i="2" s="1"/>
  <c r="N30115" i="2" a="1"/>
  <c r="N30115" i="2" s="1"/>
  <c r="N30116" i="2" a="1"/>
  <c r="N30116" i="2" s="1"/>
  <c r="N30117" i="2" a="1"/>
  <c r="N30117" i="2" s="1"/>
  <c r="N30118" i="2" a="1"/>
  <c r="N30118" i="2" s="1"/>
  <c r="N30119" i="2" a="1"/>
  <c r="N30119" i="2" s="1"/>
  <c r="N30120" i="2" a="1"/>
  <c r="N30120" i="2" s="1"/>
  <c r="N30121" i="2" a="1"/>
  <c r="N30121" i="2" s="1"/>
  <c r="N30122" i="2" a="1"/>
  <c r="N30122" i="2" s="1"/>
  <c r="N30123" i="2" a="1"/>
  <c r="N30123" i="2" s="1"/>
  <c r="N30124" i="2" a="1"/>
  <c r="N30124" i="2" s="1"/>
  <c r="N30125" i="2" a="1"/>
  <c r="N30125" i="2" s="1"/>
  <c r="N30126" i="2" a="1"/>
  <c r="N30126" i="2" s="1"/>
  <c r="N30127" i="2" a="1"/>
  <c r="N30127" i="2" s="1"/>
  <c r="N30128" i="2" a="1"/>
  <c r="N30128" i="2" s="1"/>
  <c r="N30129" i="2" a="1"/>
  <c r="N30129" i="2" s="1"/>
  <c r="N30130" i="2" a="1"/>
  <c r="N30130" i="2" s="1"/>
  <c r="N30131" i="2" a="1"/>
  <c r="N30131" i="2" s="1"/>
  <c r="N30132" i="2" a="1"/>
  <c r="N30132" i="2" s="1"/>
  <c r="N30133" i="2" a="1"/>
  <c r="N30133" i="2" s="1"/>
  <c r="N30134" i="2" a="1"/>
  <c r="N30134" i="2" s="1"/>
  <c r="N30135" i="2" a="1"/>
  <c r="N30135" i="2" s="1"/>
  <c r="N30136" i="2" a="1"/>
  <c r="N30136" i="2" s="1"/>
  <c r="N30137" i="2" a="1"/>
  <c r="N30137" i="2" s="1"/>
  <c r="N30138" i="2" a="1"/>
  <c r="N30138" i="2" s="1"/>
  <c r="N30139" i="2" a="1"/>
  <c r="N30139" i="2" s="1"/>
  <c r="N30140" i="2" a="1"/>
  <c r="N30140" i="2" s="1"/>
  <c r="N30141" i="2" a="1"/>
  <c r="N30141" i="2" s="1"/>
  <c r="N30142" i="2" a="1"/>
  <c r="N30142" i="2" s="1"/>
  <c r="N30143" i="2" a="1"/>
  <c r="N30143" i="2" s="1"/>
  <c r="N30144" i="2" a="1"/>
  <c r="N30144" i="2" s="1"/>
  <c r="N30145" i="2" a="1"/>
  <c r="N30145" i="2" s="1"/>
  <c r="N30146" i="2" a="1"/>
  <c r="N30146" i="2" s="1"/>
  <c r="N30147" i="2" a="1"/>
  <c r="N30147" i="2" s="1"/>
  <c r="N30148" i="2" a="1"/>
  <c r="N30148" i="2" s="1"/>
  <c r="N30149" i="2" a="1"/>
  <c r="N30149" i="2" s="1"/>
  <c r="N30150" i="2" a="1"/>
  <c r="N30150" i="2" s="1"/>
  <c r="N30151" i="2" a="1"/>
  <c r="N30151" i="2" s="1"/>
  <c r="N30152" i="2" a="1"/>
  <c r="N30152" i="2" s="1"/>
  <c r="N30153" i="2" a="1"/>
  <c r="N30153" i="2" s="1"/>
  <c r="N30154" i="2" a="1"/>
  <c r="N30154" i="2" s="1"/>
  <c r="N30155" i="2" a="1"/>
  <c r="N30155" i="2" s="1"/>
  <c r="N30156" i="2" a="1"/>
  <c r="N30156" i="2" s="1"/>
  <c r="N30157" i="2" a="1"/>
  <c r="N30157" i="2" s="1"/>
  <c r="N30158" i="2" a="1"/>
  <c r="N30158" i="2" s="1"/>
  <c r="N30159" i="2" a="1"/>
  <c r="N30159" i="2" s="1"/>
  <c r="N30160" i="2" a="1"/>
  <c r="N30160" i="2" s="1"/>
  <c r="N30161" i="2" a="1"/>
  <c r="N30161" i="2" s="1"/>
  <c r="N30162" i="2" a="1"/>
  <c r="N30162" i="2" s="1"/>
  <c r="N30163" i="2" a="1"/>
  <c r="N30163" i="2" s="1"/>
  <c r="N30164" i="2" a="1"/>
  <c r="N30164" i="2" s="1"/>
  <c r="N30165" i="2" a="1"/>
  <c r="N30165" i="2" s="1"/>
  <c r="N30166" i="2" a="1"/>
  <c r="N30166" i="2" s="1"/>
  <c r="N30167" i="2" a="1"/>
  <c r="N30167" i="2" s="1"/>
  <c r="N30168" i="2" a="1"/>
  <c r="N30168" i="2" s="1"/>
  <c r="N30169" i="2" a="1"/>
  <c r="N30169" i="2" s="1"/>
  <c r="N30170" i="2" a="1"/>
  <c r="N30170" i="2" s="1"/>
  <c r="N30171" i="2" a="1"/>
  <c r="N30171" i="2" s="1"/>
  <c r="N30172" i="2" a="1"/>
  <c r="N30172" i="2" s="1"/>
  <c r="N30173" i="2" a="1"/>
  <c r="N30173" i="2" s="1"/>
  <c r="N30174" i="2" a="1"/>
  <c r="N30174" i="2" s="1"/>
  <c r="N30175" i="2" a="1"/>
  <c r="N30175" i="2" s="1"/>
  <c r="N30176" i="2" a="1"/>
  <c r="N30176" i="2" s="1"/>
  <c r="N30177" i="2" a="1"/>
  <c r="N30177" i="2" s="1"/>
  <c r="N30178" i="2" a="1"/>
  <c r="N30178" i="2" s="1"/>
  <c r="N30179" i="2" a="1"/>
  <c r="N30179" i="2" s="1"/>
  <c r="N30180" i="2" a="1"/>
  <c r="N30180" i="2" s="1"/>
  <c r="N30181" i="2" a="1"/>
  <c r="N30181" i="2" s="1"/>
  <c r="N30182" i="2" a="1"/>
  <c r="N30182" i="2" s="1"/>
  <c r="N30183" i="2" a="1"/>
  <c r="N30183" i="2" s="1"/>
  <c r="N30184" i="2" a="1"/>
  <c r="N30184" i="2" s="1"/>
  <c r="N30185" i="2" a="1"/>
  <c r="N30185" i="2" s="1"/>
  <c r="N30186" i="2" a="1"/>
  <c r="N30186" i="2" s="1"/>
  <c r="N30187" i="2" a="1"/>
  <c r="N30187" i="2" s="1"/>
  <c r="N30188" i="2" a="1"/>
  <c r="N30188" i="2" s="1"/>
  <c r="N30189" i="2" a="1"/>
  <c r="N30189" i="2" s="1"/>
  <c r="N30190" i="2" a="1"/>
  <c r="N30190" i="2" s="1"/>
  <c r="N30191" i="2" a="1"/>
  <c r="N30191" i="2" s="1"/>
  <c r="N30192" i="2" a="1"/>
  <c r="N30192" i="2" s="1"/>
  <c r="N30193" i="2" a="1"/>
  <c r="N30193" i="2" s="1"/>
  <c r="N30194" i="2" a="1"/>
  <c r="N30194" i="2" s="1"/>
  <c r="N30195" i="2" a="1"/>
  <c r="N30195" i="2" s="1"/>
  <c r="N30196" i="2" a="1"/>
  <c r="N30196" i="2" s="1"/>
  <c r="N30197" i="2" a="1"/>
  <c r="N30197" i="2" s="1"/>
  <c r="N30198" i="2" a="1"/>
  <c r="N30198" i="2" s="1"/>
  <c r="N30199" i="2" a="1"/>
  <c r="N30199" i="2" s="1"/>
  <c r="N30200" i="2" a="1"/>
  <c r="N30200" i="2" s="1"/>
  <c r="N30201" i="2" a="1"/>
  <c r="N30201" i="2" s="1"/>
  <c r="N30202" i="2" a="1"/>
  <c r="N30202" i="2" s="1"/>
  <c r="N30203" i="2" a="1"/>
  <c r="N30203" i="2" s="1"/>
  <c r="N30204" i="2" a="1"/>
  <c r="N30204" i="2" s="1"/>
  <c r="N30205" i="2" a="1"/>
  <c r="N30205" i="2" s="1"/>
  <c r="N30206" i="2" a="1"/>
  <c r="N30206" i="2" s="1"/>
  <c r="N30207" i="2" a="1"/>
  <c r="N30207" i="2" s="1"/>
  <c r="N30208" i="2" a="1"/>
  <c r="N30208" i="2" s="1"/>
  <c r="N30209" i="2" a="1"/>
  <c r="N30209" i="2" s="1"/>
  <c r="N30210" i="2" a="1"/>
  <c r="N30210" i="2" s="1"/>
  <c r="N30211" i="2" a="1"/>
  <c r="N30211" i="2" s="1"/>
  <c r="N30212" i="2" a="1"/>
  <c r="N30212" i="2" s="1"/>
  <c r="N30213" i="2" a="1"/>
  <c r="N30213" i="2" s="1"/>
  <c r="N30214" i="2" a="1"/>
  <c r="N30214" i="2" s="1"/>
  <c r="N30215" i="2" a="1"/>
  <c r="N30215" i="2" s="1"/>
  <c r="N30216" i="2" a="1"/>
  <c r="N30216" i="2" s="1"/>
  <c r="N30217" i="2" a="1"/>
  <c r="N30217" i="2" s="1"/>
  <c r="N30218" i="2" a="1"/>
  <c r="N30218" i="2" s="1"/>
  <c r="N30219" i="2" a="1"/>
  <c r="N30219" i="2" s="1"/>
  <c r="N30220" i="2" a="1"/>
  <c r="N30220" i="2" s="1"/>
  <c r="N30221" i="2" a="1"/>
  <c r="N30221" i="2" s="1"/>
  <c r="N30222" i="2" a="1"/>
  <c r="N30222" i="2" s="1"/>
  <c r="N30223" i="2" a="1"/>
  <c r="N30223" i="2" s="1"/>
  <c r="N30224" i="2" a="1"/>
  <c r="N30224" i="2" s="1"/>
  <c r="N30225" i="2" a="1"/>
  <c r="N30225" i="2" s="1"/>
  <c r="N30226" i="2" a="1"/>
  <c r="N30226" i="2" s="1"/>
  <c r="N30227" i="2" a="1"/>
  <c r="N30227" i="2" s="1"/>
  <c r="N30228" i="2" a="1"/>
  <c r="N30228" i="2" s="1"/>
  <c r="N30229" i="2" a="1"/>
  <c r="N30229" i="2" s="1"/>
  <c r="N30230" i="2" a="1"/>
  <c r="N30230" i="2" s="1"/>
  <c r="N30231" i="2" a="1"/>
  <c r="N30231" i="2" s="1"/>
  <c r="N30232" i="2" a="1"/>
  <c r="N30232" i="2" s="1"/>
  <c r="N30233" i="2" a="1"/>
  <c r="N30233" i="2" s="1"/>
  <c r="N30234" i="2" a="1"/>
  <c r="N30234" i="2" s="1"/>
  <c r="N30235" i="2" a="1"/>
  <c r="N30235" i="2" s="1"/>
  <c r="N30236" i="2" a="1"/>
  <c r="N30236" i="2" s="1"/>
  <c r="N30237" i="2" a="1"/>
  <c r="N30237" i="2" s="1"/>
  <c r="N30238" i="2" a="1"/>
  <c r="N30238" i="2" s="1"/>
  <c r="N30239" i="2" a="1"/>
  <c r="N30239" i="2" s="1"/>
  <c r="N30240" i="2" a="1"/>
  <c r="N30240" i="2" s="1"/>
  <c r="N30241" i="2" a="1"/>
  <c r="N30241" i="2" s="1"/>
  <c r="N30242" i="2" a="1"/>
  <c r="N30242" i="2" s="1"/>
  <c r="N30243" i="2" a="1"/>
  <c r="N30243" i="2" s="1"/>
  <c r="N30244" i="2" a="1"/>
  <c r="N30244" i="2" s="1"/>
  <c r="N30245" i="2" a="1"/>
  <c r="N30245" i="2" s="1"/>
  <c r="N30246" i="2" a="1"/>
  <c r="N30246" i="2" s="1"/>
  <c r="N30247" i="2" a="1"/>
  <c r="N30247" i="2" s="1"/>
  <c r="N30248" i="2" a="1"/>
  <c r="N30248" i="2" s="1"/>
  <c r="N30249" i="2" a="1"/>
  <c r="N30249" i="2" s="1"/>
  <c r="N30250" i="2" a="1"/>
  <c r="N30250" i="2" s="1"/>
  <c r="N30251" i="2" a="1"/>
  <c r="N30251" i="2" s="1"/>
  <c r="N30252" i="2" a="1"/>
  <c r="N30252" i="2" s="1"/>
  <c r="N30253" i="2" a="1"/>
  <c r="N30253" i="2" s="1"/>
  <c r="N30254" i="2" a="1"/>
  <c r="N30254" i="2" s="1"/>
  <c r="N30255" i="2" a="1"/>
  <c r="N30255" i="2" s="1"/>
  <c r="N30256" i="2" a="1"/>
  <c r="N30256" i="2" s="1"/>
  <c r="N30257" i="2" a="1"/>
  <c r="N30257" i="2" s="1"/>
  <c r="N30258" i="2" a="1"/>
  <c r="N30258" i="2" s="1"/>
  <c r="N30259" i="2" a="1"/>
  <c r="N30259" i="2" s="1"/>
  <c r="N30260" i="2" a="1"/>
  <c r="N30260" i="2" s="1"/>
  <c r="N30261" i="2" a="1"/>
  <c r="N30261" i="2" s="1"/>
  <c r="N30262" i="2" a="1"/>
  <c r="N30262" i="2" s="1"/>
  <c r="N30263" i="2" a="1"/>
  <c r="N30263" i="2" s="1"/>
  <c r="N30264" i="2" a="1"/>
  <c r="N30264" i="2" s="1"/>
  <c r="N30265" i="2" a="1"/>
  <c r="N30265" i="2" s="1"/>
  <c r="N30266" i="2" a="1"/>
  <c r="N30266" i="2" s="1"/>
  <c r="N30267" i="2" a="1"/>
  <c r="N30267" i="2" s="1"/>
  <c r="N30268" i="2" a="1"/>
  <c r="N30268" i="2" s="1"/>
  <c r="N30269" i="2" a="1"/>
  <c r="N30269" i="2" s="1"/>
  <c r="N30270" i="2" a="1"/>
  <c r="N30270" i="2" s="1"/>
  <c r="N30271" i="2" a="1"/>
  <c r="N30271" i="2" s="1"/>
  <c r="N30272" i="2" a="1"/>
  <c r="N30272" i="2" s="1"/>
  <c r="N30273" i="2" a="1"/>
  <c r="N30273" i="2" s="1"/>
  <c r="N30274" i="2" a="1"/>
  <c r="N30274" i="2" s="1"/>
  <c r="N30275" i="2" a="1"/>
  <c r="N30275" i="2" s="1"/>
  <c r="N30276" i="2" a="1"/>
  <c r="N30276" i="2" s="1"/>
  <c r="N30277" i="2" a="1"/>
  <c r="N30277" i="2" s="1"/>
  <c r="N30278" i="2" a="1"/>
  <c r="N30278" i="2" s="1"/>
  <c r="N30279" i="2" a="1"/>
  <c r="N30279" i="2" s="1"/>
  <c r="N30280" i="2" a="1"/>
  <c r="N30280" i="2" s="1"/>
  <c r="N30281" i="2" a="1"/>
  <c r="N30281" i="2" s="1"/>
  <c r="N30282" i="2" a="1"/>
  <c r="N30282" i="2" s="1"/>
  <c r="N30283" i="2" a="1"/>
  <c r="N30283" i="2" s="1"/>
  <c r="N30284" i="2" a="1"/>
  <c r="N30284" i="2" s="1"/>
  <c r="N30285" i="2" a="1"/>
  <c r="N30285" i="2" s="1"/>
  <c r="N30286" i="2" a="1"/>
  <c r="N30286" i="2" s="1"/>
  <c r="N30287" i="2" a="1"/>
  <c r="N30287" i="2" s="1"/>
  <c r="N30288" i="2" a="1"/>
  <c r="N30288" i="2" s="1"/>
  <c r="N30289" i="2" a="1"/>
  <c r="N30289" i="2" s="1"/>
  <c r="N30290" i="2" a="1"/>
  <c r="N30290" i="2" s="1"/>
  <c r="N30291" i="2" a="1"/>
  <c r="N30291" i="2" s="1"/>
  <c r="N30292" i="2" a="1"/>
  <c r="N30292" i="2" s="1"/>
  <c r="N30293" i="2" a="1"/>
  <c r="N30293" i="2" s="1"/>
  <c r="N30294" i="2" a="1"/>
  <c r="N30294" i="2" s="1"/>
  <c r="N30295" i="2" a="1"/>
  <c r="N30295" i="2" s="1"/>
  <c r="N30296" i="2" a="1"/>
  <c r="N30296" i="2" s="1"/>
  <c r="N30297" i="2" a="1"/>
  <c r="N30297" i="2" s="1"/>
  <c r="N30298" i="2" a="1"/>
  <c r="N30298" i="2" s="1"/>
  <c r="N30299" i="2" a="1"/>
  <c r="N30299" i="2" s="1"/>
  <c r="N30300" i="2" a="1"/>
  <c r="N30300" i="2" s="1"/>
  <c r="N30301" i="2" a="1"/>
  <c r="N30301" i="2" s="1"/>
  <c r="N30302" i="2" a="1"/>
  <c r="N30302" i="2" s="1"/>
  <c r="N30303" i="2" a="1"/>
  <c r="N30303" i="2" s="1"/>
  <c r="N30304" i="2" a="1"/>
  <c r="N30304" i="2" s="1"/>
  <c r="N30305" i="2" a="1"/>
  <c r="N30305" i="2" s="1"/>
  <c r="N30306" i="2" a="1"/>
  <c r="N30306" i="2" s="1"/>
  <c r="N30307" i="2" a="1"/>
  <c r="N30307" i="2" s="1"/>
  <c r="N30308" i="2" a="1"/>
  <c r="N30308" i="2" s="1"/>
  <c r="N30309" i="2" a="1"/>
  <c r="N30309" i="2" s="1"/>
  <c r="N30310" i="2" a="1"/>
  <c r="N30310" i="2" s="1"/>
  <c r="N30311" i="2" a="1"/>
  <c r="N30311" i="2" s="1"/>
  <c r="N30312" i="2" a="1"/>
  <c r="N30312" i="2" s="1"/>
  <c r="N30313" i="2" a="1"/>
  <c r="N30313" i="2" s="1"/>
  <c r="N30314" i="2" a="1"/>
  <c r="N30314" i="2" s="1"/>
  <c r="N30315" i="2" a="1"/>
  <c r="N30315" i="2" s="1"/>
  <c r="N30316" i="2" a="1"/>
  <c r="N30316" i="2" s="1"/>
  <c r="N30317" i="2" a="1"/>
  <c r="N30317" i="2" s="1"/>
  <c r="N30318" i="2" a="1"/>
  <c r="N30318" i="2" s="1"/>
  <c r="N30319" i="2" a="1"/>
  <c r="N30319" i="2" s="1"/>
  <c r="N30320" i="2" a="1"/>
  <c r="N30320" i="2" s="1"/>
  <c r="N30321" i="2" a="1"/>
  <c r="N30321" i="2" s="1"/>
  <c r="N30322" i="2" a="1"/>
  <c r="N30322" i="2" s="1"/>
  <c r="N30323" i="2" a="1"/>
  <c r="N30323" i="2" s="1"/>
  <c r="N30324" i="2" a="1"/>
  <c r="N30324" i="2" s="1"/>
  <c r="N30325" i="2" a="1"/>
  <c r="N30325" i="2" s="1"/>
  <c r="N30326" i="2" a="1"/>
  <c r="N30326" i="2" s="1"/>
  <c r="N30327" i="2" a="1"/>
  <c r="N30327" i="2" s="1"/>
  <c r="N30328" i="2" a="1"/>
  <c r="N30328" i="2" s="1"/>
  <c r="N30329" i="2" a="1"/>
  <c r="N30329" i="2" s="1"/>
  <c r="N30330" i="2" a="1"/>
  <c r="N30330" i="2" s="1"/>
  <c r="N30331" i="2" a="1"/>
  <c r="N30331" i="2" s="1"/>
  <c r="N30332" i="2" a="1"/>
  <c r="N30332" i="2" s="1"/>
  <c r="N30333" i="2" a="1"/>
  <c r="N30333" i="2" s="1"/>
  <c r="N30334" i="2" a="1"/>
  <c r="N30334" i="2" s="1"/>
  <c r="N30335" i="2" a="1"/>
  <c r="N30335" i="2" s="1"/>
  <c r="N30336" i="2" a="1"/>
  <c r="N30336" i="2" s="1"/>
  <c r="N30337" i="2" a="1"/>
  <c r="N30337" i="2" s="1"/>
  <c r="N30338" i="2" a="1"/>
  <c r="N30338" i="2" s="1"/>
  <c r="N30339" i="2" a="1"/>
  <c r="N30339" i="2" s="1"/>
  <c r="N30340" i="2" a="1"/>
  <c r="N30340" i="2" s="1"/>
  <c r="N30341" i="2" a="1"/>
  <c r="N30341" i="2" s="1"/>
  <c r="N30342" i="2" a="1"/>
  <c r="N30342" i="2" s="1"/>
  <c r="N30343" i="2" a="1"/>
  <c r="N30343" i="2" s="1"/>
  <c r="N30344" i="2" a="1"/>
  <c r="N30344" i="2" s="1"/>
  <c r="N30345" i="2" a="1"/>
  <c r="N30345" i="2" s="1"/>
  <c r="N30346" i="2" a="1"/>
  <c r="N30346" i="2" s="1"/>
  <c r="N30347" i="2" a="1"/>
  <c r="N30347" i="2" s="1"/>
  <c r="N30348" i="2" a="1"/>
  <c r="N30348" i="2" s="1"/>
  <c r="N30349" i="2" a="1"/>
  <c r="N30349" i="2" s="1"/>
  <c r="N30350" i="2" a="1"/>
  <c r="N30350" i="2" s="1"/>
  <c r="N30351" i="2" a="1"/>
  <c r="N30351" i="2" s="1"/>
  <c r="N30352" i="2" a="1"/>
  <c r="N30352" i="2" s="1"/>
  <c r="N30353" i="2" a="1"/>
  <c r="N30353" i="2" s="1"/>
  <c r="N30354" i="2" a="1"/>
  <c r="N30354" i="2" s="1"/>
  <c r="N30355" i="2" a="1"/>
  <c r="N30355" i="2" s="1"/>
  <c r="N30356" i="2" a="1"/>
  <c r="N30356" i="2" s="1"/>
  <c r="N30357" i="2" a="1"/>
  <c r="N30357" i="2" s="1"/>
  <c r="N30358" i="2" a="1"/>
  <c r="N30358" i="2" s="1"/>
  <c r="N30359" i="2" a="1"/>
  <c r="N30359" i="2" s="1"/>
  <c r="N30360" i="2" a="1"/>
  <c r="N30360" i="2" s="1"/>
  <c r="N30361" i="2" a="1"/>
  <c r="N30361" i="2" s="1"/>
  <c r="N30362" i="2" a="1"/>
  <c r="N30362" i="2" s="1"/>
  <c r="N30363" i="2" a="1"/>
  <c r="N30363" i="2" s="1"/>
  <c r="N30364" i="2" a="1"/>
  <c r="N30364" i="2" s="1"/>
  <c r="N30365" i="2" a="1"/>
  <c r="N30365" i="2" s="1"/>
  <c r="N30366" i="2" a="1"/>
  <c r="N30366" i="2" s="1"/>
  <c r="N30367" i="2" a="1"/>
  <c r="N30367" i="2" s="1"/>
  <c r="N30368" i="2" a="1"/>
  <c r="N30368" i="2" s="1"/>
  <c r="N30369" i="2" a="1"/>
  <c r="N30369" i="2" s="1"/>
  <c r="N30370" i="2" a="1"/>
  <c r="N30370" i="2" s="1"/>
  <c r="N30371" i="2" a="1"/>
  <c r="N30371" i="2" s="1"/>
  <c r="N30372" i="2" a="1"/>
  <c r="N30372" i="2" s="1"/>
  <c r="N30373" i="2" a="1"/>
  <c r="N30373" i="2" s="1"/>
  <c r="N30374" i="2" a="1"/>
  <c r="N30374" i="2" s="1"/>
  <c r="N30375" i="2" a="1"/>
  <c r="N30375" i="2" s="1"/>
  <c r="N30376" i="2" a="1"/>
  <c r="N30376" i="2" s="1"/>
  <c r="N30377" i="2" a="1"/>
  <c r="N30377" i="2" s="1"/>
  <c r="N30378" i="2" a="1"/>
  <c r="N30378" i="2" s="1"/>
  <c r="N30379" i="2" a="1"/>
  <c r="N30379" i="2" s="1"/>
  <c r="N30380" i="2" a="1"/>
  <c r="N30380" i="2" s="1"/>
  <c r="N30381" i="2" a="1"/>
  <c r="N30381" i="2" s="1"/>
  <c r="N30382" i="2" a="1"/>
  <c r="N30382" i="2" s="1"/>
  <c r="N30383" i="2" a="1"/>
  <c r="N30383" i="2" s="1"/>
  <c r="N30384" i="2" a="1"/>
  <c r="N30384" i="2" s="1"/>
  <c r="N30385" i="2" a="1"/>
  <c r="N30385" i="2" s="1"/>
  <c r="N30386" i="2" a="1"/>
  <c r="N30386" i="2" s="1"/>
  <c r="N30387" i="2" a="1"/>
  <c r="N30387" i="2" s="1"/>
  <c r="N30388" i="2" a="1"/>
  <c r="N30388" i="2" s="1"/>
  <c r="N30389" i="2" a="1"/>
  <c r="N30389" i="2" s="1"/>
  <c r="N30390" i="2" a="1"/>
  <c r="N30390" i="2" s="1"/>
  <c r="N30391" i="2" a="1"/>
  <c r="N30391" i="2" s="1"/>
  <c r="N30392" i="2" a="1"/>
  <c r="N30392" i="2" s="1"/>
  <c r="N30393" i="2" a="1"/>
  <c r="N30393" i="2" s="1"/>
  <c r="N30394" i="2" a="1"/>
  <c r="N30394" i="2" s="1"/>
  <c r="N30395" i="2" a="1"/>
  <c r="N30395" i="2" s="1"/>
  <c r="N30396" i="2" a="1"/>
  <c r="N30396" i="2" s="1"/>
  <c r="N30397" i="2" a="1"/>
  <c r="N30397" i="2" s="1"/>
  <c r="N30398" i="2" a="1"/>
  <c r="N30398" i="2" s="1"/>
  <c r="N30399" i="2" a="1"/>
  <c r="N30399" i="2" s="1"/>
  <c r="N30400" i="2" a="1"/>
  <c r="N30400" i="2" s="1"/>
  <c r="N30401" i="2" a="1"/>
  <c r="N30401" i="2" s="1"/>
  <c r="N30402" i="2" a="1"/>
  <c r="N30402" i="2" s="1"/>
  <c r="N30403" i="2" a="1"/>
  <c r="N30403" i="2" s="1"/>
  <c r="N30404" i="2" a="1"/>
  <c r="N30404" i="2" s="1"/>
  <c r="N30405" i="2" a="1"/>
  <c r="N30405" i="2" s="1"/>
  <c r="N30406" i="2" a="1"/>
  <c r="N30406" i="2" s="1"/>
  <c r="N30407" i="2" a="1"/>
  <c r="N30407" i="2" s="1"/>
  <c r="N30408" i="2" a="1"/>
  <c r="N30408" i="2" s="1"/>
  <c r="N30409" i="2" a="1"/>
  <c r="N30409" i="2" s="1"/>
  <c r="N30410" i="2" a="1"/>
  <c r="N30410" i="2" s="1"/>
  <c r="N30411" i="2" a="1"/>
  <c r="N30411" i="2" s="1"/>
  <c r="N30412" i="2" a="1"/>
  <c r="N30412" i="2" s="1"/>
  <c r="N30413" i="2" a="1"/>
  <c r="N30413" i="2" s="1"/>
  <c r="N30414" i="2" a="1"/>
  <c r="N30414" i="2" s="1"/>
  <c r="N30415" i="2" a="1"/>
  <c r="N30415" i="2" s="1"/>
  <c r="N30416" i="2" a="1"/>
  <c r="N30416" i="2" s="1"/>
  <c r="N30417" i="2" a="1"/>
  <c r="N30417" i="2" s="1"/>
  <c r="N30418" i="2" a="1"/>
  <c r="N30418" i="2" s="1"/>
  <c r="N30419" i="2" a="1"/>
  <c r="N30419" i="2" s="1"/>
  <c r="N30420" i="2" a="1"/>
  <c r="N30420" i="2" s="1"/>
  <c r="N30421" i="2" a="1"/>
  <c r="N30421" i="2" s="1"/>
  <c r="N30422" i="2" a="1"/>
  <c r="N30422" i="2" s="1"/>
  <c r="N30423" i="2" a="1"/>
  <c r="N30423" i="2" s="1"/>
  <c r="N30424" i="2" a="1"/>
  <c r="N30424" i="2" s="1"/>
  <c r="N30425" i="2" a="1"/>
  <c r="N30425" i="2" s="1"/>
  <c r="N30426" i="2" a="1"/>
  <c r="N30426" i="2" s="1"/>
  <c r="N30427" i="2" a="1"/>
  <c r="N30427" i="2" s="1"/>
  <c r="N30428" i="2" a="1"/>
  <c r="N30428" i="2" s="1"/>
  <c r="N30429" i="2" a="1"/>
  <c r="N30429" i="2" s="1"/>
  <c r="N30430" i="2" a="1"/>
  <c r="N30430" i="2" s="1"/>
  <c r="N30431" i="2" a="1"/>
  <c r="N30431" i="2" s="1"/>
  <c r="N30432" i="2" a="1"/>
  <c r="N30432" i="2" s="1"/>
  <c r="N30433" i="2" a="1"/>
  <c r="N30433" i="2" s="1"/>
  <c r="N30434" i="2" a="1"/>
  <c r="N30434" i="2" s="1"/>
  <c r="N30435" i="2" a="1"/>
  <c r="N30435" i="2" s="1"/>
  <c r="N30436" i="2" a="1"/>
  <c r="N30436" i="2" s="1"/>
  <c r="N30437" i="2" a="1"/>
  <c r="N30437" i="2" s="1"/>
  <c r="N30438" i="2" a="1"/>
  <c r="N30438" i="2" s="1"/>
  <c r="N30439" i="2" a="1"/>
  <c r="N30439" i="2" s="1"/>
  <c r="N30440" i="2" a="1"/>
  <c r="N30440" i="2" s="1"/>
  <c r="N30441" i="2" a="1"/>
  <c r="N30441" i="2" s="1"/>
  <c r="N30442" i="2" a="1"/>
  <c r="N30442" i="2" s="1"/>
  <c r="N30443" i="2" a="1"/>
  <c r="N30443" i="2" s="1"/>
  <c r="N30444" i="2" a="1"/>
  <c r="N30444" i="2" s="1"/>
  <c r="N30445" i="2" a="1"/>
  <c r="N30445" i="2" s="1"/>
  <c r="N30446" i="2" a="1"/>
  <c r="N30446" i="2" s="1"/>
  <c r="N30447" i="2" a="1"/>
  <c r="N30447" i="2" s="1"/>
  <c r="N30448" i="2" a="1"/>
  <c r="N30448" i="2" s="1"/>
  <c r="N30449" i="2" a="1"/>
  <c r="N30449" i="2" s="1"/>
  <c r="N30450" i="2" a="1"/>
  <c r="N30450" i="2" s="1"/>
  <c r="N30451" i="2" a="1"/>
  <c r="N30451" i="2" s="1"/>
  <c r="N30452" i="2" a="1"/>
  <c r="N30452" i="2" s="1"/>
  <c r="N30453" i="2" a="1"/>
  <c r="N30453" i="2" s="1"/>
  <c r="N30454" i="2" a="1"/>
  <c r="N30454" i="2" s="1"/>
  <c r="N30455" i="2" a="1"/>
  <c r="N30455" i="2" s="1"/>
  <c r="N30456" i="2" a="1"/>
  <c r="N30456" i="2" s="1"/>
  <c r="N30457" i="2" a="1"/>
  <c r="N30457" i="2" s="1"/>
  <c r="N30458" i="2" a="1"/>
  <c r="N30458" i="2" s="1"/>
  <c r="N30459" i="2" a="1"/>
  <c r="N30459" i="2" s="1"/>
  <c r="N30460" i="2" a="1"/>
  <c r="N30460" i="2" s="1"/>
  <c r="N30461" i="2" a="1"/>
  <c r="N30461" i="2" s="1"/>
  <c r="N30462" i="2" a="1"/>
  <c r="N30462" i="2" s="1"/>
  <c r="N30463" i="2" a="1"/>
  <c r="N30463" i="2" s="1"/>
  <c r="N30464" i="2" a="1"/>
  <c r="N30464" i="2" s="1"/>
  <c r="N30465" i="2" a="1"/>
  <c r="N30465" i="2" s="1"/>
  <c r="N30466" i="2" a="1"/>
  <c r="N30466" i="2" s="1"/>
  <c r="N30467" i="2" a="1"/>
  <c r="N30467" i="2" s="1"/>
  <c r="N30468" i="2" a="1"/>
  <c r="N30468" i="2" s="1"/>
  <c r="N30469" i="2" a="1"/>
  <c r="N30469" i="2" s="1"/>
  <c r="N30470" i="2" a="1"/>
  <c r="N30470" i="2" s="1"/>
  <c r="N30471" i="2" a="1"/>
  <c r="N30471" i="2" s="1"/>
  <c r="N30472" i="2" a="1"/>
  <c r="N30472" i="2" s="1"/>
  <c r="N30473" i="2" a="1"/>
  <c r="N30473" i="2" s="1"/>
  <c r="N30474" i="2" a="1"/>
  <c r="N30474" i="2" s="1"/>
  <c r="N30475" i="2" a="1"/>
  <c r="N30475" i="2" s="1"/>
  <c r="N30476" i="2" a="1"/>
  <c r="N30476" i="2" s="1"/>
  <c r="N30477" i="2" a="1"/>
  <c r="N30477" i="2" s="1"/>
  <c r="N30478" i="2" a="1"/>
  <c r="N30478" i="2" s="1"/>
  <c r="N30479" i="2" a="1"/>
  <c r="N30479" i="2" s="1"/>
  <c r="N30480" i="2" a="1"/>
  <c r="N30480" i="2" s="1"/>
  <c r="N30481" i="2" a="1"/>
  <c r="N30481" i="2" s="1"/>
  <c r="N30482" i="2" a="1"/>
  <c r="N30482" i="2" s="1"/>
  <c r="N30483" i="2" a="1"/>
  <c r="N30483" i="2" s="1"/>
  <c r="N30484" i="2" a="1"/>
  <c r="N30484" i="2" s="1"/>
  <c r="N30485" i="2" a="1"/>
  <c r="N30485" i="2" s="1"/>
  <c r="N30486" i="2" a="1"/>
  <c r="N30486" i="2" s="1"/>
  <c r="N30487" i="2" a="1"/>
  <c r="N30487" i="2" s="1"/>
  <c r="N30488" i="2" a="1"/>
  <c r="N30488" i="2" s="1"/>
  <c r="N30489" i="2" a="1"/>
  <c r="N30489" i="2" s="1"/>
  <c r="N30490" i="2" a="1"/>
  <c r="N30490" i="2" s="1"/>
  <c r="N30491" i="2" a="1"/>
  <c r="N30491" i="2" s="1"/>
  <c r="N30492" i="2" a="1"/>
  <c r="N30492" i="2" s="1"/>
  <c r="N30493" i="2" a="1"/>
  <c r="N30493" i="2" s="1"/>
  <c r="N30494" i="2" a="1"/>
  <c r="N30494" i="2" s="1"/>
  <c r="N30495" i="2" a="1"/>
  <c r="N30495" i="2" s="1"/>
  <c r="N30496" i="2" a="1"/>
  <c r="N30496" i="2" s="1"/>
  <c r="N30497" i="2" a="1"/>
  <c r="N30497" i="2" s="1"/>
  <c r="N30498" i="2" a="1"/>
  <c r="N30498" i="2" s="1"/>
  <c r="N30499" i="2" a="1"/>
  <c r="N30499" i="2" s="1"/>
  <c r="N30500" i="2" a="1"/>
  <c r="N30500" i="2" s="1"/>
  <c r="N30501" i="2" a="1"/>
  <c r="N30501" i="2" s="1"/>
  <c r="N30502" i="2" a="1"/>
  <c r="N30502" i="2" s="1"/>
  <c r="N30503" i="2" a="1"/>
  <c r="N30503" i="2" s="1"/>
  <c r="N30504" i="2" a="1"/>
  <c r="N30504" i="2" s="1"/>
  <c r="N30505" i="2" a="1"/>
  <c r="N30505" i="2" s="1"/>
  <c r="N30506" i="2" a="1"/>
  <c r="N30506" i="2" s="1"/>
  <c r="N30507" i="2" a="1"/>
  <c r="N30507" i="2" s="1"/>
  <c r="N30508" i="2" a="1"/>
  <c r="N30508" i="2" s="1"/>
  <c r="N30509" i="2" a="1"/>
  <c r="N30509" i="2" s="1"/>
  <c r="N30510" i="2" a="1"/>
  <c r="N30510" i="2" s="1"/>
  <c r="N30511" i="2" a="1"/>
  <c r="N30511" i="2" s="1"/>
  <c r="N30512" i="2" a="1"/>
  <c r="N30512" i="2" s="1"/>
  <c r="N30513" i="2" a="1"/>
  <c r="N30513" i="2" s="1"/>
  <c r="N30514" i="2" a="1"/>
  <c r="N30514" i="2" s="1"/>
  <c r="N30515" i="2" a="1"/>
  <c r="N30515" i="2" s="1"/>
  <c r="N30516" i="2" a="1"/>
  <c r="N30516" i="2" s="1"/>
  <c r="N30517" i="2" a="1"/>
  <c r="N30517" i="2" s="1"/>
  <c r="N30518" i="2" a="1"/>
  <c r="N30518" i="2" s="1"/>
  <c r="N30519" i="2" a="1"/>
  <c r="N30519" i="2" s="1"/>
  <c r="N30520" i="2" a="1"/>
  <c r="N30520" i="2" s="1"/>
  <c r="N30521" i="2" a="1"/>
  <c r="N30521" i="2" s="1"/>
  <c r="N30522" i="2" a="1"/>
  <c r="N30522" i="2" s="1"/>
  <c r="N30523" i="2" a="1"/>
  <c r="N30523" i="2" s="1"/>
  <c r="N30524" i="2" a="1"/>
  <c r="N30524" i="2" s="1"/>
  <c r="N30525" i="2" a="1"/>
  <c r="N30525" i="2" s="1"/>
  <c r="N30526" i="2" a="1"/>
  <c r="N30526" i="2" s="1"/>
  <c r="N30527" i="2" a="1"/>
  <c r="N30527" i="2" s="1"/>
  <c r="N30528" i="2" a="1"/>
  <c r="N30528" i="2" s="1"/>
  <c r="N30529" i="2" a="1"/>
  <c r="N30529" i="2" s="1"/>
  <c r="N30530" i="2" a="1"/>
  <c r="N30530" i="2" s="1"/>
  <c r="N30531" i="2" a="1"/>
  <c r="N30531" i="2" s="1"/>
  <c r="N30532" i="2" a="1"/>
  <c r="N30532" i="2" s="1"/>
  <c r="N30533" i="2" a="1"/>
  <c r="N30533" i="2" s="1"/>
  <c r="N30534" i="2" a="1"/>
  <c r="N30534" i="2" s="1"/>
  <c r="N30535" i="2" a="1"/>
  <c r="N30535" i="2" s="1"/>
  <c r="N30536" i="2" a="1"/>
  <c r="N30536" i="2" s="1"/>
  <c r="N30537" i="2" a="1"/>
  <c r="N30537" i="2" s="1"/>
  <c r="N30538" i="2" a="1"/>
  <c r="N30538" i="2" s="1"/>
  <c r="N30539" i="2" a="1"/>
  <c r="N30539" i="2" s="1"/>
  <c r="N30540" i="2" a="1"/>
  <c r="N30540" i="2" s="1"/>
  <c r="N30541" i="2" a="1"/>
  <c r="N30541" i="2" s="1"/>
  <c r="N30542" i="2" a="1"/>
  <c r="N30542" i="2" s="1"/>
  <c r="N30543" i="2" a="1"/>
  <c r="N30543" i="2" s="1"/>
  <c r="N30544" i="2" a="1"/>
  <c r="N30544" i="2" s="1"/>
  <c r="N30545" i="2" a="1"/>
  <c r="N30545" i="2" s="1"/>
  <c r="N30546" i="2" a="1"/>
  <c r="N30546" i="2" s="1"/>
  <c r="N30547" i="2" a="1"/>
  <c r="N30547" i="2" s="1"/>
  <c r="N30548" i="2" a="1"/>
  <c r="N30548" i="2" s="1"/>
  <c r="N30549" i="2" a="1"/>
  <c r="N30549" i="2" s="1"/>
  <c r="N30550" i="2" a="1"/>
  <c r="N30550" i="2" s="1"/>
  <c r="N30551" i="2" a="1"/>
  <c r="N30551" i="2" s="1"/>
  <c r="N30552" i="2" a="1"/>
  <c r="N30552" i="2" s="1"/>
  <c r="N30553" i="2" a="1"/>
  <c r="N30553" i="2" s="1"/>
  <c r="N30554" i="2" a="1"/>
  <c r="N30554" i="2" s="1"/>
  <c r="N30555" i="2" a="1"/>
  <c r="N30555" i="2" s="1"/>
  <c r="N30556" i="2" a="1"/>
  <c r="N30556" i="2" s="1"/>
  <c r="N30557" i="2" a="1"/>
  <c r="N30557" i="2" s="1"/>
  <c r="N30558" i="2" a="1"/>
  <c r="N30558" i="2" s="1"/>
  <c r="N30559" i="2" a="1"/>
  <c r="N30559" i="2" s="1"/>
  <c r="N30560" i="2" a="1"/>
  <c r="N30560" i="2" s="1"/>
  <c r="N30561" i="2" a="1"/>
  <c r="N30561" i="2" s="1"/>
  <c r="N30562" i="2" a="1"/>
  <c r="N30562" i="2" s="1"/>
  <c r="N30563" i="2" a="1"/>
  <c r="N30563" i="2" s="1"/>
  <c r="N30564" i="2" a="1"/>
  <c r="N30564" i="2" s="1"/>
  <c r="N30565" i="2" a="1"/>
  <c r="N30565" i="2" s="1"/>
  <c r="N30566" i="2" a="1"/>
  <c r="N30566" i="2" s="1"/>
  <c r="N30567" i="2" a="1"/>
  <c r="N30567" i="2" s="1"/>
  <c r="N30568" i="2" a="1"/>
  <c r="N30568" i="2" s="1"/>
  <c r="N30569" i="2" a="1"/>
  <c r="N30569" i="2" s="1"/>
  <c r="N30570" i="2" a="1"/>
  <c r="N30570" i="2" s="1"/>
  <c r="N30571" i="2" a="1"/>
  <c r="N30571" i="2" s="1"/>
  <c r="N30572" i="2" a="1"/>
  <c r="N30572" i="2" s="1"/>
  <c r="N30573" i="2" a="1"/>
  <c r="N30573" i="2" s="1"/>
  <c r="N30574" i="2" a="1"/>
  <c r="N30574" i="2" s="1"/>
  <c r="N30575" i="2" a="1"/>
  <c r="N30575" i="2" s="1"/>
  <c r="N30576" i="2" a="1"/>
  <c r="N30576" i="2" s="1"/>
  <c r="N30577" i="2" a="1"/>
  <c r="N30577" i="2" s="1"/>
  <c r="N30578" i="2" a="1"/>
  <c r="N30578" i="2" s="1"/>
  <c r="N30579" i="2" a="1"/>
  <c r="N30579" i="2" s="1"/>
  <c r="N30580" i="2" a="1"/>
  <c r="N30580" i="2" s="1"/>
  <c r="N30581" i="2" a="1"/>
  <c r="N30581" i="2" s="1"/>
  <c r="N30582" i="2" a="1"/>
  <c r="N30582" i="2" s="1"/>
  <c r="N30583" i="2" a="1"/>
  <c r="N30583" i="2" s="1"/>
  <c r="N30584" i="2" a="1"/>
  <c r="N30584" i="2" s="1"/>
  <c r="N30585" i="2" a="1"/>
  <c r="N30585" i="2" s="1"/>
  <c r="N30586" i="2" a="1"/>
  <c r="N30586" i="2" s="1"/>
  <c r="N30587" i="2" a="1"/>
  <c r="N30587" i="2" s="1"/>
  <c r="N30588" i="2" a="1"/>
  <c r="N30588" i="2" s="1"/>
  <c r="N30589" i="2" a="1"/>
  <c r="N30589" i="2" s="1"/>
  <c r="N30590" i="2" a="1"/>
  <c r="N30590" i="2" s="1"/>
  <c r="N30591" i="2" a="1"/>
  <c r="N30591" i="2" s="1"/>
  <c r="N30592" i="2" a="1"/>
  <c r="N30592" i="2" s="1"/>
  <c r="N30593" i="2" a="1"/>
  <c r="N30593" i="2" s="1"/>
  <c r="N30594" i="2" a="1"/>
  <c r="N30594" i="2" s="1"/>
  <c r="N30595" i="2" a="1"/>
  <c r="N30595" i="2" s="1"/>
  <c r="N30596" i="2" a="1"/>
  <c r="N30596" i="2" s="1"/>
  <c r="N30597" i="2" a="1"/>
  <c r="N30597" i="2" s="1"/>
  <c r="N30598" i="2" a="1"/>
  <c r="N30598" i="2" s="1"/>
  <c r="N30599" i="2" a="1"/>
  <c r="N30599" i="2" s="1"/>
  <c r="N30600" i="2" a="1"/>
  <c r="N30600" i="2" s="1"/>
  <c r="N30601" i="2" a="1"/>
  <c r="N30601" i="2" s="1"/>
  <c r="N30602" i="2" a="1"/>
  <c r="N30602" i="2" s="1"/>
  <c r="N30603" i="2" a="1"/>
  <c r="N30603" i="2" s="1"/>
  <c r="N30604" i="2" a="1"/>
  <c r="N30604" i="2" s="1"/>
  <c r="N30605" i="2" a="1"/>
  <c r="N30605" i="2" s="1"/>
  <c r="N30606" i="2" a="1"/>
  <c r="N30606" i="2" s="1"/>
  <c r="N30607" i="2" a="1"/>
  <c r="N30607" i="2" s="1"/>
  <c r="N30608" i="2" a="1"/>
  <c r="N30608" i="2" s="1"/>
  <c r="N30609" i="2" a="1"/>
  <c r="N30609" i="2" s="1"/>
  <c r="N30610" i="2" a="1"/>
  <c r="N30610" i="2" s="1"/>
  <c r="N30611" i="2" a="1"/>
  <c r="N30611" i="2" s="1"/>
  <c r="N30612" i="2" a="1"/>
  <c r="N30612" i="2" s="1"/>
  <c r="N30613" i="2" a="1"/>
  <c r="N30613" i="2" s="1"/>
  <c r="N30614" i="2" a="1"/>
  <c r="N30614" i="2" s="1"/>
  <c r="N30615" i="2" a="1"/>
  <c r="N30615" i="2" s="1"/>
  <c r="N30616" i="2" a="1"/>
  <c r="N30616" i="2" s="1"/>
  <c r="N30617" i="2" a="1"/>
  <c r="N30617" i="2" s="1"/>
  <c r="N30618" i="2" a="1"/>
  <c r="N30618" i="2" s="1"/>
  <c r="N30619" i="2" a="1"/>
  <c r="N30619" i="2" s="1"/>
  <c r="N30620" i="2" a="1"/>
  <c r="N30620" i="2" s="1"/>
  <c r="N30621" i="2" a="1"/>
  <c r="N30621" i="2" s="1"/>
  <c r="N30622" i="2" a="1"/>
  <c r="N30622" i="2" s="1"/>
  <c r="N30623" i="2" a="1"/>
  <c r="N30623" i="2" s="1"/>
  <c r="N30624" i="2" a="1"/>
  <c r="N30624" i="2" s="1"/>
  <c r="N30625" i="2" a="1"/>
  <c r="N30625" i="2" s="1"/>
  <c r="N30626" i="2" a="1"/>
  <c r="N30626" i="2" s="1"/>
  <c r="N30627" i="2" a="1"/>
  <c r="N30627" i="2" s="1"/>
  <c r="N30628" i="2" a="1"/>
  <c r="N30628" i="2" s="1"/>
  <c r="N30629" i="2" a="1"/>
  <c r="N30629" i="2" s="1"/>
  <c r="N30630" i="2" a="1"/>
  <c r="N30630" i="2" s="1"/>
  <c r="N30631" i="2" a="1"/>
  <c r="N30631" i="2" s="1"/>
  <c r="N30632" i="2" a="1"/>
  <c r="N30632" i="2" s="1"/>
  <c r="N30633" i="2" a="1"/>
  <c r="N30633" i="2" s="1"/>
  <c r="N30634" i="2" a="1"/>
  <c r="N30634" i="2" s="1"/>
  <c r="N30635" i="2" a="1"/>
  <c r="N30635" i="2" s="1"/>
  <c r="N30636" i="2" a="1"/>
  <c r="N30636" i="2" s="1"/>
  <c r="N30637" i="2" a="1"/>
  <c r="N30637" i="2" s="1"/>
  <c r="N30638" i="2" a="1"/>
  <c r="N30638" i="2" s="1"/>
  <c r="N30639" i="2" a="1"/>
  <c r="N30639" i="2" s="1"/>
  <c r="N30640" i="2" a="1"/>
  <c r="N30640" i="2" s="1"/>
  <c r="N30641" i="2" a="1"/>
  <c r="N30641" i="2" s="1"/>
  <c r="N30642" i="2" a="1"/>
  <c r="N30642" i="2" s="1"/>
  <c r="N30643" i="2" a="1"/>
  <c r="N30643" i="2" s="1"/>
  <c r="N30644" i="2" a="1"/>
  <c r="N30644" i="2" s="1"/>
  <c r="N30645" i="2" a="1"/>
  <c r="N30645" i="2" s="1"/>
  <c r="N30646" i="2" a="1"/>
  <c r="N30646" i="2" s="1"/>
  <c r="N30647" i="2" a="1"/>
  <c r="N30647" i="2" s="1"/>
  <c r="N30648" i="2" a="1"/>
  <c r="N30648" i="2" s="1"/>
  <c r="N30649" i="2" a="1"/>
  <c r="N30649" i="2" s="1"/>
  <c r="N30650" i="2" a="1"/>
  <c r="N30650" i="2" s="1"/>
  <c r="N30651" i="2" a="1"/>
  <c r="N30651" i="2" s="1"/>
  <c r="N30652" i="2" a="1"/>
  <c r="N30652" i="2" s="1"/>
  <c r="N30653" i="2" a="1"/>
  <c r="N30653" i="2" s="1"/>
  <c r="N30654" i="2" a="1"/>
  <c r="N30654" i="2" s="1"/>
  <c r="N30655" i="2" a="1"/>
  <c r="N30655" i="2" s="1"/>
  <c r="N30656" i="2" a="1"/>
  <c r="N30656" i="2" s="1"/>
  <c r="N30657" i="2" a="1"/>
  <c r="N30657" i="2" s="1"/>
  <c r="N30658" i="2" a="1"/>
  <c r="N30658" i="2" s="1"/>
  <c r="N30659" i="2" a="1"/>
  <c r="N30659" i="2" s="1"/>
  <c r="N30660" i="2" a="1"/>
  <c r="N30660" i="2" s="1"/>
  <c r="N30661" i="2" a="1"/>
  <c r="N30661" i="2" s="1"/>
  <c r="N30662" i="2" a="1"/>
  <c r="N30662" i="2" s="1"/>
  <c r="N30663" i="2" a="1"/>
  <c r="N30663" i="2" s="1"/>
  <c r="N30664" i="2" a="1"/>
  <c r="N30664" i="2" s="1"/>
  <c r="N30665" i="2" a="1"/>
  <c r="N30665" i="2" s="1"/>
  <c r="N30666" i="2" a="1"/>
  <c r="N30666" i="2" s="1"/>
  <c r="N30667" i="2" a="1"/>
  <c r="N30667" i="2" s="1"/>
  <c r="N30668" i="2" a="1"/>
  <c r="N30668" i="2" s="1"/>
  <c r="N30669" i="2" a="1"/>
  <c r="N30669" i="2" s="1"/>
  <c r="N30670" i="2" a="1"/>
  <c r="N30670" i="2" s="1"/>
  <c r="N30671" i="2" a="1"/>
  <c r="N30671" i="2" s="1"/>
  <c r="N30672" i="2" a="1"/>
  <c r="N30672" i="2" s="1"/>
  <c r="N30673" i="2" a="1"/>
  <c r="N30673" i="2" s="1"/>
  <c r="N30674" i="2" a="1"/>
  <c r="N30674" i="2" s="1"/>
  <c r="N30675" i="2" a="1"/>
  <c r="N30675" i="2" s="1"/>
  <c r="N30676" i="2" a="1"/>
  <c r="N30676" i="2" s="1"/>
  <c r="N30677" i="2" a="1"/>
  <c r="N30677" i="2" s="1"/>
  <c r="N30678" i="2" a="1"/>
  <c r="N30678" i="2" s="1"/>
  <c r="N30679" i="2" a="1"/>
  <c r="N30679" i="2" s="1"/>
  <c r="N30680" i="2" a="1"/>
  <c r="N30680" i="2" s="1"/>
  <c r="N30681" i="2" a="1"/>
  <c r="N30681" i="2" s="1"/>
  <c r="N30682" i="2" a="1"/>
  <c r="N30682" i="2" s="1"/>
  <c r="N30683" i="2" a="1"/>
  <c r="N30683" i="2" s="1"/>
  <c r="N30684" i="2" a="1"/>
  <c r="N30684" i="2" s="1"/>
  <c r="N30685" i="2" a="1"/>
  <c r="N30685" i="2" s="1"/>
  <c r="N30686" i="2" a="1"/>
  <c r="N30686" i="2" s="1"/>
  <c r="N30687" i="2" a="1"/>
  <c r="N30687" i="2" s="1"/>
  <c r="N30688" i="2" a="1"/>
  <c r="N30688" i="2" s="1"/>
  <c r="N30689" i="2" a="1"/>
  <c r="N30689" i="2" s="1"/>
  <c r="N30690" i="2" a="1"/>
  <c r="N30690" i="2" s="1"/>
  <c r="N30691" i="2" a="1"/>
  <c r="N30691" i="2" s="1"/>
  <c r="N30692" i="2" a="1"/>
  <c r="N30692" i="2" s="1"/>
  <c r="N30693" i="2" a="1"/>
  <c r="N30693" i="2" s="1"/>
  <c r="N30694" i="2" a="1"/>
  <c r="N30694" i="2" s="1"/>
  <c r="N30695" i="2" a="1"/>
  <c r="N30695" i="2" s="1"/>
  <c r="N30696" i="2" a="1"/>
  <c r="N30696" i="2" s="1"/>
  <c r="N30697" i="2" a="1"/>
  <c r="N30697" i="2" s="1"/>
  <c r="N30698" i="2" a="1"/>
  <c r="N30698" i="2" s="1"/>
  <c r="N30699" i="2" a="1"/>
  <c r="N30699" i="2" s="1"/>
  <c r="N30700" i="2" a="1"/>
  <c r="N30700" i="2" s="1"/>
  <c r="N30701" i="2" a="1"/>
  <c r="N30701" i="2" s="1"/>
  <c r="N30702" i="2" a="1"/>
  <c r="N30702" i="2" s="1"/>
  <c r="N30703" i="2" a="1"/>
  <c r="N30703" i="2" s="1"/>
  <c r="N30704" i="2" a="1"/>
  <c r="N30704" i="2" s="1"/>
  <c r="N30705" i="2" a="1"/>
  <c r="N30705" i="2" s="1"/>
  <c r="N30706" i="2" a="1"/>
  <c r="N30706" i="2" s="1"/>
  <c r="N30707" i="2" a="1"/>
  <c r="N30707" i="2" s="1"/>
  <c r="N30708" i="2" a="1"/>
  <c r="N30708" i="2" s="1"/>
  <c r="N30709" i="2" a="1"/>
  <c r="N30709" i="2" s="1"/>
  <c r="N30710" i="2" a="1"/>
  <c r="N30710" i="2" s="1"/>
  <c r="N30711" i="2" a="1"/>
  <c r="N30711" i="2" s="1"/>
  <c r="N30712" i="2" a="1"/>
  <c r="N30712" i="2" s="1"/>
  <c r="N30713" i="2" a="1"/>
  <c r="N30713" i="2" s="1"/>
  <c r="N30714" i="2" a="1"/>
  <c r="N30714" i="2" s="1"/>
  <c r="N30715" i="2" a="1"/>
  <c r="N30715" i="2" s="1"/>
  <c r="N30716" i="2" a="1"/>
  <c r="N30716" i="2" s="1"/>
  <c r="N30717" i="2" a="1"/>
  <c r="N30717" i="2" s="1"/>
  <c r="N30718" i="2" a="1"/>
  <c r="N30718" i="2" s="1"/>
  <c r="N30719" i="2" a="1"/>
  <c r="N30719" i="2" s="1"/>
  <c r="N30720" i="2" a="1"/>
  <c r="N30720" i="2" s="1"/>
  <c r="N30721" i="2" a="1"/>
  <c r="N30721" i="2" s="1"/>
  <c r="N30722" i="2" a="1"/>
  <c r="N30722" i="2" s="1"/>
  <c r="N30723" i="2" a="1"/>
  <c r="N30723" i="2" s="1"/>
  <c r="N30724" i="2" a="1"/>
  <c r="N30724" i="2" s="1"/>
  <c r="N30725" i="2" a="1"/>
  <c r="N30725" i="2" s="1"/>
  <c r="N30726" i="2" a="1"/>
  <c r="N30726" i="2" s="1"/>
  <c r="N30727" i="2" a="1"/>
  <c r="N30727" i="2" s="1"/>
  <c r="N30728" i="2" a="1"/>
  <c r="N30728" i="2" s="1"/>
  <c r="N30729" i="2" a="1"/>
  <c r="N30729" i="2" s="1"/>
  <c r="N30730" i="2" a="1"/>
  <c r="N30730" i="2" s="1"/>
  <c r="N30731" i="2" a="1"/>
  <c r="N30731" i="2" s="1"/>
  <c r="N30732" i="2" a="1"/>
  <c r="N30732" i="2" s="1"/>
  <c r="N30733" i="2" a="1"/>
  <c r="N30733" i="2" s="1"/>
  <c r="N30734" i="2" a="1"/>
  <c r="N30734" i="2" s="1"/>
  <c r="N30735" i="2" a="1"/>
  <c r="N30735" i="2" s="1"/>
  <c r="N30736" i="2" a="1"/>
  <c r="N30736" i="2" s="1"/>
  <c r="N30737" i="2" a="1"/>
  <c r="N30737" i="2" s="1"/>
  <c r="N30738" i="2" a="1"/>
  <c r="N30738" i="2" s="1"/>
  <c r="N30739" i="2" a="1"/>
  <c r="N30739" i="2" s="1"/>
  <c r="N30740" i="2" a="1"/>
  <c r="N30740" i="2" s="1"/>
  <c r="N30741" i="2" a="1"/>
  <c r="N30741" i="2" s="1"/>
  <c r="N30742" i="2" a="1"/>
  <c r="N30742" i="2" s="1"/>
  <c r="N30743" i="2" a="1"/>
  <c r="N30743" i="2" s="1"/>
  <c r="N30744" i="2" a="1"/>
  <c r="N30744" i="2" s="1"/>
  <c r="N30745" i="2" a="1"/>
  <c r="N30745" i="2" s="1"/>
  <c r="N30746" i="2" a="1"/>
  <c r="N30746" i="2" s="1"/>
  <c r="N30747" i="2" a="1"/>
  <c r="N30747" i="2" s="1"/>
  <c r="N30748" i="2" a="1"/>
  <c r="N30748" i="2" s="1"/>
  <c r="N30749" i="2" a="1"/>
  <c r="N30749" i="2" s="1"/>
  <c r="N30750" i="2" a="1"/>
  <c r="N30750" i="2" s="1"/>
  <c r="N30751" i="2" a="1"/>
  <c r="N30751" i="2" s="1"/>
  <c r="N30752" i="2" a="1"/>
  <c r="N30752" i="2" s="1"/>
  <c r="N30753" i="2" a="1"/>
  <c r="N30753" i="2" s="1"/>
  <c r="N30754" i="2" a="1"/>
  <c r="N30754" i="2" s="1"/>
  <c r="N30755" i="2" a="1"/>
  <c r="N30755" i="2" s="1"/>
  <c r="N30756" i="2" a="1"/>
  <c r="N30756" i="2" s="1"/>
  <c r="N30757" i="2" a="1"/>
  <c r="N30757" i="2" s="1"/>
  <c r="N30758" i="2" a="1"/>
  <c r="N30758" i="2" s="1"/>
  <c r="N30759" i="2" a="1"/>
  <c r="N30759" i="2" s="1"/>
  <c r="N30760" i="2" a="1"/>
  <c r="N30760" i="2" s="1"/>
  <c r="N30761" i="2" a="1"/>
  <c r="N30761" i="2" s="1"/>
  <c r="N30762" i="2" a="1"/>
  <c r="N30762" i="2" s="1"/>
  <c r="N30763" i="2" a="1"/>
  <c r="N30763" i="2" s="1"/>
  <c r="N30764" i="2" a="1"/>
  <c r="N30764" i="2" s="1"/>
  <c r="N30765" i="2" a="1"/>
  <c r="N30765" i="2" s="1"/>
  <c r="N30766" i="2" a="1"/>
  <c r="N30766" i="2" s="1"/>
  <c r="N30767" i="2" a="1"/>
  <c r="N30767" i="2" s="1"/>
  <c r="N30768" i="2" a="1"/>
  <c r="N30768" i="2" s="1"/>
  <c r="N30769" i="2" a="1"/>
  <c r="N30769" i="2" s="1"/>
  <c r="N30770" i="2" a="1"/>
  <c r="N30770" i="2" s="1"/>
  <c r="N30771" i="2" a="1"/>
  <c r="N30771" i="2" s="1"/>
  <c r="N30772" i="2" a="1"/>
  <c r="N30772" i="2" s="1"/>
  <c r="N30773" i="2" a="1"/>
  <c r="N30773" i="2" s="1"/>
  <c r="N30774" i="2" a="1"/>
  <c r="N30774" i="2" s="1"/>
  <c r="N30775" i="2" a="1"/>
  <c r="N30775" i="2" s="1"/>
  <c r="N30776" i="2" a="1"/>
  <c r="N30776" i="2" s="1"/>
  <c r="N30777" i="2" a="1"/>
  <c r="N30777" i="2" s="1"/>
  <c r="N30778" i="2" a="1"/>
  <c r="N30778" i="2" s="1"/>
  <c r="N30779" i="2" a="1"/>
  <c r="N30779" i="2" s="1"/>
  <c r="N30780" i="2" a="1"/>
  <c r="N30780" i="2" s="1"/>
  <c r="N30781" i="2" a="1"/>
  <c r="N30781" i="2" s="1"/>
  <c r="N30782" i="2" a="1"/>
  <c r="N30782" i="2" s="1"/>
  <c r="N30783" i="2" a="1"/>
  <c r="N30783" i="2" s="1"/>
  <c r="N30784" i="2" a="1"/>
  <c r="N30784" i="2" s="1"/>
  <c r="N30785" i="2" a="1"/>
  <c r="N30785" i="2" s="1"/>
  <c r="N30786" i="2" a="1"/>
  <c r="N30786" i="2" s="1"/>
  <c r="N30787" i="2" a="1"/>
  <c r="N30787" i="2" s="1"/>
  <c r="N30788" i="2" a="1"/>
  <c r="N30788" i="2" s="1"/>
  <c r="N30789" i="2" a="1"/>
  <c r="N30789" i="2" s="1"/>
  <c r="N30790" i="2" a="1"/>
  <c r="N30790" i="2" s="1"/>
  <c r="N30791" i="2" a="1"/>
  <c r="N30791" i="2" s="1"/>
  <c r="N30792" i="2" a="1"/>
  <c r="N30792" i="2" s="1"/>
  <c r="N30793" i="2" a="1"/>
  <c r="N30793" i="2" s="1"/>
  <c r="N30794" i="2" a="1"/>
  <c r="N30794" i="2" s="1"/>
  <c r="N30795" i="2" a="1"/>
  <c r="N30795" i="2" s="1"/>
  <c r="N30796" i="2" a="1"/>
  <c r="N30796" i="2" s="1"/>
  <c r="N30797" i="2" a="1"/>
  <c r="N30797" i="2" s="1"/>
  <c r="N30798" i="2" a="1"/>
  <c r="N30798" i="2" s="1"/>
  <c r="N30799" i="2" a="1"/>
  <c r="N30799" i="2" s="1"/>
  <c r="N30800" i="2" a="1"/>
  <c r="N30800" i="2" s="1"/>
  <c r="N30801" i="2" a="1"/>
  <c r="N30801" i="2" s="1"/>
  <c r="N30802" i="2" a="1"/>
  <c r="N30802" i="2" s="1"/>
  <c r="N30803" i="2" a="1"/>
  <c r="N30803" i="2" s="1"/>
  <c r="N30804" i="2" a="1"/>
  <c r="N30804" i="2" s="1"/>
  <c r="N30805" i="2" a="1"/>
  <c r="N30805" i="2" s="1"/>
  <c r="N30806" i="2" a="1"/>
  <c r="N30806" i="2" s="1"/>
  <c r="N30807" i="2" a="1"/>
  <c r="N30807" i="2" s="1"/>
  <c r="N30808" i="2" a="1"/>
  <c r="N30808" i="2" s="1"/>
  <c r="N30809" i="2" a="1"/>
  <c r="N30809" i="2" s="1"/>
  <c r="N30810" i="2" a="1"/>
  <c r="N30810" i="2" s="1"/>
  <c r="N30811" i="2" a="1"/>
  <c r="N30811" i="2" s="1"/>
  <c r="N30812" i="2" a="1"/>
  <c r="N30812" i="2" s="1"/>
  <c r="N30813" i="2" a="1"/>
  <c r="N30813" i="2" s="1"/>
  <c r="N30814" i="2" a="1"/>
  <c r="N30814" i="2" s="1"/>
  <c r="N30815" i="2" a="1"/>
  <c r="N30815" i="2" s="1"/>
  <c r="N30816" i="2" a="1"/>
  <c r="N30816" i="2" s="1"/>
  <c r="N30817" i="2" a="1"/>
  <c r="N30817" i="2" s="1"/>
  <c r="N30818" i="2" a="1"/>
  <c r="N30818" i="2" s="1"/>
  <c r="N30819" i="2" a="1"/>
  <c r="N30819" i="2" s="1"/>
  <c r="N30820" i="2" a="1"/>
  <c r="N30820" i="2" s="1"/>
  <c r="N30821" i="2" a="1"/>
  <c r="N30821" i="2" s="1"/>
  <c r="N30822" i="2" a="1"/>
  <c r="N30822" i="2" s="1"/>
  <c r="N30823" i="2" a="1"/>
  <c r="N30823" i="2" s="1"/>
  <c r="N30824" i="2" a="1"/>
  <c r="N30824" i="2" s="1"/>
  <c r="N30825" i="2" a="1"/>
  <c r="N30825" i="2" s="1"/>
  <c r="N30826" i="2" a="1"/>
  <c r="N30826" i="2" s="1"/>
  <c r="N30827" i="2" a="1"/>
  <c r="N30827" i="2" s="1"/>
  <c r="N30828" i="2" a="1"/>
  <c r="N30828" i="2" s="1"/>
  <c r="N30829" i="2" a="1"/>
  <c r="N30829" i="2" s="1"/>
  <c r="N30830" i="2" a="1"/>
  <c r="N30830" i="2" s="1"/>
  <c r="N30831" i="2" a="1"/>
  <c r="N30831" i="2" s="1"/>
  <c r="N30832" i="2" a="1"/>
  <c r="N30832" i="2" s="1"/>
  <c r="N30833" i="2" a="1"/>
  <c r="N30833" i="2" s="1"/>
  <c r="N30834" i="2" a="1"/>
  <c r="N30834" i="2" s="1"/>
  <c r="N30835" i="2" a="1"/>
  <c r="N30835" i="2" s="1"/>
  <c r="N30836" i="2" a="1"/>
  <c r="N30836" i="2" s="1"/>
  <c r="N30837" i="2" a="1"/>
  <c r="N30837" i="2" s="1"/>
  <c r="N30838" i="2" a="1"/>
  <c r="N30838" i="2" s="1"/>
  <c r="N30839" i="2" a="1"/>
  <c r="N30839" i="2" s="1"/>
  <c r="N30840" i="2" a="1"/>
  <c r="N30840" i="2" s="1"/>
  <c r="N30841" i="2" a="1"/>
  <c r="N30841" i="2" s="1"/>
  <c r="N30842" i="2" a="1"/>
  <c r="N30842" i="2" s="1"/>
  <c r="N30843" i="2" a="1"/>
  <c r="N30843" i="2" s="1"/>
  <c r="N30844" i="2" a="1"/>
  <c r="N30844" i="2" s="1"/>
  <c r="N30845" i="2" a="1"/>
  <c r="N30845" i="2" s="1"/>
  <c r="N30846" i="2" a="1"/>
  <c r="N30846" i="2" s="1"/>
  <c r="N30847" i="2" a="1"/>
  <c r="N30847" i="2" s="1"/>
  <c r="N30848" i="2" a="1"/>
  <c r="N30848" i="2" s="1"/>
  <c r="N30849" i="2" a="1"/>
  <c r="N30849" i="2" s="1"/>
  <c r="N30850" i="2" a="1"/>
  <c r="N30850" i="2" s="1"/>
  <c r="N30851" i="2" a="1"/>
  <c r="N30851" i="2" s="1"/>
  <c r="N30852" i="2" a="1"/>
  <c r="N30852" i="2" s="1"/>
  <c r="N30853" i="2" a="1"/>
  <c r="N30853" i="2" s="1"/>
  <c r="N30854" i="2" a="1"/>
  <c r="N30854" i="2" s="1"/>
  <c r="N30855" i="2" a="1"/>
  <c r="N30855" i="2" s="1"/>
  <c r="N30856" i="2" a="1"/>
  <c r="N30856" i="2" s="1"/>
  <c r="N30857" i="2" a="1"/>
  <c r="N30857" i="2" s="1"/>
  <c r="N30858" i="2" a="1"/>
  <c r="N30858" i="2" s="1"/>
  <c r="N30859" i="2" a="1"/>
  <c r="N30859" i="2" s="1"/>
  <c r="N30860" i="2" a="1"/>
  <c r="N30860" i="2" s="1"/>
  <c r="N30861" i="2" a="1"/>
  <c r="N30861" i="2" s="1"/>
  <c r="N30862" i="2" a="1"/>
  <c r="N30862" i="2" s="1"/>
  <c r="N30863" i="2" a="1"/>
  <c r="N30863" i="2" s="1"/>
  <c r="N30864" i="2" a="1"/>
  <c r="N30864" i="2" s="1"/>
  <c r="N30865" i="2" a="1"/>
  <c r="N30865" i="2" s="1"/>
  <c r="N30866" i="2" a="1"/>
  <c r="N30866" i="2" s="1"/>
  <c r="N30867" i="2" a="1"/>
  <c r="N30867" i="2" s="1"/>
  <c r="N30868" i="2" a="1"/>
  <c r="N30868" i="2" s="1"/>
  <c r="N30869" i="2" a="1"/>
  <c r="N30869" i="2" s="1"/>
  <c r="N30870" i="2" a="1"/>
  <c r="N30870" i="2" s="1"/>
  <c r="N30871" i="2" a="1"/>
  <c r="N30871" i="2" s="1"/>
  <c r="N30872" i="2" a="1"/>
  <c r="N30872" i="2" s="1"/>
  <c r="N30873" i="2" a="1"/>
  <c r="N30873" i="2" s="1"/>
  <c r="N30874" i="2" a="1"/>
  <c r="N30874" i="2" s="1"/>
  <c r="N30875" i="2" a="1"/>
  <c r="N30875" i="2" s="1"/>
  <c r="N30876" i="2" a="1"/>
  <c r="N30876" i="2" s="1"/>
  <c r="N30877" i="2" a="1"/>
  <c r="N30877" i="2" s="1"/>
  <c r="N30878" i="2" a="1"/>
  <c r="N30878" i="2" s="1"/>
  <c r="N30879" i="2" a="1"/>
  <c r="N30879" i="2" s="1"/>
  <c r="N30880" i="2" a="1"/>
  <c r="N30880" i="2" s="1"/>
  <c r="N30881" i="2" a="1"/>
  <c r="N30881" i="2" s="1"/>
  <c r="N30882" i="2" a="1"/>
  <c r="N30882" i="2" s="1"/>
  <c r="N30883" i="2" a="1"/>
  <c r="N30883" i="2" s="1"/>
  <c r="N30884" i="2" a="1"/>
  <c r="N30884" i="2" s="1"/>
  <c r="N30885" i="2" a="1"/>
  <c r="N30885" i="2" s="1"/>
  <c r="N30886" i="2" a="1"/>
  <c r="N30886" i="2" s="1"/>
  <c r="N30887" i="2" a="1"/>
  <c r="N30887" i="2" s="1"/>
  <c r="N30888" i="2" a="1"/>
  <c r="N30888" i="2" s="1"/>
  <c r="N30889" i="2" a="1"/>
  <c r="N30889" i="2" s="1"/>
  <c r="N30890" i="2" a="1"/>
  <c r="N30890" i="2" s="1"/>
  <c r="N30891" i="2" a="1"/>
  <c r="N30891" i="2" s="1"/>
  <c r="N30892" i="2" a="1"/>
  <c r="N30892" i="2" s="1"/>
  <c r="N30893" i="2" a="1"/>
  <c r="N30893" i="2" s="1"/>
  <c r="N30894" i="2" a="1"/>
  <c r="N30894" i="2" s="1"/>
  <c r="N30895" i="2" a="1"/>
  <c r="N30895" i="2" s="1"/>
  <c r="N30896" i="2" a="1"/>
  <c r="N30896" i="2" s="1"/>
  <c r="N30897" i="2" a="1"/>
  <c r="N30897" i="2" s="1"/>
  <c r="N30898" i="2" a="1"/>
  <c r="N30898" i="2" s="1"/>
  <c r="N30899" i="2" a="1"/>
  <c r="N30899" i="2" s="1"/>
  <c r="N30900" i="2" a="1"/>
  <c r="N30900" i="2" s="1"/>
  <c r="N30901" i="2" a="1"/>
  <c r="N30901" i="2" s="1"/>
  <c r="N30902" i="2" a="1"/>
  <c r="N30902" i="2" s="1"/>
  <c r="N30903" i="2" a="1"/>
  <c r="N30903" i="2" s="1"/>
  <c r="N30904" i="2" a="1"/>
  <c r="N30904" i="2" s="1"/>
  <c r="N30905" i="2" a="1"/>
  <c r="N30905" i="2" s="1"/>
  <c r="N30906" i="2" a="1"/>
  <c r="N30906" i="2" s="1"/>
  <c r="N30907" i="2" a="1"/>
  <c r="N30907" i="2" s="1"/>
  <c r="N30908" i="2" a="1"/>
  <c r="N30908" i="2" s="1"/>
  <c r="N30909" i="2" a="1"/>
  <c r="N30909" i="2" s="1"/>
  <c r="N30910" i="2" a="1"/>
  <c r="N30910" i="2" s="1"/>
  <c r="N30911" i="2" a="1"/>
  <c r="N30911" i="2" s="1"/>
  <c r="N30912" i="2" a="1"/>
  <c r="N30912" i="2" s="1"/>
  <c r="N30913" i="2" a="1"/>
  <c r="N30913" i="2" s="1"/>
  <c r="N30914" i="2" a="1"/>
  <c r="N30914" i="2" s="1"/>
  <c r="N30915" i="2" a="1"/>
  <c r="N30915" i="2" s="1"/>
  <c r="N30916" i="2" a="1"/>
  <c r="N30916" i="2" s="1"/>
  <c r="N30917" i="2" a="1"/>
  <c r="N30917" i="2" s="1"/>
  <c r="N30918" i="2" a="1"/>
  <c r="N30918" i="2" s="1"/>
  <c r="N30919" i="2" a="1"/>
  <c r="N30919" i="2" s="1"/>
  <c r="N30920" i="2" a="1"/>
  <c r="N30920" i="2" s="1"/>
  <c r="N30921" i="2" a="1"/>
  <c r="N30921" i="2" s="1"/>
  <c r="N30922" i="2" a="1"/>
  <c r="N30922" i="2" s="1"/>
  <c r="N30923" i="2" a="1"/>
  <c r="N30923" i="2" s="1"/>
  <c r="N30924" i="2" a="1"/>
  <c r="N30924" i="2" s="1"/>
  <c r="N30925" i="2" a="1"/>
  <c r="N30925" i="2" s="1"/>
  <c r="N30926" i="2" a="1"/>
  <c r="N30926" i="2" s="1"/>
  <c r="N30927" i="2" a="1"/>
  <c r="N30927" i="2" s="1"/>
  <c r="N30928" i="2" a="1"/>
  <c r="N30928" i="2" s="1"/>
  <c r="N30929" i="2" a="1"/>
  <c r="N30929" i="2" s="1"/>
  <c r="N30930" i="2" a="1"/>
  <c r="N30930" i="2" s="1"/>
  <c r="N30931" i="2" a="1"/>
  <c r="N30931" i="2" s="1"/>
  <c r="N30932" i="2" a="1"/>
  <c r="N30932" i="2" s="1"/>
  <c r="N30933" i="2" a="1"/>
  <c r="N30933" i="2" s="1"/>
  <c r="N30934" i="2" a="1"/>
  <c r="N30934" i="2" s="1"/>
  <c r="N30935" i="2" a="1"/>
  <c r="N30935" i="2" s="1"/>
  <c r="N30936" i="2" a="1"/>
  <c r="N30936" i="2" s="1"/>
  <c r="N30937" i="2" a="1"/>
  <c r="N30937" i="2" s="1"/>
  <c r="N30938" i="2" a="1"/>
  <c r="N30938" i="2" s="1"/>
  <c r="N30939" i="2" a="1"/>
  <c r="N30939" i="2" s="1"/>
  <c r="N30940" i="2" a="1"/>
  <c r="N30940" i="2" s="1"/>
  <c r="N30941" i="2" a="1"/>
  <c r="N30941" i="2" s="1"/>
  <c r="N30942" i="2" a="1"/>
  <c r="N30942" i="2" s="1"/>
  <c r="N30943" i="2" a="1"/>
  <c r="N30943" i="2" s="1"/>
  <c r="N30944" i="2" a="1"/>
  <c r="N30944" i="2" s="1"/>
  <c r="N30945" i="2" a="1"/>
  <c r="N30945" i="2" s="1"/>
  <c r="N30946" i="2" a="1"/>
  <c r="N30946" i="2" s="1"/>
  <c r="N30947" i="2" a="1"/>
  <c r="N30947" i="2" s="1"/>
  <c r="N30948" i="2" a="1"/>
  <c r="N30948" i="2" s="1"/>
  <c r="N30949" i="2" a="1"/>
  <c r="N30949" i="2" s="1"/>
  <c r="N30950" i="2" a="1"/>
  <c r="N30950" i="2" s="1"/>
  <c r="N30951" i="2" a="1"/>
  <c r="N30951" i="2" s="1"/>
  <c r="N30952" i="2" a="1"/>
  <c r="N30952" i="2" s="1"/>
  <c r="N30953" i="2" a="1"/>
  <c r="N30953" i="2" s="1"/>
  <c r="N30954" i="2" a="1"/>
  <c r="N30954" i="2" s="1"/>
  <c r="N30955" i="2" a="1"/>
  <c r="N30955" i="2" s="1"/>
  <c r="N30956" i="2" a="1"/>
  <c r="N30956" i="2" s="1"/>
  <c r="N30957" i="2" a="1"/>
  <c r="N30957" i="2" s="1"/>
  <c r="N30958" i="2" a="1"/>
  <c r="N30958" i="2" s="1"/>
  <c r="N30959" i="2" a="1"/>
  <c r="N30959" i="2" s="1"/>
  <c r="N30960" i="2" a="1"/>
  <c r="N30960" i="2" s="1"/>
  <c r="N30961" i="2" a="1"/>
  <c r="N30961" i="2" s="1"/>
  <c r="N30962" i="2" a="1"/>
  <c r="N30962" i="2" s="1"/>
  <c r="N30963" i="2" a="1"/>
  <c r="N30963" i="2" s="1"/>
  <c r="N30964" i="2" a="1"/>
  <c r="N30964" i="2" s="1"/>
  <c r="N30965" i="2" a="1"/>
  <c r="N30965" i="2" s="1"/>
  <c r="N30966" i="2" a="1"/>
  <c r="N30966" i="2" s="1"/>
  <c r="N30967" i="2" a="1"/>
  <c r="N30967" i="2" s="1"/>
  <c r="N30968" i="2" a="1"/>
  <c r="N30968" i="2" s="1"/>
  <c r="N30969" i="2" a="1"/>
  <c r="N30969" i="2" s="1"/>
  <c r="N30970" i="2" a="1"/>
  <c r="N30970" i="2" s="1"/>
  <c r="N30971" i="2" a="1"/>
  <c r="N30971" i="2" s="1"/>
  <c r="N30972" i="2" a="1"/>
  <c r="N30972" i="2" s="1"/>
  <c r="N30973" i="2" a="1"/>
  <c r="N30973" i="2" s="1"/>
  <c r="N30974" i="2" a="1"/>
  <c r="N30974" i="2" s="1"/>
  <c r="N30975" i="2" a="1"/>
  <c r="N30975" i="2" s="1"/>
  <c r="N30976" i="2" a="1"/>
  <c r="N30976" i="2" s="1"/>
  <c r="N30977" i="2" a="1"/>
  <c r="N30977" i="2" s="1"/>
  <c r="N30978" i="2" a="1"/>
  <c r="N30978" i="2" s="1"/>
  <c r="N30979" i="2" a="1"/>
  <c r="N30979" i="2" s="1"/>
  <c r="N30980" i="2" a="1"/>
  <c r="N30980" i="2" s="1"/>
  <c r="N30981" i="2" a="1"/>
  <c r="N30981" i="2" s="1"/>
  <c r="N30982" i="2" a="1"/>
  <c r="N30982" i="2" s="1"/>
  <c r="N30983" i="2" a="1"/>
  <c r="N30983" i="2" s="1"/>
  <c r="N30984" i="2" a="1"/>
  <c r="N30984" i="2" s="1"/>
  <c r="N30985" i="2" a="1"/>
  <c r="N30985" i="2" s="1"/>
  <c r="N30986" i="2" a="1"/>
  <c r="N30986" i="2" s="1"/>
  <c r="N30987" i="2" a="1"/>
  <c r="N30987" i="2" s="1"/>
  <c r="N30988" i="2" a="1"/>
  <c r="N30988" i="2" s="1"/>
  <c r="N30989" i="2" a="1"/>
  <c r="N30989" i="2" s="1"/>
  <c r="N30990" i="2" a="1"/>
  <c r="N30990" i="2" s="1"/>
  <c r="N30991" i="2" a="1"/>
  <c r="N30991" i="2" s="1"/>
  <c r="N30992" i="2" a="1"/>
  <c r="N30992" i="2" s="1"/>
  <c r="N30993" i="2" a="1"/>
  <c r="N30993" i="2" s="1"/>
  <c r="N30994" i="2" a="1"/>
  <c r="N30994" i="2" s="1"/>
  <c r="N30995" i="2" a="1"/>
  <c r="N30995" i="2" s="1"/>
  <c r="N30996" i="2" a="1"/>
  <c r="N30996" i="2" s="1"/>
  <c r="N30997" i="2" a="1"/>
  <c r="N30997" i="2" s="1"/>
  <c r="N30998" i="2" a="1"/>
  <c r="N30998" i="2" s="1"/>
  <c r="N30999" i="2" a="1"/>
  <c r="N30999" i="2" s="1"/>
  <c r="N31000" i="2" a="1"/>
  <c r="N31000" i="2" s="1"/>
  <c r="N31001" i="2" a="1"/>
  <c r="N31001" i="2" s="1"/>
  <c r="N31002" i="2" a="1"/>
  <c r="N31002" i="2" s="1"/>
  <c r="N31003" i="2" a="1"/>
  <c r="N31003" i="2" s="1"/>
  <c r="N31004" i="2" a="1"/>
  <c r="N31004" i="2" s="1"/>
  <c r="N31005" i="2" a="1"/>
  <c r="N31005" i="2" s="1"/>
  <c r="N31006" i="2" a="1"/>
  <c r="N31006" i="2" s="1"/>
  <c r="N31007" i="2" a="1"/>
  <c r="N31007" i="2" s="1"/>
  <c r="N31008" i="2" a="1"/>
  <c r="N31008" i="2" s="1"/>
  <c r="N31009" i="2" a="1"/>
  <c r="N31009" i="2" s="1"/>
  <c r="N31010" i="2" a="1"/>
  <c r="N31010" i="2" s="1"/>
  <c r="N31011" i="2" a="1"/>
  <c r="N31011" i="2" s="1"/>
  <c r="N31012" i="2" a="1"/>
  <c r="N31012" i="2" s="1"/>
  <c r="N31013" i="2" a="1"/>
  <c r="N31013" i="2" s="1"/>
  <c r="N31014" i="2" a="1"/>
  <c r="N31014" i="2" s="1"/>
  <c r="N31015" i="2" a="1"/>
  <c r="N31015" i="2" s="1"/>
  <c r="N31016" i="2" a="1"/>
  <c r="N31016" i="2" s="1"/>
  <c r="N31017" i="2" a="1"/>
  <c r="N31017" i="2" s="1"/>
  <c r="N31018" i="2" a="1"/>
  <c r="N31018" i="2" s="1"/>
  <c r="N31019" i="2" a="1"/>
  <c r="N31019" i="2" s="1"/>
  <c r="N31020" i="2" a="1"/>
  <c r="N31020" i="2" s="1"/>
  <c r="N31021" i="2" a="1"/>
  <c r="N31021" i="2" s="1"/>
  <c r="N31022" i="2" a="1"/>
  <c r="N31022" i="2" s="1"/>
  <c r="N31023" i="2" a="1"/>
  <c r="N31023" i="2" s="1"/>
  <c r="N31024" i="2" a="1"/>
  <c r="N31024" i="2" s="1"/>
  <c r="N31025" i="2" a="1"/>
  <c r="N31025" i="2" s="1"/>
  <c r="N31026" i="2" a="1"/>
  <c r="N31026" i="2" s="1"/>
  <c r="N31027" i="2" a="1"/>
  <c r="N31027" i="2" s="1"/>
  <c r="N31028" i="2" a="1"/>
  <c r="N31028" i="2" s="1"/>
  <c r="N31029" i="2" a="1"/>
  <c r="N31029" i="2" s="1"/>
  <c r="N31030" i="2" a="1"/>
  <c r="N31030" i="2" s="1"/>
  <c r="N31031" i="2" a="1"/>
  <c r="N31031" i="2" s="1"/>
  <c r="N31032" i="2" a="1"/>
  <c r="N31032" i="2" s="1"/>
  <c r="N31033" i="2" a="1"/>
  <c r="N31033" i="2" s="1"/>
  <c r="N31034" i="2" a="1"/>
  <c r="N31034" i="2" s="1"/>
  <c r="N31035" i="2" a="1"/>
  <c r="N31035" i="2" s="1"/>
  <c r="N31036" i="2" a="1"/>
  <c r="N31036" i="2" s="1"/>
  <c r="N31037" i="2" a="1"/>
  <c r="N31037" i="2" s="1"/>
  <c r="N31038" i="2" a="1"/>
  <c r="N31038" i="2" s="1"/>
  <c r="N31039" i="2" a="1"/>
  <c r="N31039" i="2" s="1"/>
  <c r="N31040" i="2" a="1"/>
  <c r="N31040" i="2" s="1"/>
  <c r="N31041" i="2" a="1"/>
  <c r="N31041" i="2" s="1"/>
  <c r="N31042" i="2" a="1"/>
  <c r="N31042" i="2" s="1"/>
  <c r="N31043" i="2" a="1"/>
  <c r="N31043" i="2" s="1"/>
  <c r="N31044" i="2" a="1"/>
  <c r="N31044" i="2" s="1"/>
  <c r="N31045" i="2" a="1"/>
  <c r="N31045" i="2" s="1"/>
  <c r="N31046" i="2" a="1"/>
  <c r="N31046" i="2" s="1"/>
  <c r="N31047" i="2" a="1"/>
  <c r="N31047" i="2" s="1"/>
  <c r="N31048" i="2" a="1"/>
  <c r="N31048" i="2" s="1"/>
  <c r="N31049" i="2" a="1"/>
  <c r="N31049" i="2" s="1"/>
  <c r="N31050" i="2" a="1"/>
  <c r="N31050" i="2" s="1"/>
  <c r="N31051" i="2" a="1"/>
  <c r="N31051" i="2" s="1"/>
  <c r="N31052" i="2" a="1"/>
  <c r="N31052" i="2" s="1"/>
  <c r="N31053" i="2" a="1"/>
  <c r="N31053" i="2" s="1"/>
  <c r="N31054" i="2" a="1"/>
  <c r="N31054" i="2" s="1"/>
  <c r="N31055" i="2" a="1"/>
  <c r="N31055" i="2" s="1"/>
  <c r="N31056" i="2" a="1"/>
  <c r="N31056" i="2" s="1"/>
  <c r="N31057" i="2" a="1"/>
  <c r="N31057" i="2" s="1"/>
  <c r="N31058" i="2" a="1"/>
  <c r="N31058" i="2" s="1"/>
  <c r="N31059" i="2" a="1"/>
  <c r="N31059" i="2" s="1"/>
  <c r="N31060" i="2" a="1"/>
  <c r="N31060" i="2" s="1"/>
  <c r="N31061" i="2" a="1"/>
  <c r="N31061" i="2" s="1"/>
  <c r="N31062" i="2" a="1"/>
  <c r="N31062" i="2" s="1"/>
  <c r="N31063" i="2" a="1"/>
  <c r="N31063" i="2" s="1"/>
  <c r="N31064" i="2" a="1"/>
  <c r="N31064" i="2" s="1"/>
  <c r="N31065" i="2" a="1"/>
  <c r="N31065" i="2" s="1"/>
  <c r="N31066" i="2" a="1"/>
  <c r="N31066" i="2" s="1"/>
  <c r="N31067" i="2" a="1"/>
  <c r="N31067" i="2" s="1"/>
  <c r="N31068" i="2" a="1"/>
  <c r="N31068" i="2" s="1"/>
  <c r="N31069" i="2" a="1"/>
  <c r="N31069" i="2" s="1"/>
  <c r="N31070" i="2" a="1"/>
  <c r="N31070" i="2" s="1"/>
  <c r="N31071" i="2" a="1"/>
  <c r="N31071" i="2" s="1"/>
  <c r="N31072" i="2" a="1"/>
  <c r="N31072" i="2" s="1"/>
  <c r="N31073" i="2" a="1"/>
  <c r="N31073" i="2" s="1"/>
  <c r="N31074" i="2" a="1"/>
  <c r="N31074" i="2" s="1"/>
  <c r="N31075" i="2" a="1"/>
  <c r="N31075" i="2" s="1"/>
  <c r="N31076" i="2" a="1"/>
  <c r="N31076" i="2" s="1"/>
  <c r="N31077" i="2" a="1"/>
  <c r="N31077" i="2" s="1"/>
  <c r="N31078" i="2" a="1"/>
  <c r="N31078" i="2" s="1"/>
  <c r="N31079" i="2" a="1"/>
  <c r="N31079" i="2" s="1"/>
  <c r="N31080" i="2" a="1"/>
  <c r="N31080" i="2" s="1"/>
  <c r="N31081" i="2" a="1"/>
  <c r="N31081" i="2" s="1"/>
  <c r="N31082" i="2" a="1"/>
  <c r="N31082" i="2" s="1"/>
  <c r="N31083" i="2" a="1"/>
  <c r="N31083" i="2" s="1"/>
  <c r="N31084" i="2" a="1"/>
  <c r="N31084" i="2" s="1"/>
  <c r="N31085" i="2" a="1"/>
  <c r="N31085" i="2" s="1"/>
  <c r="N31086" i="2" a="1"/>
  <c r="N31086" i="2" s="1"/>
  <c r="N31087" i="2" a="1"/>
  <c r="N31087" i="2" s="1"/>
  <c r="N31088" i="2" a="1"/>
  <c r="N31088" i="2" s="1"/>
  <c r="N31089" i="2" a="1"/>
  <c r="N31089" i="2" s="1"/>
  <c r="N31090" i="2" a="1"/>
  <c r="N31090" i="2" s="1"/>
  <c r="N31091" i="2" a="1"/>
  <c r="N31091" i="2" s="1"/>
  <c r="N31092" i="2" a="1"/>
  <c r="N31092" i="2" s="1"/>
  <c r="N31093" i="2" a="1"/>
  <c r="N31093" i="2" s="1"/>
  <c r="N31094" i="2" a="1"/>
  <c r="N31094" i="2" s="1"/>
  <c r="N31095" i="2" a="1"/>
  <c r="N31095" i="2" s="1"/>
  <c r="N31096" i="2" a="1"/>
  <c r="N31096" i="2" s="1"/>
  <c r="N31097" i="2" a="1"/>
  <c r="N31097" i="2" s="1"/>
  <c r="N31098" i="2" a="1"/>
  <c r="N31098" i="2" s="1"/>
  <c r="N31099" i="2" a="1"/>
  <c r="N31099" i="2" s="1"/>
  <c r="N31100" i="2" a="1"/>
  <c r="N31100" i="2" s="1"/>
  <c r="N31101" i="2" a="1"/>
  <c r="N31101" i="2" s="1"/>
  <c r="N31102" i="2" a="1"/>
  <c r="N31102" i="2" s="1"/>
  <c r="N31103" i="2" a="1"/>
  <c r="N31103" i="2" s="1"/>
  <c r="N31104" i="2" a="1"/>
  <c r="N31104" i="2" s="1"/>
  <c r="N31105" i="2" a="1"/>
  <c r="N31105" i="2" s="1"/>
  <c r="N31106" i="2" a="1"/>
  <c r="N31106" i="2" s="1"/>
  <c r="N31107" i="2" a="1"/>
  <c r="N31107" i="2" s="1"/>
  <c r="N31108" i="2" a="1"/>
  <c r="N31108" i="2" s="1"/>
  <c r="N31109" i="2" a="1"/>
  <c r="N31109" i="2" s="1"/>
  <c r="N31110" i="2" a="1"/>
  <c r="N31110" i="2" s="1"/>
  <c r="N31111" i="2" a="1"/>
  <c r="N31111" i="2" s="1"/>
  <c r="N31112" i="2" a="1"/>
  <c r="N31112" i="2" s="1"/>
  <c r="N31113" i="2" a="1"/>
  <c r="N31113" i="2" s="1"/>
  <c r="N31114" i="2" a="1"/>
  <c r="N31114" i="2" s="1"/>
  <c r="N31115" i="2" a="1"/>
  <c r="N31115" i="2" s="1"/>
  <c r="N31116" i="2" a="1"/>
  <c r="N31116" i="2" s="1"/>
  <c r="N31117" i="2" a="1"/>
  <c r="N31117" i="2" s="1"/>
  <c r="N31118" i="2" a="1"/>
  <c r="N31118" i="2" s="1"/>
  <c r="N31119" i="2" a="1"/>
  <c r="N31119" i="2" s="1"/>
  <c r="N31120" i="2" a="1"/>
  <c r="N31120" i="2" s="1"/>
  <c r="N31121" i="2" a="1"/>
  <c r="N31121" i="2" s="1"/>
  <c r="N31122" i="2" a="1"/>
  <c r="N31122" i="2" s="1"/>
  <c r="N31123" i="2" a="1"/>
  <c r="N31123" i="2" s="1"/>
  <c r="N31124" i="2" a="1"/>
  <c r="N31124" i="2" s="1"/>
  <c r="N31125" i="2" a="1"/>
  <c r="N31125" i="2" s="1"/>
  <c r="N31126" i="2" a="1"/>
  <c r="N31126" i="2" s="1"/>
  <c r="N31127" i="2" a="1"/>
  <c r="N31127" i="2" s="1"/>
  <c r="N31128" i="2" a="1"/>
  <c r="N31128" i="2" s="1"/>
  <c r="N31129" i="2" a="1"/>
  <c r="N31129" i="2" s="1"/>
  <c r="N31130" i="2" a="1"/>
  <c r="N31130" i="2" s="1"/>
  <c r="N31131" i="2" a="1"/>
  <c r="N31131" i="2" s="1"/>
  <c r="N31132" i="2" a="1"/>
  <c r="N31132" i="2" s="1"/>
  <c r="N31133" i="2" a="1"/>
  <c r="N31133" i="2" s="1"/>
  <c r="N31134" i="2" a="1"/>
  <c r="N31134" i="2" s="1"/>
  <c r="N31135" i="2" a="1"/>
  <c r="N31135" i="2" s="1"/>
  <c r="N31136" i="2" a="1"/>
  <c r="N31136" i="2" s="1"/>
  <c r="N31137" i="2" a="1"/>
  <c r="N31137" i="2" s="1"/>
  <c r="N31138" i="2" a="1"/>
  <c r="N31138" i="2" s="1"/>
  <c r="N31139" i="2" a="1"/>
  <c r="N31139" i="2" s="1"/>
  <c r="N31140" i="2" a="1"/>
  <c r="N31140" i="2" s="1"/>
  <c r="N31141" i="2" a="1"/>
  <c r="N31141" i="2" s="1"/>
  <c r="N31142" i="2" a="1"/>
  <c r="N31142" i="2" s="1"/>
  <c r="N31143" i="2" a="1"/>
  <c r="N31143" i="2" s="1"/>
  <c r="N31144" i="2" a="1"/>
  <c r="N31144" i="2" s="1"/>
  <c r="N31145" i="2" a="1"/>
  <c r="N31145" i="2" s="1"/>
  <c r="N31146" i="2" a="1"/>
  <c r="N31146" i="2" s="1"/>
  <c r="N31147" i="2" a="1"/>
  <c r="N31147" i="2" s="1"/>
  <c r="N31148" i="2" a="1"/>
  <c r="N31148" i="2" s="1"/>
  <c r="N31149" i="2" a="1"/>
  <c r="N31149" i="2" s="1"/>
  <c r="N31150" i="2" a="1"/>
  <c r="N31150" i="2" s="1"/>
  <c r="N31151" i="2" a="1"/>
  <c r="N31151" i="2" s="1"/>
  <c r="N31152" i="2" a="1"/>
  <c r="N31152" i="2" s="1"/>
  <c r="N31153" i="2" a="1"/>
  <c r="N31153" i="2" s="1"/>
  <c r="N31154" i="2" a="1"/>
  <c r="N31154" i="2" s="1"/>
  <c r="N31155" i="2" a="1"/>
  <c r="N31155" i="2" s="1"/>
  <c r="N31156" i="2" a="1"/>
  <c r="N31156" i="2" s="1"/>
  <c r="N31157" i="2" a="1"/>
  <c r="N31157" i="2" s="1"/>
  <c r="N31158" i="2" a="1"/>
  <c r="N31158" i="2" s="1"/>
  <c r="N31159" i="2" a="1"/>
  <c r="N31159" i="2" s="1"/>
  <c r="N31160" i="2" a="1"/>
  <c r="N31160" i="2" s="1"/>
  <c r="N31161" i="2" a="1"/>
  <c r="N31161" i="2" s="1"/>
  <c r="N31162" i="2" a="1"/>
  <c r="N31162" i="2" s="1"/>
  <c r="N31163" i="2" a="1"/>
  <c r="N31163" i="2" s="1"/>
  <c r="N31164" i="2" a="1"/>
  <c r="N31164" i="2" s="1"/>
  <c r="N31165" i="2" a="1"/>
  <c r="N31165" i="2" s="1"/>
  <c r="N31166" i="2" a="1"/>
  <c r="N31166" i="2" s="1"/>
  <c r="N31167" i="2" a="1"/>
  <c r="N31167" i="2" s="1"/>
  <c r="N31168" i="2" a="1"/>
  <c r="N31168" i="2" s="1"/>
  <c r="N31169" i="2" a="1"/>
  <c r="N31169" i="2" s="1"/>
  <c r="N31170" i="2" a="1"/>
  <c r="N31170" i="2" s="1"/>
  <c r="N31171" i="2" a="1"/>
  <c r="N31171" i="2" s="1"/>
  <c r="N31172" i="2" a="1"/>
  <c r="N31172" i="2" s="1"/>
  <c r="N31173" i="2" a="1"/>
  <c r="N31173" i="2" s="1"/>
  <c r="N31174" i="2" a="1"/>
  <c r="N31174" i="2" s="1"/>
  <c r="N31175" i="2" a="1"/>
  <c r="N31175" i="2" s="1"/>
  <c r="N31176" i="2" a="1"/>
  <c r="N31176" i="2" s="1"/>
  <c r="N31177" i="2" a="1"/>
  <c r="N31177" i="2" s="1"/>
  <c r="N31178" i="2" a="1"/>
  <c r="N31178" i="2" s="1"/>
  <c r="N31179" i="2" a="1"/>
  <c r="N31179" i="2" s="1"/>
  <c r="N31180" i="2" a="1"/>
  <c r="N31180" i="2" s="1"/>
  <c r="N31181" i="2" a="1"/>
  <c r="N31181" i="2" s="1"/>
  <c r="N31182" i="2" a="1"/>
  <c r="N31182" i="2" s="1"/>
  <c r="N31183" i="2" a="1"/>
  <c r="N31183" i="2" s="1"/>
  <c r="N31184" i="2" a="1"/>
  <c r="N31184" i="2" s="1"/>
  <c r="N31185" i="2" a="1"/>
  <c r="N31185" i="2" s="1"/>
  <c r="N31186" i="2" a="1"/>
  <c r="N31186" i="2" s="1"/>
  <c r="N31187" i="2" a="1"/>
  <c r="N31187" i="2" s="1"/>
  <c r="N31188" i="2" a="1"/>
  <c r="N31188" i="2" s="1"/>
  <c r="N31189" i="2" a="1"/>
  <c r="N31189" i="2" s="1"/>
  <c r="N31190" i="2" a="1"/>
  <c r="N31190" i="2" s="1"/>
  <c r="N31191" i="2" a="1"/>
  <c r="N31191" i="2" s="1"/>
  <c r="N31192" i="2" a="1"/>
  <c r="N31192" i="2" s="1"/>
  <c r="N31193" i="2" a="1"/>
  <c r="N31193" i="2" s="1"/>
  <c r="N31194" i="2" a="1"/>
  <c r="N31194" i="2" s="1"/>
  <c r="N31195" i="2" a="1"/>
  <c r="N31195" i="2" s="1"/>
  <c r="N31196" i="2" a="1"/>
  <c r="N31196" i="2" s="1"/>
  <c r="N31197" i="2" a="1"/>
  <c r="N31197" i="2" s="1"/>
  <c r="N31198" i="2" a="1"/>
  <c r="N31198" i="2" s="1"/>
  <c r="N31199" i="2" a="1"/>
  <c r="N31199" i="2" s="1"/>
  <c r="N31200" i="2" a="1"/>
  <c r="N31200" i="2" s="1"/>
  <c r="N31201" i="2" a="1"/>
  <c r="N31201" i="2" s="1"/>
  <c r="N31202" i="2" a="1"/>
  <c r="N31202" i="2" s="1"/>
  <c r="N31203" i="2" a="1"/>
  <c r="N31203" i="2" s="1"/>
  <c r="N31204" i="2" a="1"/>
  <c r="N31204" i="2" s="1"/>
  <c r="N31205" i="2" a="1"/>
  <c r="N31205" i="2" s="1"/>
  <c r="N31206" i="2" a="1"/>
  <c r="N31206" i="2" s="1"/>
  <c r="N31207" i="2" a="1"/>
  <c r="N31207" i="2" s="1"/>
  <c r="N31208" i="2" a="1"/>
  <c r="N31208" i="2" s="1"/>
  <c r="N31209" i="2" a="1"/>
  <c r="N31209" i="2" s="1"/>
  <c r="N31210" i="2" a="1"/>
  <c r="N31210" i="2" s="1"/>
  <c r="N31211" i="2" a="1"/>
  <c r="N31211" i="2" s="1"/>
  <c r="N31212" i="2" a="1"/>
  <c r="N31212" i="2" s="1"/>
  <c r="N31213" i="2" a="1"/>
  <c r="N31213" i="2" s="1"/>
  <c r="N31214" i="2" a="1"/>
  <c r="N31214" i="2" s="1"/>
  <c r="N31215" i="2" a="1"/>
  <c r="N31215" i="2" s="1"/>
  <c r="N31216" i="2" a="1"/>
  <c r="N31216" i="2" s="1"/>
  <c r="N31217" i="2" a="1"/>
  <c r="N31217" i="2" s="1"/>
  <c r="N31218" i="2" a="1"/>
  <c r="N31218" i="2" s="1"/>
  <c r="N31219" i="2" a="1"/>
  <c r="N31219" i="2" s="1"/>
  <c r="N31220" i="2" a="1"/>
  <c r="N31220" i="2" s="1"/>
  <c r="N31221" i="2" a="1"/>
  <c r="N31221" i="2" s="1"/>
  <c r="N31222" i="2" a="1"/>
  <c r="N31222" i="2" s="1"/>
  <c r="N31223" i="2" a="1"/>
  <c r="N31223" i="2" s="1"/>
  <c r="N31224" i="2" a="1"/>
  <c r="N31224" i="2" s="1"/>
  <c r="N31225" i="2" a="1"/>
  <c r="N31225" i="2" s="1"/>
  <c r="N31226" i="2" a="1"/>
  <c r="N31226" i="2" s="1"/>
  <c r="N31227" i="2" a="1"/>
  <c r="N31227" i="2" s="1"/>
  <c r="N31228" i="2" a="1"/>
  <c r="N31228" i="2" s="1"/>
  <c r="N31229" i="2" a="1"/>
  <c r="N31229" i="2" s="1"/>
  <c r="N31230" i="2" a="1"/>
  <c r="N31230" i="2" s="1"/>
  <c r="N31231" i="2" a="1"/>
  <c r="N31231" i="2" s="1"/>
  <c r="N31232" i="2" a="1"/>
  <c r="N31232" i="2" s="1"/>
  <c r="N31233" i="2" a="1"/>
  <c r="N31233" i="2" s="1"/>
  <c r="N31234" i="2" a="1"/>
  <c r="N31234" i="2" s="1"/>
  <c r="N31235" i="2" a="1"/>
  <c r="N31235" i="2" s="1"/>
  <c r="N31236" i="2" a="1"/>
  <c r="N31236" i="2" s="1"/>
  <c r="N31237" i="2" a="1"/>
  <c r="N31237" i="2" s="1"/>
  <c r="N31238" i="2" a="1"/>
  <c r="N31238" i="2" s="1"/>
  <c r="N31239" i="2" a="1"/>
  <c r="N31239" i="2" s="1"/>
  <c r="N31240" i="2" a="1"/>
  <c r="N31240" i="2" s="1"/>
  <c r="N31241" i="2" a="1"/>
  <c r="N31241" i="2" s="1"/>
  <c r="N31242" i="2" a="1"/>
  <c r="N31242" i="2" s="1"/>
  <c r="N31243" i="2" a="1"/>
  <c r="N31243" i="2" s="1"/>
  <c r="N31244" i="2" a="1"/>
  <c r="N31244" i="2" s="1"/>
  <c r="N31245" i="2" a="1"/>
  <c r="N31245" i="2" s="1"/>
  <c r="N31246" i="2" a="1"/>
  <c r="N31246" i="2" s="1"/>
  <c r="N31247" i="2" a="1"/>
  <c r="N31247" i="2" s="1"/>
  <c r="N31248" i="2" a="1"/>
  <c r="N31248" i="2" s="1"/>
  <c r="N31249" i="2" a="1"/>
  <c r="N31249" i="2" s="1"/>
  <c r="N31250" i="2" a="1"/>
  <c r="N31250" i="2" s="1"/>
  <c r="N31251" i="2" a="1"/>
  <c r="N31251" i="2" s="1"/>
  <c r="N31252" i="2" a="1"/>
  <c r="N31252" i="2" s="1"/>
  <c r="N31253" i="2" a="1"/>
  <c r="N31253" i="2" s="1"/>
  <c r="N31254" i="2" a="1"/>
  <c r="N31254" i="2" s="1"/>
  <c r="N31255" i="2" a="1"/>
  <c r="N31255" i="2" s="1"/>
  <c r="N31256" i="2" a="1"/>
  <c r="N31256" i="2" s="1"/>
  <c r="N31257" i="2" a="1"/>
  <c r="N31257" i="2" s="1"/>
  <c r="N31258" i="2" a="1"/>
  <c r="N31258" i="2" s="1"/>
  <c r="N31259" i="2" a="1"/>
  <c r="N31259" i="2" s="1"/>
  <c r="N31260" i="2" a="1"/>
  <c r="N31260" i="2" s="1"/>
  <c r="N31261" i="2" a="1"/>
  <c r="N31261" i="2" s="1"/>
  <c r="N31262" i="2" a="1"/>
  <c r="N31262" i="2" s="1"/>
  <c r="N31263" i="2" a="1"/>
  <c r="N31263" i="2" s="1"/>
  <c r="N31264" i="2" a="1"/>
  <c r="N31264" i="2" s="1"/>
  <c r="N31265" i="2" a="1"/>
  <c r="N31265" i="2" s="1"/>
  <c r="N31266" i="2" a="1"/>
  <c r="N31266" i="2" s="1"/>
  <c r="N31267" i="2" a="1"/>
  <c r="N31267" i="2" s="1"/>
  <c r="N31268" i="2" a="1"/>
  <c r="N31268" i="2" s="1"/>
  <c r="N31269" i="2" a="1"/>
  <c r="N31269" i="2" s="1"/>
  <c r="N31270" i="2" a="1"/>
  <c r="N31270" i="2" s="1"/>
  <c r="N31271" i="2" a="1"/>
  <c r="N31271" i="2" s="1"/>
  <c r="N31272" i="2" a="1"/>
  <c r="N31272" i="2" s="1"/>
  <c r="N31273" i="2" a="1"/>
  <c r="N31273" i="2" s="1"/>
  <c r="N31274" i="2" a="1"/>
  <c r="N31274" i="2" s="1"/>
  <c r="N31275" i="2" a="1"/>
  <c r="N31275" i="2" s="1"/>
  <c r="N31276" i="2" a="1"/>
  <c r="N31276" i="2" s="1"/>
  <c r="N31277" i="2" a="1"/>
  <c r="N31277" i="2" s="1"/>
  <c r="N31278" i="2" a="1"/>
  <c r="N31278" i="2" s="1"/>
  <c r="N31279" i="2" a="1"/>
  <c r="N31279" i="2" s="1"/>
  <c r="N31280" i="2" a="1"/>
  <c r="N31280" i="2" s="1"/>
  <c r="N31281" i="2" a="1"/>
  <c r="N31281" i="2" s="1"/>
  <c r="N31282" i="2" a="1"/>
  <c r="N31282" i="2" s="1"/>
  <c r="N31283" i="2" a="1"/>
  <c r="N31283" i="2" s="1"/>
  <c r="N31284" i="2" a="1"/>
  <c r="N31284" i="2" s="1"/>
  <c r="N31285" i="2" a="1"/>
  <c r="N31285" i="2" s="1"/>
  <c r="N31286" i="2" a="1"/>
  <c r="N31286" i="2" s="1"/>
  <c r="N31287" i="2" a="1"/>
  <c r="N31287" i="2" s="1"/>
  <c r="N31288" i="2" a="1"/>
  <c r="N31288" i="2" s="1"/>
  <c r="N31289" i="2" a="1"/>
  <c r="N31289" i="2" s="1"/>
  <c r="N31290" i="2" a="1"/>
  <c r="N31290" i="2" s="1"/>
  <c r="N31291" i="2" a="1"/>
  <c r="N31291" i="2" s="1"/>
  <c r="N31292" i="2" a="1"/>
  <c r="N31292" i="2" s="1"/>
  <c r="N31293" i="2" a="1"/>
  <c r="N31293" i="2" s="1"/>
  <c r="N31294" i="2" a="1"/>
  <c r="N31294" i="2" s="1"/>
  <c r="N31295" i="2" a="1"/>
  <c r="N31295" i="2" s="1"/>
  <c r="N31296" i="2" a="1"/>
  <c r="N31296" i="2" s="1"/>
  <c r="N31297" i="2" a="1"/>
  <c r="N31297" i="2" s="1"/>
  <c r="N31298" i="2" a="1"/>
  <c r="N31298" i="2" s="1"/>
  <c r="N31299" i="2" a="1"/>
  <c r="N31299" i="2" s="1"/>
  <c r="N31300" i="2" a="1"/>
  <c r="N31300" i="2" s="1"/>
  <c r="N31301" i="2" a="1"/>
  <c r="N31301" i="2" s="1"/>
  <c r="N31302" i="2" a="1"/>
  <c r="N31302" i="2" s="1"/>
  <c r="N31303" i="2" a="1"/>
  <c r="N31303" i="2" s="1"/>
  <c r="N31304" i="2" a="1"/>
  <c r="N31304" i="2" s="1"/>
  <c r="N31305" i="2" a="1"/>
  <c r="N31305" i="2" s="1"/>
  <c r="N31306" i="2" a="1"/>
  <c r="N31306" i="2" s="1"/>
  <c r="N31307" i="2" a="1"/>
  <c r="N31307" i="2" s="1"/>
  <c r="N31308" i="2" a="1"/>
  <c r="N31308" i="2" s="1"/>
  <c r="N31309" i="2" a="1"/>
  <c r="N31309" i="2" s="1"/>
  <c r="N31310" i="2" a="1"/>
  <c r="N31310" i="2" s="1"/>
  <c r="N31311" i="2" a="1"/>
  <c r="N31311" i="2" s="1"/>
  <c r="N31312" i="2" a="1"/>
  <c r="N31312" i="2" s="1"/>
  <c r="N31313" i="2" a="1"/>
  <c r="N31313" i="2" s="1"/>
  <c r="N31314" i="2" a="1"/>
  <c r="N31314" i="2" s="1"/>
  <c r="N31315" i="2" a="1"/>
  <c r="N31315" i="2" s="1"/>
  <c r="N31316" i="2" a="1"/>
  <c r="N31316" i="2" s="1"/>
  <c r="N31317" i="2" a="1"/>
  <c r="N31317" i="2" s="1"/>
  <c r="N31318" i="2" a="1"/>
  <c r="N31318" i="2" s="1"/>
  <c r="N31319" i="2" a="1"/>
  <c r="N31319" i="2" s="1"/>
  <c r="N31320" i="2" a="1"/>
  <c r="N31320" i="2" s="1"/>
  <c r="N31321" i="2" a="1"/>
  <c r="N31321" i="2" s="1"/>
  <c r="N31322" i="2" a="1"/>
  <c r="N31322" i="2" s="1"/>
  <c r="N31323" i="2" a="1"/>
  <c r="N31323" i="2" s="1"/>
  <c r="N31324" i="2" a="1"/>
  <c r="N31324" i="2" s="1"/>
  <c r="N31325" i="2" a="1"/>
  <c r="N31325" i="2" s="1"/>
  <c r="N31326" i="2" a="1"/>
  <c r="N31326" i="2" s="1"/>
  <c r="N31327" i="2" a="1"/>
  <c r="N31327" i="2" s="1"/>
  <c r="N31328" i="2" a="1"/>
  <c r="N31328" i="2" s="1"/>
  <c r="N31329" i="2" a="1"/>
  <c r="N31329" i="2" s="1"/>
  <c r="N31330" i="2" a="1"/>
  <c r="N31330" i="2" s="1"/>
  <c r="N31331" i="2" a="1"/>
  <c r="N31331" i="2" s="1"/>
  <c r="N31332" i="2" a="1"/>
  <c r="N31332" i="2" s="1"/>
  <c r="N31333" i="2" a="1"/>
  <c r="N31333" i="2" s="1"/>
  <c r="N31334" i="2" a="1"/>
  <c r="N31334" i="2" s="1"/>
  <c r="N31335" i="2" a="1"/>
  <c r="N31335" i="2" s="1"/>
  <c r="N31336" i="2" a="1"/>
  <c r="N31336" i="2" s="1"/>
  <c r="N31337" i="2" a="1"/>
  <c r="N31337" i="2" s="1"/>
  <c r="N31338" i="2" a="1"/>
  <c r="N31338" i="2" s="1"/>
  <c r="N31339" i="2" a="1"/>
  <c r="N31339" i="2" s="1"/>
  <c r="N31340" i="2" a="1"/>
  <c r="N31340" i="2" s="1"/>
  <c r="N31341" i="2" a="1"/>
  <c r="N31341" i="2" s="1"/>
  <c r="N31342" i="2" a="1"/>
  <c r="N31342" i="2" s="1"/>
  <c r="N31343" i="2" a="1"/>
  <c r="N31343" i="2" s="1"/>
  <c r="N31344" i="2" a="1"/>
  <c r="N31344" i="2" s="1"/>
  <c r="N31345" i="2" a="1"/>
  <c r="N31345" i="2" s="1"/>
  <c r="N31346" i="2" a="1"/>
  <c r="N31346" i="2" s="1"/>
  <c r="N31347" i="2" a="1"/>
  <c r="N31347" i="2" s="1"/>
  <c r="N31348" i="2" a="1"/>
  <c r="N31348" i="2" s="1"/>
  <c r="N31349" i="2" a="1"/>
  <c r="N31349" i="2" s="1"/>
  <c r="N31350" i="2" a="1"/>
  <c r="N31350" i="2" s="1"/>
  <c r="N31351" i="2" a="1"/>
  <c r="N31351" i="2" s="1"/>
  <c r="N31352" i="2" a="1"/>
  <c r="N31352" i="2" s="1"/>
  <c r="N31353" i="2" a="1"/>
  <c r="N31353" i="2" s="1"/>
  <c r="N31354" i="2" a="1"/>
  <c r="N31354" i="2" s="1"/>
  <c r="N31355" i="2" a="1"/>
  <c r="N31355" i="2" s="1"/>
  <c r="N31356" i="2" a="1"/>
  <c r="N31356" i="2" s="1"/>
  <c r="N31357" i="2" a="1"/>
  <c r="N31357" i="2" s="1"/>
  <c r="N31358" i="2" a="1"/>
  <c r="N31358" i="2" s="1"/>
  <c r="N31359" i="2" a="1"/>
  <c r="N31359" i="2" s="1"/>
  <c r="N31360" i="2" a="1"/>
  <c r="N31360" i="2" s="1"/>
  <c r="N31361" i="2" a="1"/>
  <c r="N31361" i="2" s="1"/>
  <c r="N31362" i="2" a="1"/>
  <c r="N31362" i="2" s="1"/>
  <c r="N31363" i="2" a="1"/>
  <c r="N31363" i="2" s="1"/>
  <c r="N31364" i="2" a="1"/>
  <c r="N31364" i="2" s="1"/>
  <c r="N31365" i="2" a="1"/>
  <c r="N31365" i="2" s="1"/>
  <c r="N31366" i="2" a="1"/>
  <c r="N31366" i="2" s="1"/>
  <c r="N31367" i="2" a="1"/>
  <c r="N31367" i="2" s="1"/>
  <c r="N31368" i="2" a="1"/>
  <c r="N31368" i="2" s="1"/>
  <c r="N31369" i="2" a="1"/>
  <c r="N31369" i="2" s="1"/>
  <c r="N31370" i="2" a="1"/>
  <c r="N31370" i="2" s="1"/>
  <c r="N31371" i="2" a="1"/>
  <c r="N31371" i="2" s="1"/>
  <c r="N31372" i="2" a="1"/>
  <c r="N31372" i="2" s="1"/>
  <c r="N31373" i="2" a="1"/>
  <c r="N31373" i="2" s="1"/>
  <c r="N31374" i="2" a="1"/>
  <c r="N31374" i="2" s="1"/>
  <c r="N31375" i="2" a="1"/>
  <c r="N31375" i="2" s="1"/>
  <c r="N31376" i="2" a="1"/>
  <c r="N31376" i="2" s="1"/>
  <c r="N31377" i="2" a="1"/>
  <c r="N31377" i="2" s="1"/>
  <c r="N31378" i="2" a="1"/>
  <c r="N31378" i="2" s="1"/>
  <c r="N31379" i="2" a="1"/>
  <c r="N31379" i="2" s="1"/>
  <c r="N31380" i="2" a="1"/>
  <c r="N31380" i="2" s="1"/>
  <c r="N31381" i="2" a="1"/>
  <c r="N31381" i="2" s="1"/>
  <c r="N31382" i="2" a="1"/>
  <c r="N31382" i="2" s="1"/>
  <c r="N31383" i="2" a="1"/>
  <c r="N31383" i="2" s="1"/>
  <c r="N31384" i="2" a="1"/>
  <c r="N31384" i="2" s="1"/>
  <c r="N31385" i="2" a="1"/>
  <c r="N31385" i="2" s="1"/>
  <c r="N31386" i="2" a="1"/>
  <c r="N31386" i="2" s="1"/>
  <c r="N31387" i="2" a="1"/>
  <c r="N31387" i="2" s="1"/>
  <c r="N31388" i="2" a="1"/>
  <c r="N31388" i="2" s="1"/>
  <c r="N31389" i="2" a="1"/>
  <c r="N31389" i="2" s="1"/>
  <c r="N31390" i="2" a="1"/>
  <c r="N31390" i="2" s="1"/>
  <c r="N31391" i="2" a="1"/>
  <c r="N31391" i="2" s="1"/>
  <c r="N31392" i="2" a="1"/>
  <c r="N31392" i="2" s="1"/>
  <c r="N31393" i="2" a="1"/>
  <c r="N31393" i="2" s="1"/>
  <c r="N31394" i="2" a="1"/>
  <c r="N31394" i="2" s="1"/>
  <c r="N31395" i="2" a="1"/>
  <c r="N31395" i="2" s="1"/>
  <c r="N31396" i="2" a="1"/>
  <c r="N31396" i="2" s="1"/>
  <c r="N31397" i="2" a="1"/>
  <c r="N31397" i="2" s="1"/>
  <c r="N31398" i="2" a="1"/>
  <c r="N31398" i="2" s="1"/>
  <c r="N31399" i="2" a="1"/>
  <c r="N31399" i="2" s="1"/>
  <c r="N31400" i="2" a="1"/>
  <c r="N31400" i="2" s="1"/>
  <c r="N31401" i="2" a="1"/>
  <c r="N31401" i="2" s="1"/>
  <c r="N31402" i="2" a="1"/>
  <c r="N31402" i="2" s="1"/>
  <c r="N31403" i="2" a="1"/>
  <c r="N31403" i="2" s="1"/>
  <c r="N31404" i="2" a="1"/>
  <c r="N31404" i="2" s="1"/>
  <c r="N31405" i="2" a="1"/>
  <c r="N31405" i="2" s="1"/>
  <c r="N31406" i="2" a="1"/>
  <c r="N31406" i="2" s="1"/>
  <c r="N31407" i="2" a="1"/>
  <c r="N31407" i="2" s="1"/>
  <c r="N31408" i="2" a="1"/>
  <c r="N31408" i="2" s="1"/>
  <c r="N31409" i="2" a="1"/>
  <c r="N31409" i="2" s="1"/>
  <c r="N31410" i="2" a="1"/>
  <c r="N31410" i="2" s="1"/>
  <c r="N31411" i="2" a="1"/>
  <c r="N31411" i="2" s="1"/>
  <c r="N31412" i="2" a="1"/>
  <c r="N31412" i="2" s="1"/>
  <c r="N31413" i="2" a="1"/>
  <c r="N31413" i="2" s="1"/>
  <c r="N31414" i="2" a="1"/>
  <c r="N31414" i="2" s="1"/>
  <c r="N31415" i="2" a="1"/>
  <c r="N31415" i="2" s="1"/>
  <c r="N31416" i="2" a="1"/>
  <c r="N31416" i="2" s="1"/>
  <c r="N31417" i="2" a="1"/>
  <c r="N31417" i="2" s="1"/>
  <c r="N31418" i="2" a="1"/>
  <c r="N31418" i="2" s="1"/>
  <c r="N31419" i="2" a="1"/>
  <c r="N31419" i="2" s="1"/>
  <c r="N31420" i="2" a="1"/>
  <c r="N31420" i="2" s="1"/>
  <c r="N31421" i="2" a="1"/>
  <c r="N31421" i="2" s="1"/>
  <c r="N31422" i="2" a="1"/>
  <c r="N31422" i="2" s="1"/>
  <c r="N31423" i="2" a="1"/>
  <c r="N31423" i="2" s="1"/>
  <c r="N31424" i="2" a="1"/>
  <c r="N31424" i="2" s="1"/>
  <c r="N31425" i="2" a="1"/>
  <c r="N31425" i="2" s="1"/>
  <c r="N31426" i="2" a="1"/>
  <c r="N31426" i="2" s="1"/>
  <c r="N31427" i="2" a="1"/>
  <c r="N31427" i="2" s="1"/>
  <c r="N31428" i="2" a="1"/>
  <c r="N31428" i="2" s="1"/>
  <c r="N31429" i="2" a="1"/>
  <c r="N31429" i="2" s="1"/>
  <c r="N31430" i="2" a="1"/>
  <c r="N31430" i="2" s="1"/>
  <c r="N31431" i="2" a="1"/>
  <c r="N31431" i="2" s="1"/>
  <c r="N31432" i="2" a="1"/>
  <c r="N31432" i="2" s="1"/>
  <c r="N31433" i="2" a="1"/>
  <c r="N31433" i="2" s="1"/>
  <c r="N31434" i="2" a="1"/>
  <c r="N31434" i="2" s="1"/>
  <c r="N31435" i="2" a="1"/>
  <c r="N31435" i="2" s="1"/>
  <c r="N31436" i="2" a="1"/>
  <c r="N31436" i="2" s="1"/>
  <c r="N31437" i="2" a="1"/>
  <c r="N31437" i="2" s="1"/>
  <c r="N31438" i="2" a="1"/>
  <c r="N31438" i="2" s="1"/>
  <c r="N31439" i="2" a="1"/>
  <c r="N31439" i="2" s="1"/>
  <c r="N31440" i="2" a="1"/>
  <c r="N31440" i="2" s="1"/>
  <c r="N31441" i="2" a="1"/>
  <c r="N31441" i="2" s="1"/>
  <c r="N31442" i="2" a="1"/>
  <c r="N31442" i="2" s="1"/>
  <c r="N31443" i="2" a="1"/>
  <c r="N31443" i="2" s="1"/>
  <c r="N31444" i="2" a="1"/>
  <c r="N31444" i="2" s="1"/>
  <c r="N31445" i="2" a="1"/>
  <c r="N31445" i="2" s="1"/>
  <c r="N31446" i="2" a="1"/>
  <c r="N31446" i="2" s="1"/>
  <c r="N31447" i="2" a="1"/>
  <c r="N31447" i="2" s="1"/>
  <c r="N31448" i="2" a="1"/>
  <c r="N31448" i="2" s="1"/>
  <c r="N31449" i="2" a="1"/>
  <c r="N31449" i="2" s="1"/>
  <c r="N31450" i="2" a="1"/>
  <c r="N31450" i="2" s="1"/>
  <c r="N31451" i="2" a="1"/>
  <c r="N31451" i="2" s="1"/>
  <c r="N31452" i="2" a="1"/>
  <c r="N31452" i="2" s="1"/>
  <c r="N31453" i="2" a="1"/>
  <c r="N31453" i="2" s="1"/>
  <c r="N31454" i="2" a="1"/>
  <c r="N31454" i="2" s="1"/>
  <c r="N31455" i="2" a="1"/>
  <c r="N31455" i="2" s="1"/>
  <c r="N31456" i="2" a="1"/>
  <c r="N31456" i="2" s="1"/>
  <c r="N31457" i="2" a="1"/>
  <c r="N31457" i="2" s="1"/>
  <c r="N31458" i="2" a="1"/>
  <c r="N31458" i="2" s="1"/>
  <c r="N31459" i="2" a="1"/>
  <c r="N31459" i="2" s="1"/>
  <c r="N31460" i="2" a="1"/>
  <c r="N31460" i="2" s="1"/>
  <c r="N31461" i="2" a="1"/>
  <c r="N31461" i="2" s="1"/>
  <c r="N31462" i="2" a="1"/>
  <c r="N31462" i="2" s="1"/>
  <c r="N31463" i="2" a="1"/>
  <c r="N31463" i="2" s="1"/>
  <c r="N31464" i="2" a="1"/>
  <c r="N31464" i="2" s="1"/>
  <c r="N31465" i="2" a="1"/>
  <c r="N31465" i="2" s="1"/>
  <c r="N31466" i="2" a="1"/>
  <c r="N31466" i="2" s="1"/>
  <c r="N31467" i="2" a="1"/>
  <c r="N31467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8F54F7-CAB4-44B8-83FD-5E58672D5604}" keepAlive="1" name="Query - ITALIA" description="Connessione alla query 'ITALIA' nella cartella di lavoro." type="5" refreshedVersion="8" background="1" saveData="1">
    <dbPr connection="Provider=Microsoft.Mashup.OleDb.1;Data Source=$Workbook$;Location=ITALIA;Extended Properties=&quot;&quot;" command="SELECT * FROM [ITALIA]"/>
  </connection>
  <connection id="2" xr16:uid="{7A82E58C-9DBD-4E68-9161-9E370897C8E2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  <connection id="3" xr16:uid="{F1CC0339-5517-4070-A677-F42C6DDB49B8}" keepAlive="1" name="Query - Sindaci (2)" description="Connessione alla query 'Sindaci (2)' nella cartella di lavoro." type="5" refreshedVersion="8" background="1" saveData="1">
    <dbPr connection="Provider=Microsoft.Mashup.OleDb.1;Data Source=$Workbook$;Location=&quot;Sindaci (2)&quot;;Extended Properties=&quot;&quot;" command="SELECT * FROM [Sindaci (2)]"/>
  </connection>
  <connection id="4" xr16:uid="{47D8047E-728D-40B3-9831-0914279F7BCC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6771729C-A7B3-41C4-9A74-E8D19681F988}" name="WorksheetConnection_Esercizio SINDACI.xlsx!ITALIA" type="102" refreshedVersion="8" minRefreshableVersion="5">
    <extLst>
      <ext xmlns:x15="http://schemas.microsoft.com/office/spreadsheetml/2010/11/main" uri="{DE250136-89BD-433C-8126-D09CA5730AF9}">
        <x15:connection id="ITALIA">
          <x15:rangePr sourceName="_xlcn.WorksheetConnection_EsercizioSINDACI.xlsxITALIA"/>
        </x15:connection>
      </ext>
    </extLst>
  </connection>
  <connection id="6" xr16:uid="{B908E290-CF04-4FCE-AE95-85C995CE6B31}" name="WorksheetConnection_Esercizio SINDACI.xlsx!Sindaci" type="102" refreshedVersion="8" minRefreshableVersion="5">
    <extLst>
      <ext xmlns:x15="http://schemas.microsoft.com/office/spreadsheetml/2010/11/main" uri="{DE250136-89BD-433C-8126-D09CA5730AF9}">
        <x15:connection id="Sindaci">
          <x15:rangePr sourceName="_xlcn.WorksheetConnection_EsercizioSINDACI.xlsxSindaci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6456" uniqueCount="44205">
  <si>
    <t>NOME-COGNOME</t>
  </si>
  <si>
    <t>COMUNE</t>
  </si>
  <si>
    <t>descrizione_carica</t>
  </si>
  <si>
    <t>sesso</t>
  </si>
  <si>
    <t>data_nascita</t>
  </si>
  <si>
    <t>luogo_nascita</t>
  </si>
  <si>
    <t>Provincia nascita</t>
  </si>
  <si>
    <t>M</t>
  </si>
  <si>
    <t>REGNO UNITO</t>
  </si>
  <si>
    <t>(AL)</t>
  </si>
  <si>
    <t>F</t>
  </si>
  <si>
    <t>(VR)</t>
  </si>
  <si>
    <t>(GE)</t>
  </si>
  <si>
    <t>(CN)</t>
  </si>
  <si>
    <t>(TO)</t>
  </si>
  <si>
    <t>(AT)</t>
  </si>
  <si>
    <t>(CS)</t>
  </si>
  <si>
    <t>(PV)</t>
  </si>
  <si>
    <t>(AG)</t>
  </si>
  <si>
    <t>(PC)</t>
  </si>
  <si>
    <t>(MI)</t>
  </si>
  <si>
    <t>(CO)</t>
  </si>
  <si>
    <t>(VE)</t>
  </si>
  <si>
    <t>(SA)</t>
  </si>
  <si>
    <t>(PR)</t>
  </si>
  <si>
    <t>(NO)</t>
  </si>
  <si>
    <t>(PZ)</t>
  </si>
  <si>
    <t>(SV)</t>
  </si>
  <si>
    <t>(CA)</t>
  </si>
  <si>
    <t>(CZ)</t>
  </si>
  <si>
    <t>(VC)</t>
  </si>
  <si>
    <t>(RM)</t>
  </si>
  <si>
    <t>(BZ)</t>
  </si>
  <si>
    <t>(ME)</t>
  </si>
  <si>
    <t>(MS)</t>
  </si>
  <si>
    <t>(RC)</t>
  </si>
  <si>
    <t>(NA)</t>
  </si>
  <si>
    <t>(BA)</t>
  </si>
  <si>
    <t>(TE)</t>
  </si>
  <si>
    <t>(AV)</t>
  </si>
  <si>
    <t>(EN)</t>
  </si>
  <si>
    <t>(UD)</t>
  </si>
  <si>
    <t>(PA)</t>
  </si>
  <si>
    <t>(CT)</t>
  </si>
  <si>
    <t>(LU)</t>
  </si>
  <si>
    <t>(FG)</t>
  </si>
  <si>
    <t>(CH)</t>
  </si>
  <si>
    <t>(FE)</t>
  </si>
  <si>
    <t>JUGOSLAVIA</t>
  </si>
  <si>
    <t>(FR)</t>
  </si>
  <si>
    <t>BELGIO</t>
  </si>
  <si>
    <t>(IM)</t>
  </si>
  <si>
    <t>(IS)</t>
  </si>
  <si>
    <t>(VI)</t>
  </si>
  <si>
    <t>SVIZZERA</t>
  </si>
  <si>
    <t>(MT)</t>
  </si>
  <si>
    <t>BRASILE</t>
  </si>
  <si>
    <t>(RA)</t>
  </si>
  <si>
    <t>FRANCIA</t>
  </si>
  <si>
    <t>(FO)</t>
  </si>
  <si>
    <t>(BG)</t>
  </si>
  <si>
    <t>(MC)</t>
  </si>
  <si>
    <t>(PS)</t>
  </si>
  <si>
    <t>VENEZUELA</t>
  </si>
  <si>
    <t>GERMANIA</t>
  </si>
  <si>
    <t>POLONIA</t>
  </si>
  <si>
    <t>ARGENTINA</t>
  </si>
  <si>
    <t>(VA)</t>
  </si>
  <si>
    <t>(PD)</t>
  </si>
  <si>
    <t>(TP)</t>
  </si>
  <si>
    <t>(PG)</t>
  </si>
  <si>
    <t>(CE)</t>
  </si>
  <si>
    <t>PERU'</t>
  </si>
  <si>
    <t>(SP)</t>
  </si>
  <si>
    <t>(BS)</t>
  </si>
  <si>
    <t>(NU)</t>
  </si>
  <si>
    <t>(RO)</t>
  </si>
  <si>
    <t>(AO)</t>
  </si>
  <si>
    <t>(RE)</t>
  </si>
  <si>
    <t>(CB)</t>
  </si>
  <si>
    <t>LIBANO</t>
  </si>
  <si>
    <t>(AQ)</t>
  </si>
  <si>
    <t/>
  </si>
  <si>
    <t>(TV)</t>
  </si>
  <si>
    <t>(CL)</t>
  </si>
  <si>
    <t>(BR)</t>
  </si>
  <si>
    <t>(SR)</t>
  </si>
  <si>
    <t>(BN)</t>
  </si>
  <si>
    <t>(SS)</t>
  </si>
  <si>
    <t>ROMANIA</t>
  </si>
  <si>
    <t>(CR)</t>
  </si>
  <si>
    <t>(BO)</t>
  </si>
  <si>
    <t>(PE)</t>
  </si>
  <si>
    <t>(GR)</t>
  </si>
  <si>
    <t>(TA)</t>
  </si>
  <si>
    <t>CAMERUN</t>
  </si>
  <si>
    <t>BOSNIA-ERZEGOVINA</t>
  </si>
  <si>
    <t>SUD AFRICA</t>
  </si>
  <si>
    <t>(FI)</t>
  </si>
  <si>
    <t>INDIA</t>
  </si>
  <si>
    <t>GHANA</t>
  </si>
  <si>
    <t>(BI)</t>
  </si>
  <si>
    <t>(LT)</t>
  </si>
  <si>
    <t>(VB)</t>
  </si>
  <si>
    <t>(TN)</t>
  </si>
  <si>
    <t>(MO)</t>
  </si>
  <si>
    <t>COSTA D'AVORIO</t>
  </si>
  <si>
    <t>(LC)</t>
  </si>
  <si>
    <t>(LE)</t>
  </si>
  <si>
    <t>ISRAELE</t>
  </si>
  <si>
    <t>(MN)</t>
  </si>
  <si>
    <t>(SO)</t>
  </si>
  <si>
    <t>(VT)</t>
  </si>
  <si>
    <t>PAESI BASSI</t>
  </si>
  <si>
    <t>LIBIA</t>
  </si>
  <si>
    <t>CONGO</t>
  </si>
  <si>
    <t>LITUANIA</t>
  </si>
  <si>
    <t>CANADA</t>
  </si>
  <si>
    <t>STATI UNITI D'AMERICA</t>
  </si>
  <si>
    <t>(RG)</t>
  </si>
  <si>
    <t>SPAGNA</t>
  </si>
  <si>
    <t>(BL)</t>
  </si>
  <si>
    <t>(AN)</t>
  </si>
  <si>
    <t>(TR)</t>
  </si>
  <si>
    <t>(PN)</t>
  </si>
  <si>
    <t>ZAMBIA</t>
  </si>
  <si>
    <t>(GO)</t>
  </si>
  <si>
    <t>(AR)</t>
  </si>
  <si>
    <t>(LO)</t>
  </si>
  <si>
    <t>EGITTO</t>
  </si>
  <si>
    <t>ETIOPIA</t>
  </si>
  <si>
    <t>(SI)</t>
  </si>
  <si>
    <t>FINLANDIA</t>
  </si>
  <si>
    <t>AUSTRIA</t>
  </si>
  <si>
    <t>(FU)</t>
  </si>
  <si>
    <t>(LI)</t>
  </si>
  <si>
    <t>(TS)</t>
  </si>
  <si>
    <t>AUSTRALIA</t>
  </si>
  <si>
    <t>(OR)</t>
  </si>
  <si>
    <t>COLOMBIA</t>
  </si>
  <si>
    <t>SLOVACCHIA</t>
  </si>
  <si>
    <t>(AP)</t>
  </si>
  <si>
    <t>(PI)</t>
  </si>
  <si>
    <t>(RI)</t>
  </si>
  <si>
    <t>ALBANIA</t>
  </si>
  <si>
    <t>(PU)</t>
  </si>
  <si>
    <t>SAN MARINO</t>
  </si>
  <si>
    <t>(FC)</t>
  </si>
  <si>
    <t>(RN)</t>
  </si>
  <si>
    <t>(PT)</t>
  </si>
  <si>
    <t>SENEGAL</t>
  </si>
  <si>
    <t>NORVEGIA</t>
  </si>
  <si>
    <t>LUSSEMBURGO</t>
  </si>
  <si>
    <t>IRLANDA</t>
  </si>
  <si>
    <t>NIGERIA</t>
  </si>
  <si>
    <t>ZIMBABWE</t>
  </si>
  <si>
    <t>UCRAINA</t>
  </si>
  <si>
    <t>GRECIA</t>
  </si>
  <si>
    <t>(KR)</t>
  </si>
  <si>
    <t>(VV)</t>
  </si>
  <si>
    <t>Lucchini Lorenzo Giuseppe</t>
  </si>
  <si>
    <t>Acqui Terme</t>
  </si>
  <si>
    <t>SINDACO</t>
  </si>
  <si>
    <t>Mighetti Paolo Domenico</t>
  </si>
  <si>
    <t>VICESINDACO</t>
  </si>
  <si>
    <t>Montelli Cinzia</t>
  </si>
  <si>
    <t>ASSESSORE</t>
  </si>
  <si>
    <t>Oselin Lorenza</t>
  </si>
  <si>
    <t>Rolando Giovanni Pietro</t>
  </si>
  <si>
    <t>Sasso Giacomo</t>
  </si>
  <si>
    <t>Lovotti Renato</t>
  </si>
  <si>
    <t>Albera Ligure</t>
  </si>
  <si>
    <t>Gazzoli Giovanna</t>
  </si>
  <si>
    <t>Lovotti Mauro</t>
  </si>
  <si>
    <t>Abonante Giorgio</t>
  </si>
  <si>
    <t>Alessandria</t>
  </si>
  <si>
    <t>Barrera Maria Enrica</t>
  </si>
  <si>
    <t>Berrone Giovanni</t>
  </si>
  <si>
    <t>Cornara Maria</t>
  </si>
  <si>
    <t>Falleti Claudio</t>
  </si>
  <si>
    <t>Laguzzi Giorgio</t>
  </si>
  <si>
    <t>Mazzoni Enrico</t>
  </si>
  <si>
    <t>Oneto Vittoria</t>
  </si>
  <si>
    <t>Perrone Antonella</t>
  </si>
  <si>
    <t>Serra Michelangelo</t>
  </si>
  <si>
    <t>Zeglio Sabrina</t>
  </si>
  <si>
    <t>Alfiano Natta</t>
  </si>
  <si>
    <t>Morra Giovanna</t>
  </si>
  <si>
    <t>Cosseta Giulia</t>
  </si>
  <si>
    <t>Martino Gianfranco</t>
  </si>
  <si>
    <t>Alice Bel Colle</t>
  </si>
  <si>
    <t>Gasti Massimo</t>
  </si>
  <si>
    <t>Roffredo Alessandro Domenico</t>
  </si>
  <si>
    <t>Betti Giuseppe Francesco</t>
  </si>
  <si>
    <t>Alluvioni Piovera</t>
  </si>
  <si>
    <t>Gilardenghi Marta Clara</t>
  </si>
  <si>
    <t>Pompei Giorgio</t>
  </si>
  <si>
    <t>Arrobbio Massimo</t>
  </si>
  <si>
    <t>Altavilla Monferrato</t>
  </si>
  <si>
    <t>Mellana Domenico</t>
  </si>
  <si>
    <t>Finotto Davide</t>
  </si>
  <si>
    <t>Guagnini Adolfo</t>
  </si>
  <si>
    <t>Alzano Scrivia</t>
  </si>
  <si>
    <t>Cisi Piero Angelo</t>
  </si>
  <si>
    <t>Ramundo Antonella</t>
  </si>
  <si>
    <t>Basso Alberto</t>
  </si>
  <si>
    <t>Arquata Scrivia</t>
  </si>
  <si>
    <t>Cucinella Nicoletta</t>
  </si>
  <si>
    <t>Benvenuto Micaela</t>
  </si>
  <si>
    <t>Debenedetti Dario</t>
  </si>
  <si>
    <t>Spineto Paolo</t>
  </si>
  <si>
    <t>Gragnolati Michele</t>
  </si>
  <si>
    <t>Avolasca</t>
  </si>
  <si>
    <t>Bagnasco Elena</t>
  </si>
  <si>
    <t>Prato Federico</t>
  </si>
  <si>
    <t>Torriano Marco</t>
  </si>
  <si>
    <t>Balzola</t>
  </si>
  <si>
    <t>Graziotto Luca</t>
  </si>
  <si>
    <t>Peruzzi Alessio</t>
  </si>
  <si>
    <t>Ludovici Gianfranco</t>
  </si>
  <si>
    <t>Basaluzzo</t>
  </si>
  <si>
    <t>Demicheli Cesare</t>
  </si>
  <si>
    <t>Rotondi Antonino</t>
  </si>
  <si>
    <t>Vischi Eleonora</t>
  </si>
  <si>
    <t>Bassignana</t>
  </si>
  <si>
    <t>Garavelli Francesco</t>
  </si>
  <si>
    <t>Pani Cristina</t>
  </si>
  <si>
    <t>Incerpi Nadia</t>
  </si>
  <si>
    <t>Belforte Monferrato</t>
  </si>
  <si>
    <t>Ravera Franco</t>
  </si>
  <si>
    <t>Ravera Gian Carlo</t>
  </si>
  <si>
    <t>Veggi Giulio</t>
  </si>
  <si>
    <t>Bergamasco</t>
  </si>
  <si>
    <t>Testa Piera Maria</t>
  </si>
  <si>
    <t>Barberis Federico</t>
  </si>
  <si>
    <t>Raviolo Maurizio</t>
  </si>
  <si>
    <t>Berzano Di Tortona</t>
  </si>
  <si>
    <t>Pavione Enrica</t>
  </si>
  <si>
    <t>Bonadeo Giuseppe</t>
  </si>
  <si>
    <t>Vallegra Roberto</t>
  </si>
  <si>
    <t>Bistagno</t>
  </si>
  <si>
    <t>Baldovino Camillo Pietro</t>
  </si>
  <si>
    <t>Blengio Riccardo Pietro Marco</t>
  </si>
  <si>
    <t>Bussalino Enrico</t>
  </si>
  <si>
    <t>Borghetto Di Borbera</t>
  </si>
  <si>
    <t>Saporito Domenico Franco</t>
  </si>
  <si>
    <t>Chiapuzzo Francesco</t>
  </si>
  <si>
    <t>Bigotti Simone</t>
  </si>
  <si>
    <t>Borgoratto Alessandrino</t>
  </si>
  <si>
    <t>Barberis Lucia</t>
  </si>
  <si>
    <t>Oddone Filippo</t>
  </si>
  <si>
    <t>Zavattaro Fabio</t>
  </si>
  <si>
    <t>Borgo San Martino</t>
  </si>
  <si>
    <t>Caloroso Margherita</t>
  </si>
  <si>
    <t>Lettieri Cataldo</t>
  </si>
  <si>
    <t>Gazzaniga Gianfranco</t>
  </si>
  <si>
    <t>Bosco Marengo</t>
  </si>
  <si>
    <t>Bittolo Claudia</t>
  </si>
  <si>
    <t>Giacalone Caterina</t>
  </si>
  <si>
    <t>Persano Stefano</t>
  </si>
  <si>
    <t>Bosio</t>
  </si>
  <si>
    <t>Ratti Marco</t>
  </si>
  <si>
    <t>Citron Maurizio</t>
  </si>
  <si>
    <t>Baldi Ugo</t>
  </si>
  <si>
    <t>Bozzole</t>
  </si>
  <si>
    <t>Comin Paolo</t>
  </si>
  <si>
    <t>Bosio Paolo</t>
  </si>
  <si>
    <t>Davico Alessandro</t>
  </si>
  <si>
    <t>Brignano Frascata</t>
  </si>
  <si>
    <t>Morgavi Massimo</t>
  </si>
  <si>
    <t>Gatti Roberto</t>
  </si>
  <si>
    <t>Daglio Roberta</t>
  </si>
  <si>
    <t>Cabella Ligure</t>
  </si>
  <si>
    <t>Renati Giancarlo</t>
  </si>
  <si>
    <t>Repetti Paola</t>
  </si>
  <si>
    <t>Scagliotti Claudio</t>
  </si>
  <si>
    <t>Camagna Monferrato</t>
  </si>
  <si>
    <t>Beccaria Luca</t>
  </si>
  <si>
    <t>Grassi Francesca</t>
  </si>
  <si>
    <t>Rondano Giorgio</t>
  </si>
  <si>
    <t>Camino</t>
  </si>
  <si>
    <t>Vellano Guido</t>
  </si>
  <si>
    <t>Guttero Elisa</t>
  </si>
  <si>
    <t>Debenedetti Pierluigi</t>
  </si>
  <si>
    <t>Cantalupo Ligure</t>
  </si>
  <si>
    <t>Quaglia Enrico</t>
  </si>
  <si>
    <t>Corso Corrado Armando</t>
  </si>
  <si>
    <t>Dameri Maria Cristina</t>
  </si>
  <si>
    <t>Capriata D'Orba</t>
  </si>
  <si>
    <t>Norbiato Franco</t>
  </si>
  <si>
    <t>Gnudi Flaviano</t>
  </si>
  <si>
    <t>Carbonara Scrivia</t>
  </si>
  <si>
    <t>Combattenti Laura</t>
  </si>
  <si>
    <t>Mantelli Mario</t>
  </si>
  <si>
    <t>Celoria Silvia Barbara</t>
  </si>
  <si>
    <t>Carentino</t>
  </si>
  <si>
    <t>Cellerino Caterina Maria</t>
  </si>
  <si>
    <t>Tunioli Devis</t>
  </si>
  <si>
    <t>Guernier Franco</t>
  </si>
  <si>
    <t>Carezzano</t>
  </si>
  <si>
    <t>Bello Anna Maria</t>
  </si>
  <si>
    <t>Romani Elisa</t>
  </si>
  <si>
    <t>Pisaturo Gerardo</t>
  </si>
  <si>
    <t>Carpeneto</t>
  </si>
  <si>
    <t>Giunti Federico</t>
  </si>
  <si>
    <t>Olivieri Carlo Massimiliano</t>
  </si>
  <si>
    <t>Silvestri Luca</t>
  </si>
  <si>
    <t>Carrega Ligure</t>
  </si>
  <si>
    <t>Crosetti Fausto</t>
  </si>
  <si>
    <t>Guerrini Marco</t>
  </si>
  <si>
    <t>Guglielmino Corrado</t>
  </si>
  <si>
    <t>Carrosio</t>
  </si>
  <si>
    <t>Cassano Valerio</t>
  </si>
  <si>
    <t>Persegona Emanuele</t>
  </si>
  <si>
    <t>Morena Mario</t>
  </si>
  <si>
    <t>Cartosio</t>
  </si>
  <si>
    <t>Zunino Maria Teresa</t>
  </si>
  <si>
    <t>Barisone Massimo</t>
  </si>
  <si>
    <t>Cermelli Antonella</t>
  </si>
  <si>
    <t>Casal Cermelli</t>
  </si>
  <si>
    <t>Camera Andrea</t>
  </si>
  <si>
    <t>Tonello Luca</t>
  </si>
  <si>
    <t>Mazzarello Matteo</t>
  </si>
  <si>
    <t>Casaleggio Boiro</t>
  </si>
  <si>
    <t>Guiglia Gian Paolo</t>
  </si>
  <si>
    <t>Riboldi Federico</t>
  </si>
  <si>
    <t>Casale Monferrato</t>
  </si>
  <si>
    <t>Capra Emanuele</t>
  </si>
  <si>
    <t>De Luca Vito</t>
  </si>
  <si>
    <t>Filiberti Giovanni Battista</t>
  </si>
  <si>
    <t>Fracchia Gigliola</t>
  </si>
  <si>
    <t>Lombardi Maria Teresa</t>
  </si>
  <si>
    <t>Novelli Luca</t>
  </si>
  <si>
    <t>Sapio Daniela</t>
  </si>
  <si>
    <t>Cetta Giuseppe</t>
  </si>
  <si>
    <t>Casalnoceto</t>
  </si>
  <si>
    <t>Figini Silvia</t>
  </si>
  <si>
    <t>Vegezzi Ernesto</t>
  </si>
  <si>
    <t>Mandirola Enrico</t>
  </si>
  <si>
    <t>Casasco</t>
  </si>
  <si>
    <t>Daglio Angelo</t>
  </si>
  <si>
    <t>Perfumo Giorgio</t>
  </si>
  <si>
    <t>Busseti Alessandro</t>
  </si>
  <si>
    <t>Cassano Spinola</t>
  </si>
  <si>
    <t>Ceria Paolo</t>
  </si>
  <si>
    <t>Bellingeri Renato</t>
  </si>
  <si>
    <t>Maccario Carlo Felice</t>
  </si>
  <si>
    <t>Cassine</t>
  </si>
  <si>
    <t>Gotta Franco Giovanni</t>
  </si>
  <si>
    <t>Rosso Riccardo</t>
  </si>
  <si>
    <t>Gallo Roberto</t>
  </si>
  <si>
    <t>Cassinelle</t>
  </si>
  <si>
    <t>Cavanna Renzo</t>
  </si>
  <si>
    <t>Giaretti Marco</t>
  </si>
  <si>
    <t>Vallenzona Sergio</t>
  </si>
  <si>
    <t>Castellania Coppi</t>
  </si>
  <si>
    <t>Coppi Mario</t>
  </si>
  <si>
    <t>Boreri Fabio Franco</t>
  </si>
  <si>
    <t>Battegazzore Zanetti Maria Angela</t>
  </si>
  <si>
    <t>Castellar Guidobono</t>
  </si>
  <si>
    <t>Burroni Gianluca</t>
  </si>
  <si>
    <t>Manzini Ilaria</t>
  </si>
  <si>
    <t>Ferraris Gianfranco</t>
  </si>
  <si>
    <t>Castellazzo Bormida</t>
  </si>
  <si>
    <t>Boidi Giuseppe Gerolamo</t>
  </si>
  <si>
    <t>Emanuelli Giovanna</t>
  </si>
  <si>
    <t>Massobrio Paola</t>
  </si>
  <si>
    <t>Romano Giuseppe Pietro Antonio</t>
  </si>
  <si>
    <t>Levo Anselmo Carlo</t>
  </si>
  <si>
    <t>Castelletto D'Erro</t>
  </si>
  <si>
    <t>Tagliafico Massimo</t>
  </si>
  <si>
    <t>Milani Alberto Massimo</t>
  </si>
  <si>
    <t>Pesce Mario</t>
  </si>
  <si>
    <t>Castelletto D'Orba</t>
  </si>
  <si>
    <t>Cavanna Stefano</t>
  </si>
  <si>
    <t>Carbone Eleonora</t>
  </si>
  <si>
    <t>Cassone Ivan</t>
  </si>
  <si>
    <t>Castelletto Merli</t>
  </si>
  <si>
    <t>Piazzo Loretta</t>
  </si>
  <si>
    <t>Maranzana Dante Federico</t>
  </si>
  <si>
    <t>Colletti Gianluca</t>
  </si>
  <si>
    <t>Castelletto Monferrato</t>
  </si>
  <si>
    <t>Camurati Gabriella</t>
  </si>
  <si>
    <t>Lucato Giordano</t>
  </si>
  <si>
    <t>Roggero Giovanni</t>
  </si>
  <si>
    <t>Castelnuovo Bormida</t>
  </si>
  <si>
    <t>Boido Paolo Gaspare</t>
  </si>
  <si>
    <t>Facci Fabrizio Riccardo</t>
  </si>
  <si>
    <t>Tagliani Gianni</t>
  </si>
  <si>
    <t>Castelnuovo Scrivia</t>
  </si>
  <si>
    <t>Pisa Paola</t>
  </si>
  <si>
    <t>Breglia Gaia</t>
  </si>
  <si>
    <t>Ghibaudi Mario</t>
  </si>
  <si>
    <t>Isetta Paola</t>
  </si>
  <si>
    <t>Mussi Claudio</t>
  </si>
  <si>
    <t>Castelspina</t>
  </si>
  <si>
    <t>Bompani Giuliano</t>
  </si>
  <si>
    <t>Serrachieri Giovanni</t>
  </si>
  <si>
    <t>Masoero Carlo Alberto</t>
  </si>
  <si>
    <t>Cavatore</t>
  </si>
  <si>
    <t>Lamperti Bruno</t>
  </si>
  <si>
    <t>Mignone Pietro Giovanni</t>
  </si>
  <si>
    <t>Deevasis Maurizio</t>
  </si>
  <si>
    <t>Cella Monte</t>
  </si>
  <si>
    <t>Coppo Vittorio</t>
  </si>
  <si>
    <t>Coppo Simone</t>
  </si>
  <si>
    <t>Lavagno Enzo</t>
  </si>
  <si>
    <t>Cereseto</t>
  </si>
  <si>
    <t>Borello Angelo</t>
  </si>
  <si>
    <t>Doria Gianfranco</t>
  </si>
  <si>
    <t>Bonadeo Piero Giuseppe</t>
  </si>
  <si>
    <t>Cerreto Grue</t>
  </si>
  <si>
    <t>Mogni Arianna</t>
  </si>
  <si>
    <t>Saracco Gabriele</t>
  </si>
  <si>
    <t>Cornaglia Marco</t>
  </si>
  <si>
    <t>Cerrina Monferrato</t>
  </si>
  <si>
    <t>Bonfante Andrea</t>
  </si>
  <si>
    <t>Bongiovanni Cristina</t>
  </si>
  <si>
    <t>Garelli Arles</t>
  </si>
  <si>
    <t>Coniolo</t>
  </si>
  <si>
    <t>Peretti Valerio</t>
  </si>
  <si>
    <t>Borreani Fiorenzo</t>
  </si>
  <si>
    <t>Demaria Emanuele</t>
  </si>
  <si>
    <t>Conzano</t>
  </si>
  <si>
    <t>Demartini Sara</t>
  </si>
  <si>
    <t>Caligaris Roberto</t>
  </si>
  <si>
    <t>Rube Ottavio</t>
  </si>
  <si>
    <t>Costa Vescovato</t>
  </si>
  <si>
    <t>Bonadeo Sara</t>
  </si>
  <si>
    <t>Malaspina Cristina</t>
  </si>
  <si>
    <t>Giacobbe Massimo</t>
  </si>
  <si>
    <t>Cremolino</t>
  </si>
  <si>
    <t>Belletti Mario Angelo</t>
  </si>
  <si>
    <t>Lazzarino Fabio</t>
  </si>
  <si>
    <t>Denice</t>
  </si>
  <si>
    <t>Cagno Massimiliano</t>
  </si>
  <si>
    <t>Mastorchio Giuseppe</t>
  </si>
  <si>
    <t>Buscaglia Carlo</t>
  </si>
  <si>
    <t>Dernice</t>
  </si>
  <si>
    <t>Tarditi Lorenzo</t>
  </si>
  <si>
    <t>Prosello Domenico</t>
  </si>
  <si>
    <t>Deantoni Roberto</t>
  </si>
  <si>
    <t>Fabbrica Curone</t>
  </si>
  <si>
    <t>Marone Carlo</t>
  </si>
  <si>
    <t>Bracco Paolo</t>
  </si>
  <si>
    <t>Cerri Luca</t>
  </si>
  <si>
    <t>Felizzano</t>
  </si>
  <si>
    <t>Dagna Maurizio</t>
  </si>
  <si>
    <t>Deevasis Davide</t>
  </si>
  <si>
    <t>Di Vanni Francesco</t>
  </si>
  <si>
    <t>Fraconalto</t>
  </si>
  <si>
    <t>Fragomeni Ilaria</t>
  </si>
  <si>
    <t>Guido Andrea</t>
  </si>
  <si>
    <t>Bevilacqua Lucio</t>
  </si>
  <si>
    <t>Francavilla Bisio</t>
  </si>
  <si>
    <t>Berta Francesco</t>
  </si>
  <si>
    <t>Rodano Tiziana</t>
  </si>
  <si>
    <t>Ciberti Pietro</t>
  </si>
  <si>
    <t>Frascaro</t>
  </si>
  <si>
    <t>Ricci Marco</t>
  </si>
  <si>
    <t>Nistico' Massimo</t>
  </si>
  <si>
    <t>Andreone Federico</t>
  </si>
  <si>
    <t>Frassinello Monferrato</t>
  </si>
  <si>
    <t>Luparia Angela</t>
  </si>
  <si>
    <t>Massa Bruno</t>
  </si>
  <si>
    <t>Serrao Andrea</t>
  </si>
  <si>
    <t>Frassineto Po</t>
  </si>
  <si>
    <t>Ottone Marcella</t>
  </si>
  <si>
    <t>Volta Ornella</t>
  </si>
  <si>
    <t>Penovi Paola</t>
  </si>
  <si>
    <t>Fresonara</t>
  </si>
  <si>
    <t>Scotto Alessandra</t>
  </si>
  <si>
    <t>Valdenassi Martino Giovanni Pio</t>
  </si>
  <si>
    <t>Frugarolo</t>
  </si>
  <si>
    <t>Finco Alan Francesco</t>
  </si>
  <si>
    <t>Gazzaniga Pietro</t>
  </si>
  <si>
    <t>Pettazzi Lino</t>
  </si>
  <si>
    <t>Fubine Monferrato</t>
  </si>
  <si>
    <t>Priora Domenico</t>
  </si>
  <si>
    <t>Gabiano</t>
  </si>
  <si>
    <t>Bacino Stefano</t>
  </si>
  <si>
    <t>Gagliardone Giuseppe</t>
  </si>
  <si>
    <t>Ferasin Gian Pietro</t>
  </si>
  <si>
    <t>Gamalero</t>
  </si>
  <si>
    <t>Scovazzi Michele</t>
  </si>
  <si>
    <t>Gatti Luca</t>
  </si>
  <si>
    <t>Semino Fabio</t>
  </si>
  <si>
    <t>Garbagna</t>
  </si>
  <si>
    <t>Verna Maurizio</t>
  </si>
  <si>
    <t>Maruffo Jacopo</t>
  </si>
  <si>
    <t>Massa Carlo</t>
  </si>
  <si>
    <t>Gavi</t>
  </si>
  <si>
    <t>Alfonso Valerio Eugenio</t>
  </si>
  <si>
    <t>Compareti Mario</t>
  </si>
  <si>
    <t>Poggi Carla Rosa</t>
  </si>
  <si>
    <t>Regoli Francesca</t>
  </si>
  <si>
    <t>Pavese Giuseppe</t>
  </si>
  <si>
    <t>Giarole</t>
  </si>
  <si>
    <t>Pignone Ruggero</t>
  </si>
  <si>
    <t>Dallocchio Umberto</t>
  </si>
  <si>
    <t>Gremiasco</t>
  </si>
  <si>
    <t>Dusio Elisa</t>
  </si>
  <si>
    <t>Pendola Jacopo</t>
  </si>
  <si>
    <t>Roggero Luca</t>
  </si>
  <si>
    <t>Grognardo</t>
  </si>
  <si>
    <t>Romano Michele</t>
  </si>
  <si>
    <t>Benzi Valentina</t>
  </si>
  <si>
    <t>Barbieri Silvio</t>
  </si>
  <si>
    <t>Grondona</t>
  </si>
  <si>
    <t>Bottaro Alfio</t>
  </si>
  <si>
    <t>Bello' Silvano</t>
  </si>
  <si>
    <t>Cereda Pierino</t>
  </si>
  <si>
    <t>Guazzora</t>
  </si>
  <si>
    <t>Cervetti Cristiano</t>
  </si>
  <si>
    <t>Pipero Debora</t>
  </si>
  <si>
    <t>Scotti Cristian</t>
  </si>
  <si>
    <t>Isola Sant'Antonio</t>
  </si>
  <si>
    <t>Bottazzi Maria Grazia Angela</t>
  </si>
  <si>
    <t>Pallavicini Ezio</t>
  </si>
  <si>
    <t>Aloisio Bruno</t>
  </si>
  <si>
    <t>Lerma</t>
  </si>
  <si>
    <t>Pellini Nevio</t>
  </si>
  <si>
    <t>Zucchi Massimo</t>
  </si>
  <si>
    <t>Alessio Franco</t>
  </si>
  <si>
    <t>Lu E Cuccaro Monferrato</t>
  </si>
  <si>
    <t>Scarrone Luca</t>
  </si>
  <si>
    <t>Porta Eleonora</t>
  </si>
  <si>
    <t>Nicolotti Francesco</t>
  </si>
  <si>
    <t>Malvicino</t>
  </si>
  <si>
    <t>Manfrinetti Cristina</t>
  </si>
  <si>
    <t>Cavallero Angelo</t>
  </si>
  <si>
    <t>Airaudo Giovanni Stefano</t>
  </si>
  <si>
    <t>Masio</t>
  </si>
  <si>
    <t>Cacciabue Giovanni Cesare</t>
  </si>
  <si>
    <t>Pagano Gian Marco</t>
  </si>
  <si>
    <t>Pagliano Piero Luigi</t>
  </si>
  <si>
    <t>Melazzo</t>
  </si>
  <si>
    <t>Garbero Onorato Gianluigi</t>
  </si>
  <si>
    <t>Ivaldi Daniela</t>
  </si>
  <si>
    <t>Gallo Angelo</t>
  </si>
  <si>
    <t>Merana</t>
  </si>
  <si>
    <t>Jack Alexander</t>
  </si>
  <si>
    <t>Gheltrito Maria Piera</t>
  </si>
  <si>
    <t>Ricaldone Marco</t>
  </si>
  <si>
    <t>Mirabello Monferrato</t>
  </si>
  <si>
    <t>Gatti Vittorio</t>
  </si>
  <si>
    <t>Garavello Gabriele</t>
  </si>
  <si>
    <t>Barisone Andrea</t>
  </si>
  <si>
    <t>Molare</t>
  </si>
  <si>
    <t>Canepa Pier Luigi</t>
  </si>
  <si>
    <t>Vignolo Mirko</t>
  </si>
  <si>
    <t>Fantato Anna</t>
  </si>
  <si>
    <t>Molino Dei Torti</t>
  </si>
  <si>
    <t>Balduzzi Luciano</t>
  </si>
  <si>
    <t>Novello Maria Elena</t>
  </si>
  <si>
    <t>Cavallo Augusto</t>
  </si>
  <si>
    <t>Mombello Monferrato</t>
  </si>
  <si>
    <t>Gallina Fabrizio</t>
  </si>
  <si>
    <t>Valterza Cristina</t>
  </si>
  <si>
    <t>Penacca Claudio</t>
  </si>
  <si>
    <t>Momperone</t>
  </si>
  <si>
    <t>Maini Giuseppe</t>
  </si>
  <si>
    <t>Martinelli Gianluca</t>
  </si>
  <si>
    <t>Poles Bruno</t>
  </si>
  <si>
    <t>Moncestino</t>
  </si>
  <si>
    <t>Micone Alessandra</t>
  </si>
  <si>
    <t>Di Palo Giuseppe Enrico</t>
  </si>
  <si>
    <t>Morando Alessia</t>
  </si>
  <si>
    <t>Mongiardino Ligure</t>
  </si>
  <si>
    <t>Romanello Andrea</t>
  </si>
  <si>
    <t>Cordone Mauro</t>
  </si>
  <si>
    <t>Massa Paola</t>
  </si>
  <si>
    <t>Monleale</t>
  </si>
  <si>
    <t>Scherpa Franco Alberto Mario</t>
  </si>
  <si>
    <t>Dicaro Daniela</t>
  </si>
  <si>
    <t>Frascaroli Calvino Piero</t>
  </si>
  <si>
    <t>Montacuto</t>
  </si>
  <si>
    <t>Ferrari Giovanni</t>
  </si>
  <si>
    <t>Forlino Pietro</t>
  </si>
  <si>
    <t>Calcagno Giovanna Maria</t>
  </si>
  <si>
    <t>Montaldeo</t>
  </si>
  <si>
    <t>Pestarino Antonello</t>
  </si>
  <si>
    <t>Repetti Tiziano</t>
  </si>
  <si>
    <t>Ravera Barbara</t>
  </si>
  <si>
    <t>Montaldo Bormida</t>
  </si>
  <si>
    <t>Oddicini Luigi</t>
  </si>
  <si>
    <t>Alpa Giovanni</t>
  </si>
  <si>
    <t>Penna Gianluca</t>
  </si>
  <si>
    <t>Montecastello</t>
  </si>
  <si>
    <t>Chiara Maurizio</t>
  </si>
  <si>
    <t>Cereda Alfredo</t>
  </si>
  <si>
    <t>Monti Matteo</t>
  </si>
  <si>
    <t>Montechiaro D'Acqui</t>
  </si>
  <si>
    <t>Levo Marina</t>
  </si>
  <si>
    <t>Cazzola Giorgio Piero</t>
  </si>
  <si>
    <t>Ferrari Andrea</t>
  </si>
  <si>
    <t>Montegioco</t>
  </si>
  <si>
    <t>Raso Salvatore</t>
  </si>
  <si>
    <t>Denicolo' Fernanda Antonietta</t>
  </si>
  <si>
    <t>Nicolini Berutti Giammattia</t>
  </si>
  <si>
    <t>Montemarzino</t>
  </si>
  <si>
    <t>Lugano Maura Emilia</t>
  </si>
  <si>
    <t>Ferrari Luca</t>
  </si>
  <si>
    <t>Morano Sul Po</t>
  </si>
  <si>
    <t>Marchesini Omar</t>
  </si>
  <si>
    <t>Tosi Maura</t>
  </si>
  <si>
    <t>Vacca Alessandro</t>
  </si>
  <si>
    <t>Morbello</t>
  </si>
  <si>
    <t>Grana Alessandra</t>
  </si>
  <si>
    <t>Parolisi Vincenzo</t>
  </si>
  <si>
    <t>Pestarino Simone</t>
  </si>
  <si>
    <t>Mornese</t>
  </si>
  <si>
    <t>Fornasiero Enrico</t>
  </si>
  <si>
    <t>Mazzarello Claudio</t>
  </si>
  <si>
    <t>Cavelli Piero</t>
  </si>
  <si>
    <t>Morsasco</t>
  </si>
  <si>
    <t>Scazzola Marco</t>
  </si>
  <si>
    <t>Lamparelli Rita</t>
  </si>
  <si>
    <t>Baroero Giovanni</t>
  </si>
  <si>
    <t>Murisengo</t>
  </si>
  <si>
    <t>Navazzotti Rino</t>
  </si>
  <si>
    <t>Delu' Marianna</t>
  </si>
  <si>
    <t>Olivieri Valeria</t>
  </si>
  <si>
    <t>Occimiano</t>
  </si>
  <si>
    <t>Aceto Franco</t>
  </si>
  <si>
    <t>Aceto Emanuela</t>
  </si>
  <si>
    <t>Olivero Fabio</t>
  </si>
  <si>
    <t>Odalengo Grande</t>
  </si>
  <si>
    <t>Bianco Mauro</t>
  </si>
  <si>
    <t>Magnone Giovanna</t>
  </si>
  <si>
    <t>Panatero Mirella</t>
  </si>
  <si>
    <t>Odalengo Piccolo</t>
  </si>
  <si>
    <t>Basso Pinuccia</t>
  </si>
  <si>
    <t>Rossi Gino</t>
  </si>
  <si>
    <t>Grossi Gianmanuele</t>
  </si>
  <si>
    <t>Olivola</t>
  </si>
  <si>
    <t>Ceresa Carlo</t>
  </si>
  <si>
    <t>Giannitti Domenico</t>
  </si>
  <si>
    <t>Rossi Stefano</t>
  </si>
  <si>
    <t>Orsara Bormida</t>
  </si>
  <si>
    <t>Bobbio Carla Michelina</t>
  </si>
  <si>
    <t>Automobile Salvatore</t>
  </si>
  <si>
    <t>Pasciuta Calogero Massimo</t>
  </si>
  <si>
    <t>Ottiglio</t>
  </si>
  <si>
    <t>Vergnasco Paolo</t>
  </si>
  <si>
    <t>Cabiale Lorenza</t>
  </si>
  <si>
    <t>Lantero Paolo Giuseppe</t>
  </si>
  <si>
    <t>Ovada</t>
  </si>
  <si>
    <t>Caneva Sabrina</t>
  </si>
  <si>
    <t>Capello Sergio</t>
  </si>
  <si>
    <t>Dipalma Maria Grazia</t>
  </si>
  <si>
    <t>Pareto Roberta</t>
  </si>
  <si>
    <t>Armano Antonio</t>
  </si>
  <si>
    <t>Oviglio</t>
  </si>
  <si>
    <t>Pugliese Emilia</t>
  </si>
  <si>
    <t>Vecchio Antonia</t>
  </si>
  <si>
    <t>Fabbri Davide</t>
  </si>
  <si>
    <t>Ozzano Monferrato</t>
  </si>
  <si>
    <t>Colombano Flavia</t>
  </si>
  <si>
    <t>Scaglione Franco</t>
  </si>
  <si>
    <t>Gualco Matteo</t>
  </si>
  <si>
    <t>Paderna</t>
  </si>
  <si>
    <t>Amato Lidia</t>
  </si>
  <si>
    <t>Simonelli Andrea</t>
  </si>
  <si>
    <t>Borreani Walter</t>
  </si>
  <si>
    <t>Pareto</t>
  </si>
  <si>
    <t>Dorato Roberto</t>
  </si>
  <si>
    <t>Vezzoso Graziella</t>
  </si>
  <si>
    <t>Ruzza Carolina</t>
  </si>
  <si>
    <t>Parodi Ligure</t>
  </si>
  <si>
    <t>Merlo Bruno</t>
  </si>
  <si>
    <t>Repetto Emanuele</t>
  </si>
  <si>
    <t>Subbrero Massimo</t>
  </si>
  <si>
    <t>Pasturana</t>
  </si>
  <si>
    <t>Raggio Alessandro</t>
  </si>
  <si>
    <t>Pomero Giuseppina Maria</t>
  </si>
  <si>
    <t>Bortoloni Andrea</t>
  </si>
  <si>
    <t>Pecetto Di Valenza</t>
  </si>
  <si>
    <t>Forsinetti Viviana</t>
  </si>
  <si>
    <t>Aiachino Claudio</t>
  </si>
  <si>
    <t>Pietra Marazzi</t>
  </si>
  <si>
    <t>Fieno Annalisa</t>
  </si>
  <si>
    <t>Cantello Carmelo</t>
  </si>
  <si>
    <t>Capra Fausto</t>
  </si>
  <si>
    <t>Pomaro Monferrato</t>
  </si>
  <si>
    <t>Baldi Marco</t>
  </si>
  <si>
    <t>Saltarelli Ileana</t>
  </si>
  <si>
    <t>D'Amico Giovanni Valentino</t>
  </si>
  <si>
    <t>Pontecurone</t>
  </si>
  <si>
    <t>Montini Alessandra</t>
  </si>
  <si>
    <t>Ansalone Giuseppe</t>
  </si>
  <si>
    <t>Mogni Daniela Paola</t>
  </si>
  <si>
    <t>Ricotti Maria Luisa</t>
  </si>
  <si>
    <t>Berra Franco</t>
  </si>
  <si>
    <t>Pontestura</t>
  </si>
  <si>
    <t>Coppo Massimo</t>
  </si>
  <si>
    <t>Rossi Alda</t>
  </si>
  <si>
    <t>Poggio Antonella Giuseppina</t>
  </si>
  <si>
    <t>Ponti</t>
  </si>
  <si>
    <t>Adorno Daniele</t>
  </si>
  <si>
    <t>Satragno Fabio</t>
  </si>
  <si>
    <t>Lavagno Paolo</t>
  </si>
  <si>
    <t>Ponzano Monferrato</t>
  </si>
  <si>
    <t>Gaddo Valerio Esterino</t>
  </si>
  <si>
    <t>Penazzi Pier Felice</t>
  </si>
  <si>
    <t>Ivaldi Fabrizio Andrea</t>
  </si>
  <si>
    <t>Ponzone</t>
  </si>
  <si>
    <t>Assandri Marco Alberto</t>
  </si>
  <si>
    <t>Ricci Paola</t>
  </si>
  <si>
    <t>Draghi Pietro</t>
  </si>
  <si>
    <t>Pozzol Groppo</t>
  </si>
  <si>
    <t>Barbieri Luciano Gilio</t>
  </si>
  <si>
    <t>Franchini Matteo</t>
  </si>
  <si>
    <t>Miloscio Domenico</t>
  </si>
  <si>
    <t>Pozzolo Formigaro</t>
  </si>
  <si>
    <t>Pappada' Felice</t>
  </si>
  <si>
    <t>Caramagna Lorenzo</t>
  </si>
  <si>
    <t>Ferrando Lucia</t>
  </si>
  <si>
    <t>Maggio Rosaria</t>
  </si>
  <si>
    <t>Pastorino Claudio</t>
  </si>
  <si>
    <t>Prasco</t>
  </si>
  <si>
    <t>Repetto Mauro Giuseppe</t>
  </si>
  <si>
    <t>Siri Simonetta Maria</t>
  </si>
  <si>
    <t>Pastorino Maura</t>
  </si>
  <si>
    <t>Predosa</t>
  </si>
  <si>
    <t>Durat Mariarita</t>
  </si>
  <si>
    <t>Repetto Fausto</t>
  </si>
  <si>
    <t>Porzio Paola</t>
  </si>
  <si>
    <t>Quargnento</t>
  </si>
  <si>
    <t>Pavia Anna Maria</t>
  </si>
  <si>
    <t>Benzi Luigi</t>
  </si>
  <si>
    <t>Venezia Alessandro</t>
  </si>
  <si>
    <t>Quattordio</t>
  </si>
  <si>
    <t>Bigliani Anna Maria</t>
  </si>
  <si>
    <t>Venezia Anna Margherita</t>
  </si>
  <si>
    <t>Bruna Laura Graziella</t>
  </si>
  <si>
    <t>Ricaldone</t>
  </si>
  <si>
    <t>Botto Stefano</t>
  </si>
  <si>
    <t>Pastorino Massimo</t>
  </si>
  <si>
    <t>Pronzato Claudio</t>
  </si>
  <si>
    <t>Rivalta Bormida</t>
  </si>
  <si>
    <t>Caccia Luigi Mario</t>
  </si>
  <si>
    <t>Curelli Valeria</t>
  </si>
  <si>
    <t>Tinello Elisabetta</t>
  </si>
  <si>
    <t>Rivarone</t>
  </si>
  <si>
    <t>Tinello Ilaria</t>
  </si>
  <si>
    <t>Roccaforte Ligure</t>
  </si>
  <si>
    <t>Torre Giorgio Giuseppe</t>
  </si>
  <si>
    <t>Inglese Gabriele</t>
  </si>
  <si>
    <t>Cacciola Vincenzo</t>
  </si>
  <si>
    <t>Rocca Grimalda</t>
  </si>
  <si>
    <t>Ferrara Alfredo</t>
  </si>
  <si>
    <t>Moccagatta Valeria</t>
  </si>
  <si>
    <t>Cogo Fabio</t>
  </si>
  <si>
    <t>Rocchetta Ligure</t>
  </si>
  <si>
    <t>Fiori Andrea</t>
  </si>
  <si>
    <t>Ponte Mauro</t>
  </si>
  <si>
    <t>Chiesa Cesare</t>
  </si>
  <si>
    <t>Rosignano Monferrato</t>
  </si>
  <si>
    <t>Gaviati Riccardo</t>
  </si>
  <si>
    <t>Re Francesco</t>
  </si>
  <si>
    <t>Melotti Mario</t>
  </si>
  <si>
    <t>Sala Monferrato</t>
  </si>
  <si>
    <t>Saletta Claudio</t>
  </si>
  <si>
    <t>Arzani Lazzarina</t>
  </si>
  <si>
    <t>Sale</t>
  </si>
  <si>
    <t>Baldanza Alessandro</t>
  </si>
  <si>
    <t>Canobbio Enrico</t>
  </si>
  <si>
    <t>Cortese Maria Cristina</t>
  </si>
  <si>
    <t>Rivabella Simona</t>
  </si>
  <si>
    <t>Ferrari Fabio</t>
  </si>
  <si>
    <t>San Cristoforo</t>
  </si>
  <si>
    <t>Brengi Stefano</t>
  </si>
  <si>
    <t>Ghio Monica</t>
  </si>
  <si>
    <t>Dallera Pietro</t>
  </si>
  <si>
    <t>San Giorgio Monferrato</t>
  </si>
  <si>
    <t>Lavagno Massimo</t>
  </si>
  <si>
    <t>Escher Enrico</t>
  </si>
  <si>
    <t>Tagliabue Corrado</t>
  </si>
  <si>
    <t>San Salvatore Monferrato</t>
  </si>
  <si>
    <t>Beccaria Enrico</t>
  </si>
  <si>
    <t>Temporin Massimo</t>
  </si>
  <si>
    <t>Caprile Vincenzo</t>
  </si>
  <si>
    <t>San Sebastiano Curone</t>
  </si>
  <si>
    <t>Davico Stefano</t>
  </si>
  <si>
    <t>Leddi Francesca</t>
  </si>
  <si>
    <t>Camatti Diego</t>
  </si>
  <si>
    <t>Sant'Agata Fossili</t>
  </si>
  <si>
    <t>Angori Maurizio</t>
  </si>
  <si>
    <t>Leccese Biagio</t>
  </si>
  <si>
    <t>Galardini Renato</t>
  </si>
  <si>
    <t>Sardigliano</t>
  </si>
  <si>
    <t>Gatti Angelo</t>
  </si>
  <si>
    <t>Cadirola Paola</t>
  </si>
  <si>
    <t>Mogni Carlo</t>
  </si>
  <si>
    <t>Sarezzano</t>
  </si>
  <si>
    <t>Campora Camilla</t>
  </si>
  <si>
    <t>Gagliardi Marco</t>
  </si>
  <si>
    <t>Berto Giancarlo</t>
  </si>
  <si>
    <t>Serralunga Di Crea</t>
  </si>
  <si>
    <t>Trovato Giuseppe</t>
  </si>
  <si>
    <t>Amarotto Roberto</t>
  </si>
  <si>
    <t>Biagioni Luca</t>
  </si>
  <si>
    <t>Serravalle Scrivia</t>
  </si>
  <si>
    <t>Zerbo Walter</t>
  </si>
  <si>
    <t>Collini Silvia</t>
  </si>
  <si>
    <t>Massone Anna Maria</t>
  </si>
  <si>
    <t>Sciuto Giuseppe</t>
  </si>
  <si>
    <t>Daniele Enzo</t>
  </si>
  <si>
    <t>Sezzadio</t>
  </si>
  <si>
    <t>Triggiani Giancarlo</t>
  </si>
  <si>
    <t>Bocchio Pier Carla</t>
  </si>
  <si>
    <t>Coco Giuseppe</t>
  </si>
  <si>
    <t>Silvano D'Orba</t>
  </si>
  <si>
    <t>Leva Maria Grazia</t>
  </si>
  <si>
    <t>Ottria Alberto</t>
  </si>
  <si>
    <t>Ercole Giovanni</t>
  </si>
  <si>
    <t>Solero</t>
  </si>
  <si>
    <t>Toniato Andrea</t>
  </si>
  <si>
    <t>Cerruti Laura</t>
  </si>
  <si>
    <t>Deandrea Claudio</t>
  </si>
  <si>
    <t>Solonghello</t>
  </si>
  <si>
    <t>Auritano Mario</t>
  </si>
  <si>
    <t>Zavattaro Paolo</t>
  </si>
  <si>
    <t>Visconti Antonio</t>
  </si>
  <si>
    <t>Spigno Monferrato</t>
  </si>
  <si>
    <t>Serventi Ernesto</t>
  </si>
  <si>
    <t>Piovano Maggiorino</t>
  </si>
  <si>
    <t>Artana Giuseppe</t>
  </si>
  <si>
    <t>Spineto Scrivia</t>
  </si>
  <si>
    <t>Canegallo Alessandro</t>
  </si>
  <si>
    <t>Piccinini Franco</t>
  </si>
  <si>
    <t>Bagnasco Pierpaolo</t>
  </si>
  <si>
    <t>Stazzano</t>
  </si>
  <si>
    <t>Casonato Flavio</t>
  </si>
  <si>
    <t>Rodrigo Daniela</t>
  </si>
  <si>
    <t>Monti Alessio</t>
  </si>
  <si>
    <t>Strevi</t>
  </si>
  <si>
    <t>Lupo Carmela</t>
  </si>
  <si>
    <t>Pedemonte Andreina</t>
  </si>
  <si>
    <t>Marenco Giorgio</t>
  </si>
  <si>
    <t>Tagliolo Monferrato</t>
  </si>
  <si>
    <t>Robbiano Federico</t>
  </si>
  <si>
    <t>Lipartiti Marianna</t>
  </si>
  <si>
    <t>Castellano Paolo Mario</t>
  </si>
  <si>
    <t>Tassarolo</t>
  </si>
  <si>
    <t>Pernumian Claudio</t>
  </si>
  <si>
    <t>Gemme Maria Amalia</t>
  </si>
  <si>
    <t>Musso Maria Luisa</t>
  </si>
  <si>
    <t>Terruggia</t>
  </si>
  <si>
    <t>Gatti Davide</t>
  </si>
  <si>
    <t>Corino Pierangelo</t>
  </si>
  <si>
    <t>Solferini Maurizio</t>
  </si>
  <si>
    <t>Terzo</t>
  </si>
  <si>
    <t>Borgatta Federica</t>
  </si>
  <si>
    <t>Calabrese Cesare</t>
  </si>
  <si>
    <t>Ticineto</t>
  </si>
  <si>
    <t>Broveglio Claudio</t>
  </si>
  <si>
    <t>Torre Franco</t>
  </si>
  <si>
    <t>Chiodi Federico</t>
  </si>
  <si>
    <t>Tortona</t>
  </si>
  <si>
    <t>Morreale Fabio</t>
  </si>
  <si>
    <t>Acerbi Anna Maria</t>
  </si>
  <si>
    <t>Bonetti Luigi</t>
  </si>
  <si>
    <t>Damiani Marzia Ernestina</t>
  </si>
  <si>
    <t>Galvani Mario</t>
  </si>
  <si>
    <t>Degiovanni Nadia</t>
  </si>
  <si>
    <t>Treville</t>
  </si>
  <si>
    <t>Coppo Piero</t>
  </si>
  <si>
    <t>Montemerlo Michela</t>
  </si>
  <si>
    <t>Comaschi Marco Giovanni</t>
  </si>
  <si>
    <t>Trisobbio</t>
  </si>
  <si>
    <t>Lusardi Fernando</t>
  </si>
  <si>
    <t>Arosio Mario</t>
  </si>
  <si>
    <t>Oddone Maurizio</t>
  </si>
  <si>
    <t>Valenza</t>
  </si>
  <si>
    <t>Rossi Luca Angelo</t>
  </si>
  <si>
    <t>Bovio Piero</t>
  </si>
  <si>
    <t>Valmacca</t>
  </si>
  <si>
    <t>Bertone Monica</t>
  </si>
  <si>
    <t>Broveglio Boselli Anna Maria</t>
  </si>
  <si>
    <t>Corona Ernesta</t>
  </si>
  <si>
    <t>Vignale Monferrato</t>
  </si>
  <si>
    <t>Corona Roberto</t>
  </si>
  <si>
    <t>Accornero Ermanno</t>
  </si>
  <si>
    <t>Teti Giuseppe</t>
  </si>
  <si>
    <t>Vignole Borbera</t>
  </si>
  <si>
    <t>Fotia Francesco</t>
  </si>
  <si>
    <t>Ponta Pierpaolo</t>
  </si>
  <si>
    <t>Chiesa Giuseppe</t>
  </si>
  <si>
    <t>Viguzzolo</t>
  </si>
  <si>
    <t>Bini Claudio</t>
  </si>
  <si>
    <t>Butteri Rolandi Cristina Maria</t>
  </si>
  <si>
    <t>Dematti Giuseppe</t>
  </si>
  <si>
    <t>Tranquilli Elena</t>
  </si>
  <si>
    <t>Ferro Angelo</t>
  </si>
  <si>
    <t>Villadeati</t>
  </si>
  <si>
    <t>Sorisio Riccardo</t>
  </si>
  <si>
    <t>Carni Claudia</t>
  </si>
  <si>
    <t>Persi Franco</t>
  </si>
  <si>
    <t>Villalvernia</t>
  </si>
  <si>
    <t>Ritondale Carmelo</t>
  </si>
  <si>
    <t>Bigiorno Luca</t>
  </si>
  <si>
    <t>Monchietto Paolo</t>
  </si>
  <si>
    <t>Villamiroglio</t>
  </si>
  <si>
    <t>Gennaro Corrado</t>
  </si>
  <si>
    <t>Giolito Marco</t>
  </si>
  <si>
    <t>Bremide Fabrizio</t>
  </si>
  <si>
    <t>Villanova Monferrato</t>
  </si>
  <si>
    <t>Pavese Luciano Massimo</t>
  </si>
  <si>
    <t>Villaromagnano</t>
  </si>
  <si>
    <t>Borasi Gianluca</t>
  </si>
  <si>
    <t>Borasi Rita</t>
  </si>
  <si>
    <t>Delorenzi Manuela</t>
  </si>
  <si>
    <t>Visone</t>
  </si>
  <si>
    <t>Gilardo Mauro Roberto</t>
  </si>
  <si>
    <t>Brugnone Linda</t>
  </si>
  <si>
    <t>Giardini Elisa</t>
  </si>
  <si>
    <t>Volpedo</t>
  </si>
  <si>
    <t>Lugano Antonio</t>
  </si>
  <si>
    <t>Verna Alessandro</t>
  </si>
  <si>
    <t>Brivio Giuseppe</t>
  </si>
  <si>
    <t>Volpeglino</t>
  </si>
  <si>
    <t>Franza Andrea</t>
  </si>
  <si>
    <t>Bonadeo Elena</t>
  </si>
  <si>
    <t>Benasso Giuseppe</t>
  </si>
  <si>
    <t>Voltaggio</t>
  </si>
  <si>
    <t>Bisio Maurizio Luigi</t>
  </si>
  <si>
    <t>Cavo Fabio</t>
  </si>
  <si>
    <t>Biglia Marco</t>
  </si>
  <si>
    <t>Agliano Terme</t>
  </si>
  <si>
    <t>Faccio Andrea</t>
  </si>
  <si>
    <t>Bologna Flavio</t>
  </si>
  <si>
    <t>Civardi Alessandro</t>
  </si>
  <si>
    <t>Antignano</t>
  </si>
  <si>
    <t>Borgogno Paolo</t>
  </si>
  <si>
    <t>Lovisolo Daniela</t>
  </si>
  <si>
    <t>Marchese Giuseppe</t>
  </si>
  <si>
    <t>Aramengo</t>
  </si>
  <si>
    <t>Fasoglio Giulietto</t>
  </si>
  <si>
    <t>Massaglia Angela</t>
  </si>
  <si>
    <t>Rasero Maurizio</t>
  </si>
  <si>
    <t>Asti</t>
  </si>
  <si>
    <t>Morra Stefania</t>
  </si>
  <si>
    <t>Amasio Monica</t>
  </si>
  <si>
    <t>Boccia Giovanni</t>
  </si>
  <si>
    <t>Bologna Loretta</t>
  </si>
  <si>
    <t>Bovino Mario</t>
  </si>
  <si>
    <t>Candelaresi Paride</t>
  </si>
  <si>
    <t>Giacomini Luigi</t>
  </si>
  <si>
    <t>Origlia Riccardo</t>
  </si>
  <si>
    <t>Zollo Eleonora</t>
  </si>
  <si>
    <t>Carretto Claudio</t>
  </si>
  <si>
    <t>Azzano D'Asti</t>
  </si>
  <si>
    <t>Ferron Natale</t>
  </si>
  <si>
    <t>Viarengo Antonella</t>
  </si>
  <si>
    <t>Forno Gianluca</t>
  </si>
  <si>
    <t>Baldichieri D'Asti</t>
  </si>
  <si>
    <t>Borgnino Paolo Pasquale</t>
  </si>
  <si>
    <t>Sarlo Salvatore</t>
  </si>
  <si>
    <t>Vercelli Christian</t>
  </si>
  <si>
    <t>Belveglio</t>
  </si>
  <si>
    <t>Masuello Secondo</t>
  </si>
  <si>
    <t>Troisi Alfonso</t>
  </si>
  <si>
    <t>Lupo Mario</t>
  </si>
  <si>
    <t>Berzano Di San Pietro</t>
  </si>
  <si>
    <t>Agagliate Andrea</t>
  </si>
  <si>
    <t>Falletto Fabrizio</t>
  </si>
  <si>
    <t>Bo Manuela</t>
  </si>
  <si>
    <t>Bruno</t>
  </si>
  <si>
    <t>Biasio Antonio</t>
  </si>
  <si>
    <t>Cela Simone</t>
  </si>
  <si>
    <t>Reggio Stefano</t>
  </si>
  <si>
    <t>Bubbio</t>
  </si>
  <si>
    <t>Bottero Fabrizio</t>
  </si>
  <si>
    <t>Cirio Luigi</t>
  </si>
  <si>
    <t>Fausone Guido</t>
  </si>
  <si>
    <t>Buttigliera D'Asti</t>
  </si>
  <si>
    <t>Gramaglia Renato</t>
  </si>
  <si>
    <t>Quaranta Carla</t>
  </si>
  <si>
    <t>Isnardi Fabio</t>
  </si>
  <si>
    <t>Calamandrana</t>
  </si>
  <si>
    <t>Cavallo Maria Grazia</t>
  </si>
  <si>
    <t>Morando Federica</t>
  </si>
  <si>
    <t>Belluardo Paolo Maria</t>
  </si>
  <si>
    <t>Calliano Monferrato</t>
  </si>
  <si>
    <t>Berutti Mariella</t>
  </si>
  <si>
    <t>Caldera Alessio</t>
  </si>
  <si>
    <t>Migliardi Pier Francesco</t>
  </si>
  <si>
    <t>Calosso</t>
  </si>
  <si>
    <t>Grasso Angelo</t>
  </si>
  <si>
    <t>Conese Sante</t>
  </si>
  <si>
    <t>Penna Valter</t>
  </si>
  <si>
    <t>Camerano Casasco</t>
  </si>
  <si>
    <t>Ponzio Paola</t>
  </si>
  <si>
    <t>Zanchetta Gino</t>
  </si>
  <si>
    <t>Lanzavecchia Paolo</t>
  </si>
  <si>
    <t>Canelli</t>
  </si>
  <si>
    <t>Gandolfo Paolo Erminio</t>
  </si>
  <si>
    <t>Basso Raffaella</t>
  </si>
  <si>
    <t>Bocchino Giovanni</t>
  </si>
  <si>
    <t>Cecconato Firmino</t>
  </si>
  <si>
    <t>Gibelli Silvia</t>
  </si>
  <si>
    <t>Franco Roberta</t>
  </si>
  <si>
    <t>Cantarana</t>
  </si>
  <si>
    <t>De Lucca Graziella</t>
  </si>
  <si>
    <t>Gerbi Vincenzo Andrea</t>
  </si>
  <si>
    <t>Gaeta Tiziana</t>
  </si>
  <si>
    <t>Capriglio</t>
  </si>
  <si>
    <t>Novara Paolo</t>
  </si>
  <si>
    <t>Perazzi Stefano</t>
  </si>
  <si>
    <t>Mussa Ivana Carla</t>
  </si>
  <si>
    <t>Casorzo Monferrato</t>
  </si>
  <si>
    <t>Deambrosis Diego</t>
  </si>
  <si>
    <t>Fassone Vittorio</t>
  </si>
  <si>
    <t>Primosig Sergio</t>
  </si>
  <si>
    <t>Cassinasco</t>
  </si>
  <si>
    <t>Santi Giuseppe</t>
  </si>
  <si>
    <t>Capello Matteo</t>
  </si>
  <si>
    <t>Mancuso Calogero</t>
  </si>
  <si>
    <t>Castagnole Delle Lanze</t>
  </si>
  <si>
    <t>Campo Maddalena</t>
  </si>
  <si>
    <t>Coppa Mario</t>
  </si>
  <si>
    <t>Guerra Francesco</t>
  </si>
  <si>
    <t>Rosso Mariagrazia</t>
  </si>
  <si>
    <t>Marengo Francesco</t>
  </si>
  <si>
    <t>Castagnole Monferrato</t>
  </si>
  <si>
    <t>Bossi Gianfranco</t>
  </si>
  <si>
    <t>Castel Boglione</t>
  </si>
  <si>
    <t>Elisio Mauro</t>
  </si>
  <si>
    <t>Zanchetta Graziella</t>
  </si>
  <si>
    <t>Amerio Elisa</t>
  </si>
  <si>
    <t>Castell'Alfero</t>
  </si>
  <si>
    <t>Campia Roberto</t>
  </si>
  <si>
    <t>Castellero</t>
  </si>
  <si>
    <t>Ricchetta Maria Grazia</t>
  </si>
  <si>
    <t>Trombetta Cesare</t>
  </si>
  <si>
    <t>Ferraris Silvia</t>
  </si>
  <si>
    <t>Castello Di Annone</t>
  </si>
  <si>
    <t>Rigogliosi Osvaldo</t>
  </si>
  <si>
    <t>Valfre' Valter</t>
  </si>
  <si>
    <t>Allineri Aldo</t>
  </si>
  <si>
    <t>Castelnuovo Belbo</t>
  </si>
  <si>
    <t>Bevilacqua Claudio</t>
  </si>
  <si>
    <t>Terzano Luigina</t>
  </si>
  <si>
    <t>Guastello Roberto</t>
  </si>
  <si>
    <t>Castelnuovo Calcea</t>
  </si>
  <si>
    <t>Piccatto Claudio</t>
  </si>
  <si>
    <t>Triberti Ettore Carlo</t>
  </si>
  <si>
    <t>Rago Antonio</t>
  </si>
  <si>
    <t>Castelnuovo Don Bosco</t>
  </si>
  <si>
    <t>Musso Silvio</t>
  </si>
  <si>
    <t>Pezzutti Valentina</t>
  </si>
  <si>
    <t>Pukly Cristina</t>
  </si>
  <si>
    <t>Savio Stefano</t>
  </si>
  <si>
    <t>Iuppa Luigi</t>
  </si>
  <si>
    <t>Castel Rocchero</t>
  </si>
  <si>
    <t>Menotti Matteo</t>
  </si>
  <si>
    <t>Orsi Maurizio</t>
  </si>
  <si>
    <t>Bucco Adriana</t>
  </si>
  <si>
    <t>Cellarengo</t>
  </si>
  <si>
    <t>Ghignone Barbara Giuseppina</t>
  </si>
  <si>
    <t>Radicchio Daniele</t>
  </si>
  <si>
    <t>Bovero Andrea</t>
  </si>
  <si>
    <t>Celle Enomondo</t>
  </si>
  <si>
    <t>Guasco Paolo Patrizio</t>
  </si>
  <si>
    <t>Bugnano Germano</t>
  </si>
  <si>
    <t>Fusello Luigi</t>
  </si>
  <si>
    <t>Cerreto D'Asti</t>
  </si>
  <si>
    <t>Ferrero Pierluigi</t>
  </si>
  <si>
    <t>Mosso Clelia</t>
  </si>
  <si>
    <t>Corsi Gianmaria</t>
  </si>
  <si>
    <t>Cerro Tanaro</t>
  </si>
  <si>
    <t>Ansaldi Lucia</t>
  </si>
  <si>
    <t>Malaga Mauro</t>
  </si>
  <si>
    <t>Ceretti Pier Augusto</t>
  </si>
  <si>
    <t>Cessole</t>
  </si>
  <si>
    <t>Degemi Alessandro Francesco</t>
  </si>
  <si>
    <t>Guarina Oriana</t>
  </si>
  <si>
    <t>Bosco Luigi</t>
  </si>
  <si>
    <t>Chiusano D'Asti</t>
  </si>
  <si>
    <t>Rasero Tiziano</t>
  </si>
  <si>
    <t>Varvello Marisa</t>
  </si>
  <si>
    <t>Miniscalco Flavio</t>
  </si>
  <si>
    <t>Cinaglio</t>
  </si>
  <si>
    <t>Molino Paola</t>
  </si>
  <si>
    <t>Correa Laura Silvina</t>
  </si>
  <si>
    <t>Peletto Renzo</t>
  </si>
  <si>
    <t>Cisterna D'Asti</t>
  </si>
  <si>
    <t>Bodda Mario</t>
  </si>
  <si>
    <t>Mo Daniela</t>
  </si>
  <si>
    <t>Biancotto Ivo Bartolomeo</t>
  </si>
  <si>
    <t>Coazzolo</t>
  </si>
  <si>
    <t>Stella Silvano</t>
  </si>
  <si>
    <t>Fasoglio Umberto</t>
  </si>
  <si>
    <t>Cocconato</t>
  </si>
  <si>
    <t>Villa Anna Maria</t>
  </si>
  <si>
    <t>Nicola Mario Angelo</t>
  </si>
  <si>
    <t>Barrera Filippo</t>
  </si>
  <si>
    <t>Corsione</t>
  </si>
  <si>
    <t>Gamba Lucia</t>
  </si>
  <si>
    <t>Barbasio Giorgio</t>
  </si>
  <si>
    <t>Stroppiana Claudio</t>
  </si>
  <si>
    <t>Cortandone</t>
  </si>
  <si>
    <t>Pelissetti Alberto</t>
  </si>
  <si>
    <t>La Riccia Giuseppina</t>
  </si>
  <si>
    <t>Gattiglia Marco</t>
  </si>
  <si>
    <t>Cortanze</t>
  </si>
  <si>
    <t>Perissinotto Elio</t>
  </si>
  <si>
    <t>Chiara Francesco</t>
  </si>
  <si>
    <t>Cortazzone</t>
  </si>
  <si>
    <t>Remondino Manlio</t>
  </si>
  <si>
    <t>Brondolo Gilio Mario</t>
  </si>
  <si>
    <t>Cortiglione</t>
  </si>
  <si>
    <t>Grea Franco</t>
  </si>
  <si>
    <t>Pastorino Valter</t>
  </si>
  <si>
    <t>Ormea Elsa</t>
  </si>
  <si>
    <t>Cossombrato</t>
  </si>
  <si>
    <t>Garbero Daniela</t>
  </si>
  <si>
    <t>Grabbi Aldo</t>
  </si>
  <si>
    <t>Cavallero Enrico Alessandro</t>
  </si>
  <si>
    <t>Costigliole D'Asti</t>
  </si>
  <si>
    <t>Arconi Tanya</t>
  </si>
  <si>
    <t>Austa Claudio</t>
  </si>
  <si>
    <t>Bianco Laura</t>
  </si>
  <si>
    <t>Borio Alessandro</t>
  </si>
  <si>
    <t>Ceron Cristina</t>
  </si>
  <si>
    <t>Cunico</t>
  </si>
  <si>
    <t>Bonetto Matteo</t>
  </si>
  <si>
    <t>Girotto Gianluca</t>
  </si>
  <si>
    <t>Malino Valter Luigi</t>
  </si>
  <si>
    <t>Dusino San Michele</t>
  </si>
  <si>
    <t>Moretto Lino</t>
  </si>
  <si>
    <t>Bertolotto Ilaria</t>
  </si>
  <si>
    <t>Tealdi Silvio Maria</t>
  </si>
  <si>
    <t>Ferrere</t>
  </si>
  <si>
    <t>Pino Federico</t>
  </si>
  <si>
    <t>Viglione Pietro</t>
  </si>
  <si>
    <t>Balbo Sandra</t>
  </si>
  <si>
    <t>Fontanile</t>
  </si>
  <si>
    <t>Zenari Rosangela</t>
  </si>
  <si>
    <t>Gavelli Giorgio</t>
  </si>
  <si>
    <t>Ferrero Luigi</t>
  </si>
  <si>
    <t>Frinco</t>
  </si>
  <si>
    <t>Manassero Luca</t>
  </si>
  <si>
    <t>Gavazza Cristiano</t>
  </si>
  <si>
    <t>Grana Monferrato</t>
  </si>
  <si>
    <t>Ameglio Mirko</t>
  </si>
  <si>
    <t>Castelli Matteo</t>
  </si>
  <si>
    <t>Rodini Mauro</t>
  </si>
  <si>
    <t>Grazzano Badoglio</t>
  </si>
  <si>
    <t>Lunghi Rosaria</t>
  </si>
  <si>
    <t>Rastrelli Fabio</t>
  </si>
  <si>
    <t>Massimelli Matteo</t>
  </si>
  <si>
    <t>Incisa Scapaccino</t>
  </si>
  <si>
    <t>Denicolai Ettore Marco</t>
  </si>
  <si>
    <t>Montaldo Marina</t>
  </si>
  <si>
    <t>Vitello Michael</t>
  </si>
  <si>
    <t>Isola D'Asti</t>
  </si>
  <si>
    <t>Capra Marco</t>
  </si>
  <si>
    <t>Telesca Barbara</t>
  </si>
  <si>
    <t>Demaria Claudia</t>
  </si>
  <si>
    <t>Loazzolo</t>
  </si>
  <si>
    <t>Grea Oscar</t>
  </si>
  <si>
    <t>Ghione Francesco</t>
  </si>
  <si>
    <t>Boccaccio Cesarina</t>
  </si>
  <si>
    <t>Maranzana</t>
  </si>
  <si>
    <t>Palma Roberto</t>
  </si>
  <si>
    <t>Maretto</t>
  </si>
  <si>
    <t>Cantamessa Luca</t>
  </si>
  <si>
    <t>Campia Claudio</t>
  </si>
  <si>
    <t>Ghignone Andrea</t>
  </si>
  <si>
    <t>Moasca</t>
  </si>
  <si>
    <t>Amerio Domenico</t>
  </si>
  <si>
    <t>Boffa Fabio Giovanni</t>
  </si>
  <si>
    <t>Poggio Sonia</t>
  </si>
  <si>
    <t>Mombaldone</t>
  </si>
  <si>
    <t>Visconti Sergio Mario</t>
  </si>
  <si>
    <t>Sifone Roberta</t>
  </si>
  <si>
    <t>Spandonaro Giovanni Domenico</t>
  </si>
  <si>
    <t>Mombaruzzo</t>
  </si>
  <si>
    <t>Bertalero Angela</t>
  </si>
  <si>
    <t>Scarrone Carla Luigina</t>
  </si>
  <si>
    <t>Ferrero Ivan</t>
  </si>
  <si>
    <t>Mombercelli</t>
  </si>
  <si>
    <t>Magnetti Sergio</t>
  </si>
  <si>
    <t>Monale</t>
  </si>
  <si>
    <t>Binello Elena Elisa</t>
  </si>
  <si>
    <t>Gallo Rosalba</t>
  </si>
  <si>
    <t>Gallareto Luigi</t>
  </si>
  <si>
    <t>Monastero Bormida</t>
  </si>
  <si>
    <t>Stanga Secondo</t>
  </si>
  <si>
    <t>Visconti Luca</t>
  </si>
  <si>
    <t>Orecchia Christian</t>
  </si>
  <si>
    <t>Moncalvo</t>
  </si>
  <si>
    <t>Bianco Pierluigi</t>
  </si>
  <si>
    <t>Bonello Barbara</t>
  </si>
  <si>
    <t>Giroldo Andrea</t>
  </si>
  <si>
    <t>Marzano Barbara</t>
  </si>
  <si>
    <t>Bargetto Daniele Giuseppe</t>
  </si>
  <si>
    <t>Moncucco Torinese</t>
  </si>
  <si>
    <t>Moglia Gabriele Sebastiano</t>
  </si>
  <si>
    <t>Casalegno Roberto</t>
  </si>
  <si>
    <t>Baino Barbara</t>
  </si>
  <si>
    <t>Mongardino</t>
  </si>
  <si>
    <t>Gulino Fausto</t>
  </si>
  <si>
    <t>Zoppi Sara</t>
  </si>
  <si>
    <t>Gallo Giovanni Giuseppe</t>
  </si>
  <si>
    <t>Montabone</t>
  </si>
  <si>
    <t>Cazzola Cristina</t>
  </si>
  <si>
    <t>Ciocca Francesca</t>
  </si>
  <si>
    <t>Marchese Giovanni</t>
  </si>
  <si>
    <t>Montafia</t>
  </si>
  <si>
    <t>Gabiano Clara</t>
  </si>
  <si>
    <t>Graziano Fulvia</t>
  </si>
  <si>
    <t>Manassero Francesco</t>
  </si>
  <si>
    <t>Montaldo Scarampi</t>
  </si>
  <si>
    <t>Gambaruto Luigi</t>
  </si>
  <si>
    <t>Marchetti Stefano</t>
  </si>
  <si>
    <t>Luzi Paolo</t>
  </si>
  <si>
    <t>Montechiaro D'Asti</t>
  </si>
  <si>
    <t>Marcanzin Maurizio</t>
  </si>
  <si>
    <t>Zanardo Davide</t>
  </si>
  <si>
    <t>Masino Monica</t>
  </si>
  <si>
    <t>Montegrosso D'Asti</t>
  </si>
  <si>
    <t>Cavagnino Edoardo</t>
  </si>
  <si>
    <t>Bianco Giampiero</t>
  </si>
  <si>
    <t>Gotta Claudio</t>
  </si>
  <si>
    <t>Montemagno</t>
  </si>
  <si>
    <t>Gai Simona</t>
  </si>
  <si>
    <t>Rinetti Luciano</t>
  </si>
  <si>
    <t>Tasso Dimitri</t>
  </si>
  <si>
    <t>Montiglio Monferrato</t>
  </si>
  <si>
    <t>Olivero Maria Rosa</t>
  </si>
  <si>
    <t>Scalambro Giancarlo Francesco</t>
  </si>
  <si>
    <t>Nosenzo Simone</t>
  </si>
  <si>
    <t>Nizza Monferrato</t>
  </si>
  <si>
    <t>Verri Pierpaolo</t>
  </si>
  <si>
    <t>Cravera Arturo</t>
  </si>
  <si>
    <t>Perfumo Domenico Davide</t>
  </si>
  <si>
    <t>Quaglia Maria Ausilia</t>
  </si>
  <si>
    <t>Verri Valeria</t>
  </si>
  <si>
    <t>Aramini Giuseppina</t>
  </si>
  <si>
    <t>Olmo Gentile</t>
  </si>
  <si>
    <t>Bonomo Patrizia</t>
  </si>
  <si>
    <t>Garrone Piero</t>
  </si>
  <si>
    <t>Massaglia Davide</t>
  </si>
  <si>
    <t>Passerano Marmorito</t>
  </si>
  <si>
    <t>Bertello Flavio</t>
  </si>
  <si>
    <t>Panella Bruno</t>
  </si>
  <si>
    <t>Patelli Cristina</t>
  </si>
  <si>
    <t>Penango</t>
  </si>
  <si>
    <t>Faccaro Federica</t>
  </si>
  <si>
    <t>Imarisio Edoardo</t>
  </si>
  <si>
    <t>Rabellino Sara</t>
  </si>
  <si>
    <t>Piea</t>
  </si>
  <si>
    <t>Borgo Alessandro</t>
  </si>
  <si>
    <t>Marchisio Aldo Maria</t>
  </si>
  <si>
    <t>Pino D'Asti</t>
  </si>
  <si>
    <t>Delmastro Daniela</t>
  </si>
  <si>
    <t>Sguotti Erminio</t>
  </si>
  <si>
    <t>Murgia Antonello</t>
  </si>
  <si>
    <t>Piova' Massaia</t>
  </si>
  <si>
    <t>Ferrero Marinella</t>
  </si>
  <si>
    <t>Petrini Andrea</t>
  </si>
  <si>
    <t>Balliano Alessandro</t>
  </si>
  <si>
    <t>Portacomaro</t>
  </si>
  <si>
    <t>Goia Danilo</t>
  </si>
  <si>
    <t>Padovese Lauretta</t>
  </si>
  <si>
    <t>Pigella Giuseppe</t>
  </si>
  <si>
    <t>Quaranti</t>
  </si>
  <si>
    <t>Guasti Mauro</t>
  </si>
  <si>
    <t>Pernigotti Gian Luca</t>
  </si>
  <si>
    <t>Volpato Roberta</t>
  </si>
  <si>
    <t>Refrancore</t>
  </si>
  <si>
    <t>Mogliotti Diego</t>
  </si>
  <si>
    <t>Mortara Paolo</t>
  </si>
  <si>
    <t>Contorno Giuseppe</t>
  </si>
  <si>
    <t>Revigliasco D'Asti</t>
  </si>
  <si>
    <t>Gerbo Valter Mauro</t>
  </si>
  <si>
    <t>Massetti Giuseppe Teresio</t>
  </si>
  <si>
    <t>Colombo Bruno</t>
  </si>
  <si>
    <t>Roatto</t>
  </si>
  <si>
    <t>Brignolo Walter</t>
  </si>
  <si>
    <t>Andreone Enrica</t>
  </si>
  <si>
    <t>Gavosto Claudio</t>
  </si>
  <si>
    <t>Robella</t>
  </si>
  <si>
    <t>Bergoglio Bruno</t>
  </si>
  <si>
    <t>Bonasso Carlo</t>
  </si>
  <si>
    <t>Fontana Laura</t>
  </si>
  <si>
    <t>Rocca D'Arazzo</t>
  </si>
  <si>
    <t>Bosia Emma</t>
  </si>
  <si>
    <t>Fassio Fabio Andrea</t>
  </si>
  <si>
    <t>Vergellato Fabio</t>
  </si>
  <si>
    <t>Roccaverano</t>
  </si>
  <si>
    <t>Robba Piercarlo</t>
  </si>
  <si>
    <t>Barbero Simone</t>
  </si>
  <si>
    <t>Rattazzo Giuseppe</t>
  </si>
  <si>
    <t>Rocchetta Palafea</t>
  </si>
  <si>
    <t>Gandolfo Barbara</t>
  </si>
  <si>
    <t>Ponti Giovanni</t>
  </si>
  <si>
    <t>Fungo Massimo</t>
  </si>
  <si>
    <t>Rocchetta Tanaro</t>
  </si>
  <si>
    <t>Sola Nicola</t>
  </si>
  <si>
    <t>Icardi Valentino</t>
  </si>
  <si>
    <t>Migliasso Davide</t>
  </si>
  <si>
    <t>San Damiano D'Asti</t>
  </si>
  <si>
    <t>Bolle Elisa</t>
  </si>
  <si>
    <t>Arnaudo Silvia</t>
  </si>
  <si>
    <t>Balsamo Laura</t>
  </si>
  <si>
    <t>Torchio Flavio</t>
  </si>
  <si>
    <t>Listello Marco</t>
  </si>
  <si>
    <t>San Giorgio Scarampi</t>
  </si>
  <si>
    <t>Balocco Arianna</t>
  </si>
  <si>
    <t>Duffel Giuseppe Mario</t>
  </si>
  <si>
    <t>Gamba Andrea</t>
  </si>
  <si>
    <t>San Martino Alfieri</t>
  </si>
  <si>
    <t>Ruella Michele</t>
  </si>
  <si>
    <t>Massano Paolo</t>
  </si>
  <si>
    <t>Scagliola Giovanni</t>
  </si>
  <si>
    <t>San Marzano Oliveto</t>
  </si>
  <si>
    <t>Terzano Ezio</t>
  </si>
  <si>
    <t>Spertino Claudio Luigi</t>
  </si>
  <si>
    <t>Panetta Luca</t>
  </si>
  <si>
    <t>San Paolo Solbrito</t>
  </si>
  <si>
    <t>Demarie Silvio</t>
  </si>
  <si>
    <t>Rizzo Roberta</t>
  </si>
  <si>
    <t>Maiocco Gianni</t>
  </si>
  <si>
    <t>Scurzolengo</t>
  </si>
  <si>
    <t>Delcre' Giuseppe</t>
  </si>
  <si>
    <t>Poncini Gianluca</t>
  </si>
  <si>
    <t>Avramo Lorena</t>
  </si>
  <si>
    <t>Serole</t>
  </si>
  <si>
    <t>Picollo Bruno</t>
  </si>
  <si>
    <t>Ravera Antonella</t>
  </si>
  <si>
    <t>Milano Paolo Carlo</t>
  </si>
  <si>
    <t>Sessame</t>
  </si>
  <si>
    <t>Ugo Alessandro Giuseppe</t>
  </si>
  <si>
    <t>Malfatto Marco</t>
  </si>
  <si>
    <t>Musso Pierluigi</t>
  </si>
  <si>
    <t>Settime</t>
  </si>
  <si>
    <t>Baudo Marzia</t>
  </si>
  <si>
    <t>Callegher Simone</t>
  </si>
  <si>
    <t>Carpignano Carlo Cosimo</t>
  </si>
  <si>
    <t>Soglio</t>
  </si>
  <si>
    <t>Lusso Silvano</t>
  </si>
  <si>
    <t>Lusso Stefano</t>
  </si>
  <si>
    <t>Basso Daniele</t>
  </si>
  <si>
    <t>Tigliole</t>
  </si>
  <si>
    <t>Goria Giuseppe</t>
  </si>
  <si>
    <t>Caranzano Roberto</t>
  </si>
  <si>
    <t>Fratini Cesare</t>
  </si>
  <si>
    <t>Tonco</t>
  </si>
  <si>
    <t>Musso Silvia</t>
  </si>
  <si>
    <t>Accomazzo Alessandro</t>
  </si>
  <si>
    <t>Verri Bartolomeo</t>
  </si>
  <si>
    <t>Vaglio Serra</t>
  </si>
  <si>
    <t>Scaglione Marcello</t>
  </si>
  <si>
    <t>Tomasi Primo</t>
  </si>
  <si>
    <t>Arisio Sergio</t>
  </si>
  <si>
    <t>Valfenera</t>
  </si>
  <si>
    <t>Trinchero Pietro</t>
  </si>
  <si>
    <t>Accossato Elena</t>
  </si>
  <si>
    <t>Garino Marco</t>
  </si>
  <si>
    <t>Vesime</t>
  </si>
  <si>
    <t>Ghignone Riccardo</t>
  </si>
  <si>
    <t>Ficani Serena</t>
  </si>
  <si>
    <t>Gavello Oscar</t>
  </si>
  <si>
    <t>Viale</t>
  </si>
  <si>
    <t>Barosso Raffaele</t>
  </si>
  <si>
    <t>Spandre Piero</t>
  </si>
  <si>
    <t>Ferraris Francesca</t>
  </si>
  <si>
    <t>Viarigi</t>
  </si>
  <si>
    <t>Gado Martina</t>
  </si>
  <si>
    <t>Gigliotti Cinzia</t>
  </si>
  <si>
    <t>Prasso Daniele</t>
  </si>
  <si>
    <t>Vigliano D'Asti</t>
  </si>
  <si>
    <t>Di Giovanni Nunziato</t>
  </si>
  <si>
    <t>Colombo Gabri Margherita</t>
  </si>
  <si>
    <t>Macchia Anna</t>
  </si>
  <si>
    <t>Villafranca D'Asti</t>
  </si>
  <si>
    <t>Rabino Anna</t>
  </si>
  <si>
    <t>Accasto Antonio</t>
  </si>
  <si>
    <t>Aubert Gambini Guglielmo</t>
  </si>
  <si>
    <t>Noto Crocifissa</t>
  </si>
  <si>
    <t>Peretti Roberto</t>
  </si>
  <si>
    <t>Villanova D'Asti</t>
  </si>
  <si>
    <t>Arese Pier Giorgio</t>
  </si>
  <si>
    <t>Giudici Daniela</t>
  </si>
  <si>
    <t>Meinardi Barbara</t>
  </si>
  <si>
    <t>Scaramozzino Francesco</t>
  </si>
  <si>
    <t>Barrera Luigino</t>
  </si>
  <si>
    <t>Villa San Secondo</t>
  </si>
  <si>
    <t>Alessio Gianluca</t>
  </si>
  <si>
    <t>Dezzani Luigi</t>
  </si>
  <si>
    <t>Zogo Chiara Rosalia</t>
  </si>
  <si>
    <t>Vinchio</t>
  </si>
  <si>
    <t>Ferrero Stefano</t>
  </si>
  <si>
    <t>Ghignone Fabio Mario</t>
  </si>
  <si>
    <t>Caranzano Giovanni Enrico</t>
  </si>
  <si>
    <t>Acceglio</t>
  </si>
  <si>
    <t>Marchetti Davide</t>
  </si>
  <si>
    <t>Siri Luca</t>
  </si>
  <si>
    <t>Trocello Pietro</t>
  </si>
  <si>
    <t>Aisone</t>
  </si>
  <si>
    <t>Degioanni Edoardo</t>
  </si>
  <si>
    <t>Franco Claudio</t>
  </si>
  <si>
    <t>Bo Carlo</t>
  </si>
  <si>
    <t>Alba</t>
  </si>
  <si>
    <t>Boffa Carlotta</t>
  </si>
  <si>
    <t>Abellonio Fernanda</t>
  </si>
  <si>
    <t>Barbero Lorenzo</t>
  </si>
  <si>
    <t>Bolla Emanuele</t>
  </si>
  <si>
    <t>Boschiazzo Elisa</t>
  </si>
  <si>
    <t>Ferrero Bruno</t>
  </si>
  <si>
    <t>Reggio Massimo</t>
  </si>
  <si>
    <t>Borgna Luca</t>
  </si>
  <si>
    <t>Albaretto Della Torre</t>
  </si>
  <si>
    <t>Mulattieri Claudio</t>
  </si>
  <si>
    <t>Bolla Cristina Rosa</t>
  </si>
  <si>
    <t>Sicca Renato</t>
  </si>
  <si>
    <t>Alto</t>
  </si>
  <si>
    <t>Calleri Danilo</t>
  </si>
  <si>
    <t>Sicca Maria Teresa</t>
  </si>
  <si>
    <t>Ciaburro Monica</t>
  </si>
  <si>
    <t>Argentera</t>
  </si>
  <si>
    <t>Arnuzzo Renato</t>
  </si>
  <si>
    <t>Giavelli Chiara Giulia</t>
  </si>
  <si>
    <t>Fenocchio Alessandro</t>
  </si>
  <si>
    <t>Arguello</t>
  </si>
  <si>
    <t>Marenda Giorgio</t>
  </si>
  <si>
    <t>Pizzo Carlo</t>
  </si>
  <si>
    <t>Carazzone Giuseppe</t>
  </si>
  <si>
    <t>Bagnasco</t>
  </si>
  <si>
    <t>Bertino Mauro</t>
  </si>
  <si>
    <t>Ferrando Fabrizio</t>
  </si>
  <si>
    <t>Baldi Roberto</t>
  </si>
  <si>
    <t>Bagnolo Piemonte</t>
  </si>
  <si>
    <t>Maurino Chiaffredo</t>
  </si>
  <si>
    <t>Albertengo Cristina</t>
  </si>
  <si>
    <t>Castagno Roberta</t>
  </si>
  <si>
    <t>Vottero Tommaso</t>
  </si>
  <si>
    <t>Lusso Michele</t>
  </si>
  <si>
    <t>Baldissero D'Alba</t>
  </si>
  <si>
    <t>Berbotto Silvano</t>
  </si>
  <si>
    <t>Berbotto Martina</t>
  </si>
  <si>
    <t>Zoppi Mario</t>
  </si>
  <si>
    <t>Barbaresco</t>
  </si>
  <si>
    <t>Bianco Alberto</t>
  </si>
  <si>
    <t>Beccaria Ivo</t>
  </si>
  <si>
    <t>Barge</t>
  </si>
  <si>
    <t>Beltramo Maurizio</t>
  </si>
  <si>
    <t>Bruno Franco Romina</t>
  </si>
  <si>
    <t>Coero Borga Silvio</t>
  </si>
  <si>
    <t>Rasetto Maurizio</t>
  </si>
  <si>
    <t>Bianco Renata</t>
  </si>
  <si>
    <t>Barolo</t>
  </si>
  <si>
    <t>Sandrone Franco</t>
  </si>
  <si>
    <t>Scarzello Federico</t>
  </si>
  <si>
    <t>Rocca Francesco</t>
  </si>
  <si>
    <t>Vivalda Giuseppina</t>
  </si>
  <si>
    <t>Clerico Mattia</t>
  </si>
  <si>
    <t>Odasso Giovanni Secondo</t>
  </si>
  <si>
    <t>Battifollo</t>
  </si>
  <si>
    <t>Odasso Sergio</t>
  </si>
  <si>
    <t>Ruffino Amalia</t>
  </si>
  <si>
    <t>Busciglio Lorenzo</t>
  </si>
  <si>
    <t>Beinette</t>
  </si>
  <si>
    <t>Bertone Bruno</t>
  </si>
  <si>
    <t>Garelli Valerio</t>
  </si>
  <si>
    <t>Macagno Iosi</t>
  </si>
  <si>
    <t>Serrao Elena</t>
  </si>
  <si>
    <t>Munari Mario</t>
  </si>
  <si>
    <t>Bellino</t>
  </si>
  <si>
    <t>Borgna Valter Giovanni</t>
  </si>
  <si>
    <t>Roux Davide Giuseppe</t>
  </si>
  <si>
    <t>Cartosio Biagina</t>
  </si>
  <si>
    <t>Belvedere Langhe</t>
  </si>
  <si>
    <t>Schellino Valter</t>
  </si>
  <si>
    <t>Bovetti Roberto</t>
  </si>
  <si>
    <t>Ambrogio Claudio</t>
  </si>
  <si>
    <t>Bene Vagienna</t>
  </si>
  <si>
    <t>Dogliani Rosaria</t>
  </si>
  <si>
    <t>Corrado Mauro</t>
  </si>
  <si>
    <t>Giaccardi Flavia</t>
  </si>
  <si>
    <t>Marengo Mattia</t>
  </si>
  <si>
    <t>Morena Mattia</t>
  </si>
  <si>
    <t>Benevello</t>
  </si>
  <si>
    <t>Gallesio Chiara</t>
  </si>
  <si>
    <t>Traversa Cristina</t>
  </si>
  <si>
    <t>Marone Mario</t>
  </si>
  <si>
    <t>Bergolo</t>
  </si>
  <si>
    <t>Rossi Emanuela</t>
  </si>
  <si>
    <t>Bono Lorenzo</t>
  </si>
  <si>
    <t>Bernezzo</t>
  </si>
  <si>
    <t>Audisio Laura Elsa</t>
  </si>
  <si>
    <t>Armando Gianmarco</t>
  </si>
  <si>
    <t>Meineri Mattia</t>
  </si>
  <si>
    <t>Musso Silvia Dorotea</t>
  </si>
  <si>
    <t>Mondone Giuseppe</t>
  </si>
  <si>
    <t>Bonvicino</t>
  </si>
  <si>
    <t>Manuello Francesco</t>
  </si>
  <si>
    <t>Barbero Liliana Bruna</t>
  </si>
  <si>
    <t>Grasso Marco</t>
  </si>
  <si>
    <t>Borgomale</t>
  </si>
  <si>
    <t>Cometa Maria Teresa</t>
  </si>
  <si>
    <t>Chiarle Matteo</t>
  </si>
  <si>
    <t>Robbione Roberta</t>
  </si>
  <si>
    <t>Borgo San Dalmazzo</t>
  </si>
  <si>
    <t>Armando Fabio</t>
  </si>
  <si>
    <t>Boaglio Armando Giuseppe</t>
  </si>
  <si>
    <t>Galvagno Michela</t>
  </si>
  <si>
    <t>Imberti Clelia</t>
  </si>
  <si>
    <t>Rosato Francesco</t>
  </si>
  <si>
    <t>Secco Ettore</t>
  </si>
  <si>
    <t>Bosia</t>
  </si>
  <si>
    <t>Rolando Pietro</t>
  </si>
  <si>
    <t>Pace Rosanna</t>
  </si>
  <si>
    <t>Grosso Franco</t>
  </si>
  <si>
    <t>Bossolasco</t>
  </si>
  <si>
    <t>Clerico Attilio</t>
  </si>
  <si>
    <t>Gallo Federica</t>
  </si>
  <si>
    <t>Paoletti Maurizio</t>
  </si>
  <si>
    <t>Boves</t>
  </si>
  <si>
    <t>Ravera Matteo Sebastiano</t>
  </si>
  <si>
    <t>Climaci Fabio</t>
  </si>
  <si>
    <t>Di Ielsi Enrica Marianna</t>
  </si>
  <si>
    <t>Tecco Nadia Lucia</t>
  </si>
  <si>
    <t>Fogliato Giovanni</t>
  </si>
  <si>
    <t>Bra</t>
  </si>
  <si>
    <t>Brizio Anna</t>
  </si>
  <si>
    <t>Ciravegna Lucilla</t>
  </si>
  <si>
    <t>Conterno Biagio</t>
  </si>
  <si>
    <t>Demaria Daniele</t>
  </si>
  <si>
    <t>Messa Luciano</t>
  </si>
  <si>
    <t>Filippi Dario</t>
  </si>
  <si>
    <t>Briaglia</t>
  </si>
  <si>
    <t>Miceli Giacomo</t>
  </si>
  <si>
    <t>Borsarelli Federica</t>
  </si>
  <si>
    <t>Lanteri Federica</t>
  </si>
  <si>
    <t>Briga Alta</t>
  </si>
  <si>
    <t>Alberti Ivo</t>
  </si>
  <si>
    <t>Campero Roberto</t>
  </si>
  <si>
    <t>Perotto Dora</t>
  </si>
  <si>
    <t>Brondello</t>
  </si>
  <si>
    <t>Giusiano Anselmo</t>
  </si>
  <si>
    <t>Maero Franco</t>
  </si>
  <si>
    <t>Amorisco Paolo</t>
  </si>
  <si>
    <t>Brossasco</t>
  </si>
  <si>
    <t>Beoletto Maurizio</t>
  </si>
  <si>
    <t>Ribodetti Patrick</t>
  </si>
  <si>
    <t>Gallo Marco</t>
  </si>
  <si>
    <t>Busca</t>
  </si>
  <si>
    <t>Cismondi Gianmichele</t>
  </si>
  <si>
    <t>Aimar Beatrice</t>
  </si>
  <si>
    <t>Bressi Diego</t>
  </si>
  <si>
    <t>Donadio Ezio</t>
  </si>
  <si>
    <t>Rosso Lucia Maria Angela</t>
  </si>
  <si>
    <t>Romano Massimiliano</t>
  </si>
  <si>
    <t>Camerana</t>
  </si>
  <si>
    <t>Bolmida Valentino</t>
  </si>
  <si>
    <t>Fresia Elena</t>
  </si>
  <si>
    <t>Faccenda Enrico</t>
  </si>
  <si>
    <t>Canale</t>
  </si>
  <si>
    <t>Gallino Giovanni</t>
  </si>
  <si>
    <t>Penna Claudio</t>
  </si>
  <si>
    <t>Vallero Domenico</t>
  </si>
  <si>
    <t>Canosio</t>
  </si>
  <si>
    <t>Lorenzati Elsa</t>
  </si>
  <si>
    <t>Colombero Roberto</t>
  </si>
  <si>
    <t>Ruaro Giuseppe</t>
  </si>
  <si>
    <t>Caprauna</t>
  </si>
  <si>
    <t>Rolando Riccardo</t>
  </si>
  <si>
    <t>Falco Paola</t>
  </si>
  <si>
    <t>Caraglio</t>
  </si>
  <si>
    <t>Serra Martina</t>
  </si>
  <si>
    <t>Arnaud Flavio</t>
  </si>
  <si>
    <t>Lerda Giorgio</t>
  </si>
  <si>
    <t>Parola Davide Felice</t>
  </si>
  <si>
    <t>Emanuel Francesco</t>
  </si>
  <si>
    <t>Caramagna Piemonte</t>
  </si>
  <si>
    <t>Bongioanni Sara</t>
  </si>
  <si>
    <t>Emanuel Sebastiano</t>
  </si>
  <si>
    <t>Panero Massimo</t>
  </si>
  <si>
    <t>Tesio Maria Giovanna</t>
  </si>
  <si>
    <t>Morena Matteo</t>
  </si>
  <si>
    <t>Carde'</t>
  </si>
  <si>
    <t>Gramaglia Enrico</t>
  </si>
  <si>
    <t>Ambrogio Arianna</t>
  </si>
  <si>
    <t>Schellino Nicola</t>
  </si>
  <si>
    <t>Carru'</t>
  </si>
  <si>
    <t>Bracco Stefano</t>
  </si>
  <si>
    <t>Curti Carol</t>
  </si>
  <si>
    <t>Sciolla Christian</t>
  </si>
  <si>
    <t>Cioffi Francesco</t>
  </si>
  <si>
    <t>Cartignano</t>
  </si>
  <si>
    <t>Aimar Elena</t>
  </si>
  <si>
    <t>Olivero Guido</t>
  </si>
  <si>
    <t>Donetto Giovanni</t>
  </si>
  <si>
    <t>Casalgrasso</t>
  </si>
  <si>
    <t>Boarino Alessandro</t>
  </si>
  <si>
    <t>Chiavazza Giovanni</t>
  </si>
  <si>
    <t>Porro Carlo</t>
  </si>
  <si>
    <t>Castagnito</t>
  </si>
  <si>
    <t>Cortese Giulio</t>
  </si>
  <si>
    <t>Randazzo Giuseppina</t>
  </si>
  <si>
    <t>Amorisco Domenico</t>
  </si>
  <si>
    <t>Casteldelfino</t>
  </si>
  <si>
    <t>Dalmazzo Giovanni</t>
  </si>
  <si>
    <t>Martin Giovanni Battista</t>
  </si>
  <si>
    <t>Dacomo Alessandro</t>
  </si>
  <si>
    <t>Castelletto Stura</t>
  </si>
  <si>
    <t>Sarotto Andrea</t>
  </si>
  <si>
    <t>Rinaudo Davide</t>
  </si>
  <si>
    <t>Molinari Gabriele</t>
  </si>
  <si>
    <t>Castelletto Uzzone</t>
  </si>
  <si>
    <t>Molinari Annamaria</t>
  </si>
  <si>
    <t>Santi Samuele</t>
  </si>
  <si>
    <t>Molino Giovanni</t>
  </si>
  <si>
    <t>Castellinaldo D'Alba</t>
  </si>
  <si>
    <t>Marsaglia Enrico</t>
  </si>
  <si>
    <t>Cravanzola Fabrizio</t>
  </si>
  <si>
    <t>Canavese Andrea</t>
  </si>
  <si>
    <t>Castellino Tanaro</t>
  </si>
  <si>
    <t>Giuliano Giuseppe</t>
  </si>
  <si>
    <t>Meriggio Cristina</t>
  </si>
  <si>
    <t>Castelmagno</t>
  </si>
  <si>
    <t>Rignon Maurizio</t>
  </si>
  <si>
    <t>Donadio Davide</t>
  </si>
  <si>
    <t>Rebuffo Mauro</t>
  </si>
  <si>
    <t>Castelnuovo Di Ceva</t>
  </si>
  <si>
    <t>Pesce Giancarlo</t>
  </si>
  <si>
    <t>Rebuffo Marcella</t>
  </si>
  <si>
    <t>Castiglione Falletto</t>
  </si>
  <si>
    <t>Moscone Giuliano</t>
  </si>
  <si>
    <t>Volpe Armando</t>
  </si>
  <si>
    <t>Penna Bruno</t>
  </si>
  <si>
    <t>Castiglione Tinella</t>
  </si>
  <si>
    <t>Arione Bruno</t>
  </si>
  <si>
    <t>Filippa Luca</t>
  </si>
  <si>
    <t>Paroldo Enrico</t>
  </si>
  <si>
    <t>Castino</t>
  </si>
  <si>
    <t>Salcio Remo</t>
  </si>
  <si>
    <t>Vola Simone</t>
  </si>
  <si>
    <t>Bongiovanni Giovanni</t>
  </si>
  <si>
    <t>Cavallerleone</t>
  </si>
  <si>
    <t>Perri Angelo</t>
  </si>
  <si>
    <t>Carella Enrico</t>
  </si>
  <si>
    <t>Giletta Michele</t>
  </si>
  <si>
    <t>Sannazzaro Davide</t>
  </si>
  <si>
    <t>Cavallermaggiore</t>
  </si>
  <si>
    <t>Monge Elisa</t>
  </si>
  <si>
    <t>Pinna Mariacarola</t>
  </si>
  <si>
    <t>Ghio Michelangelo</t>
  </si>
  <si>
    <t>Celle Di Macra</t>
  </si>
  <si>
    <t>Martini Stefano</t>
  </si>
  <si>
    <t>Dutto Antonella</t>
  </si>
  <si>
    <t>Chiavassa Giuseppe</t>
  </si>
  <si>
    <t>Centallo</t>
  </si>
  <si>
    <t>Panero Antonio</t>
  </si>
  <si>
    <t>Barbero Erica</t>
  </si>
  <si>
    <t>Mattalia Guido</t>
  </si>
  <si>
    <t>Migliore Maura</t>
  </si>
  <si>
    <t>Olocco Franco</t>
  </si>
  <si>
    <t>Ceresole Alba</t>
  </si>
  <si>
    <t>Sobrero Davide</t>
  </si>
  <si>
    <t>Cerretto Langhe</t>
  </si>
  <si>
    <t>Drocco Beppino Magno</t>
  </si>
  <si>
    <t>Canale Marisa</t>
  </si>
  <si>
    <t>Garnerone Enzo</t>
  </si>
  <si>
    <t>Cervasca</t>
  </si>
  <si>
    <t>Parola Massimo</t>
  </si>
  <si>
    <t>Beltritti Dario</t>
  </si>
  <si>
    <t>Benessia Daniela</t>
  </si>
  <si>
    <t>Martini Nadia</t>
  </si>
  <si>
    <t>Marchisio Corrado</t>
  </si>
  <si>
    <t>Cervere</t>
  </si>
  <si>
    <t>Rinero Davide</t>
  </si>
  <si>
    <t>Zavatteri Laura</t>
  </si>
  <si>
    <t>Bezzone Vincenzo</t>
  </si>
  <si>
    <t>Ceva</t>
  </si>
  <si>
    <t>Alliani Lorenzo</t>
  </si>
  <si>
    <t>Carena Nadia</t>
  </si>
  <si>
    <t>Garelli Gianluca</t>
  </si>
  <si>
    <t>Piccardo Silvia</t>
  </si>
  <si>
    <t>Davico Carlo</t>
  </si>
  <si>
    <t>Cherasco</t>
  </si>
  <si>
    <t>Bogetti Claudio</t>
  </si>
  <si>
    <t>Bottero Elisa</t>
  </si>
  <si>
    <t>Dogliani Agnese Marcella</t>
  </si>
  <si>
    <t>Ferrondi Umberto</t>
  </si>
  <si>
    <t>Baudino Claudio</t>
  </si>
  <si>
    <t>Chiusa Di Pesio</t>
  </si>
  <si>
    <t>Ferrero Margherita</t>
  </si>
  <si>
    <t>Giordanengo Daniela</t>
  </si>
  <si>
    <t>Giorgetti Simone</t>
  </si>
  <si>
    <t>Macario Luca</t>
  </si>
  <si>
    <t>Ferrero Adriano</t>
  </si>
  <si>
    <t>Ciglie'</t>
  </si>
  <si>
    <t>Boasso Mauro</t>
  </si>
  <si>
    <t>Baudana Eugenio</t>
  </si>
  <si>
    <t>Cissone</t>
  </si>
  <si>
    <t>Peisino Silvana</t>
  </si>
  <si>
    <t>Del Tufo Rachele</t>
  </si>
  <si>
    <t>Gallo Luigi</t>
  </si>
  <si>
    <t>Clavesana</t>
  </si>
  <si>
    <t>Bonino Giovanni</t>
  </si>
  <si>
    <t>Ciccone Luna</t>
  </si>
  <si>
    <t>Balbo Alessandra</t>
  </si>
  <si>
    <t>Corneliano D'Alba</t>
  </si>
  <si>
    <t>Lurgo Mauro</t>
  </si>
  <si>
    <t>Parusso Emiliana</t>
  </si>
  <si>
    <t>Bodrito Roberto</t>
  </si>
  <si>
    <t>Cortemilia</t>
  </si>
  <si>
    <t>Crema Fiorenzo</t>
  </si>
  <si>
    <t>Dessino Simone</t>
  </si>
  <si>
    <t>Noe' Mauro</t>
  </si>
  <si>
    <t>Cossano Belbo</t>
  </si>
  <si>
    <t>Tosa Luca Luigi</t>
  </si>
  <si>
    <t>Ravotti Emilio</t>
  </si>
  <si>
    <t>Nasi Fabrizio Giacomo Giovanni</t>
  </si>
  <si>
    <t>Costigliole Saluzzo</t>
  </si>
  <si>
    <t>Anghilante Paola</t>
  </si>
  <si>
    <t>Carrino Nicola Alessandro</t>
  </si>
  <si>
    <t>Colombero Massimo Francesco</t>
  </si>
  <si>
    <t>Sola Ivo Giuseppe</t>
  </si>
  <si>
    <t>Iovieno Antonio</t>
  </si>
  <si>
    <t>Cravanzana</t>
  </si>
  <si>
    <t>Re Fabrizio</t>
  </si>
  <si>
    <t>Crissolo</t>
  </si>
  <si>
    <t>Ombrello Massimo</t>
  </si>
  <si>
    <t>Perotti Aldo Giovanni</t>
  </si>
  <si>
    <t>Manassero Patrizia</t>
  </si>
  <si>
    <t>Cuneo</t>
  </si>
  <si>
    <t>Serale Luca</t>
  </si>
  <si>
    <t>Clerico Cristina</t>
  </si>
  <si>
    <t>Demichelis Gianfranco</t>
  </si>
  <si>
    <t>Fantino Valter</t>
  </si>
  <si>
    <t>Girard Andrea</t>
  </si>
  <si>
    <t>Olivero Paola</t>
  </si>
  <si>
    <t>Pellegrino Luca</t>
  </si>
  <si>
    <t>Spedale Alessandro</t>
  </si>
  <si>
    <t>Tomatis Sara</t>
  </si>
  <si>
    <t>Bernardi Adriano</t>
  </si>
  <si>
    <t>Demonte</t>
  </si>
  <si>
    <t>Porracchia Laura Margherita</t>
  </si>
  <si>
    <t>Giraudo Sergio</t>
  </si>
  <si>
    <t>Cardinale Ezio</t>
  </si>
  <si>
    <t>Diano D'Alba</t>
  </si>
  <si>
    <t>Bolla Marco</t>
  </si>
  <si>
    <t>Rinaldi Sergio</t>
  </si>
  <si>
    <t>Taricco Cristina</t>
  </si>
  <si>
    <t>Arnulfo Ugo</t>
  </si>
  <si>
    <t>Dogliani</t>
  </si>
  <si>
    <t>Demaria Gian Luca</t>
  </si>
  <si>
    <t>Abbona Alessandra</t>
  </si>
  <si>
    <t>Albarello Emanuele</t>
  </si>
  <si>
    <t>Occelli Roberto</t>
  </si>
  <si>
    <t>Astesano Mauro</t>
  </si>
  <si>
    <t>Dronero</t>
  </si>
  <si>
    <t>Arnaudo Mauro</t>
  </si>
  <si>
    <t>Bima Marica</t>
  </si>
  <si>
    <t>Gerbaudo Maria Grazia</t>
  </si>
  <si>
    <t>Giordano Carlo</t>
  </si>
  <si>
    <t>Rinaudo Giulio</t>
  </si>
  <si>
    <t>Elva</t>
  </si>
  <si>
    <t>Falcone Dario</t>
  </si>
  <si>
    <t>Pepino Gian Pietro Matteo</t>
  </si>
  <si>
    <t>Entracque</t>
  </si>
  <si>
    <t>Bonelli Barbara</t>
  </si>
  <si>
    <t>Fantino Massimiliano</t>
  </si>
  <si>
    <t>Mellano Roberto</t>
  </si>
  <si>
    <t>Envie</t>
  </si>
  <si>
    <t>Aimar Marco</t>
  </si>
  <si>
    <t>Barovero Silvano</t>
  </si>
  <si>
    <t>Airaldi Ivano</t>
  </si>
  <si>
    <t>Farigliano</t>
  </si>
  <si>
    <t>Giachello Marco</t>
  </si>
  <si>
    <t>Bertone Andrea</t>
  </si>
  <si>
    <t>Scarafia Giuseppe</t>
  </si>
  <si>
    <t>Faule</t>
  </si>
  <si>
    <t>Biglia Sergio</t>
  </si>
  <si>
    <t>Osella Agostino</t>
  </si>
  <si>
    <t>Gallo Simone</t>
  </si>
  <si>
    <t>Feisoglio</t>
  </si>
  <si>
    <t>Giordano Guglielmo</t>
  </si>
  <si>
    <t>Montanaro Daniele</t>
  </si>
  <si>
    <t>Tallone Dario</t>
  </si>
  <si>
    <t>Fossano</t>
  </si>
  <si>
    <t>Pellegrino Giacomo</t>
  </si>
  <si>
    <t>Lamberti Angelo</t>
  </si>
  <si>
    <t>Rattalino Donatella</t>
  </si>
  <si>
    <t>Tolardo Ivana</t>
  </si>
  <si>
    <t>Caramello Iole</t>
  </si>
  <si>
    <t>Frabosa Soprana</t>
  </si>
  <si>
    <t>Basiglio Pierpaolo</t>
  </si>
  <si>
    <t>Peirano Aldo Matteo</t>
  </si>
  <si>
    <t>Bertolino Adriano</t>
  </si>
  <si>
    <t>Frabosa Sottana</t>
  </si>
  <si>
    <t>Baracco Elisabetta</t>
  </si>
  <si>
    <t>Basso Erica</t>
  </si>
  <si>
    <t>Ellena Roberto</t>
  </si>
  <si>
    <t>Frassino</t>
  </si>
  <si>
    <t>Tallone Fabio</t>
  </si>
  <si>
    <t>Menzio Giovanni</t>
  </si>
  <si>
    <t>Bottero Paolo</t>
  </si>
  <si>
    <t>Gaiola</t>
  </si>
  <si>
    <t>Belotti Alessandro</t>
  </si>
  <si>
    <t>Abello Alberto Maria</t>
  </si>
  <si>
    <t>Nasi Cristiana</t>
  </si>
  <si>
    <t>Gambasca</t>
  </si>
  <si>
    <t>Martino Marco</t>
  </si>
  <si>
    <t>Brondino Ezio</t>
  </si>
  <si>
    <t>Fazio Ferruccio</t>
  </si>
  <si>
    <t>Garessio</t>
  </si>
  <si>
    <t>Sommariva Massimo</t>
  </si>
  <si>
    <t>Camelia Pierandrea</t>
  </si>
  <si>
    <t>Carrara Paola</t>
  </si>
  <si>
    <t>Gastaldi Flavio</t>
  </si>
  <si>
    <t>Genola</t>
  </si>
  <si>
    <t>Tosco Lorenzo</t>
  </si>
  <si>
    <t>Biondi Stefano</t>
  </si>
  <si>
    <t>Chinazzo Marco</t>
  </si>
  <si>
    <t>Gorzegno</t>
  </si>
  <si>
    <t>Robaldo Angelo</t>
  </si>
  <si>
    <t>Balducchi Coralba</t>
  </si>
  <si>
    <t>Malnati Marco</t>
  </si>
  <si>
    <t>Gottasecca</t>
  </si>
  <si>
    <t>Manfredi Adriano Bartolomeo</t>
  </si>
  <si>
    <t>Garabello Irma</t>
  </si>
  <si>
    <t>Sorba Elio</t>
  </si>
  <si>
    <t>Govone</t>
  </si>
  <si>
    <t>Malvicino Luca</t>
  </si>
  <si>
    <t>Pereno Barbara</t>
  </si>
  <si>
    <t>Garau Gianfranco</t>
  </si>
  <si>
    <t>Grinzane Cavour</t>
  </si>
  <si>
    <t>Raimondo Giorgio</t>
  </si>
  <si>
    <t>Grimaldi Elena</t>
  </si>
  <si>
    <t>Manzone Simone</t>
  </si>
  <si>
    <t>Guarene</t>
  </si>
  <si>
    <t>Ghiglione Pierantonio</t>
  </si>
  <si>
    <t>Battaglino Claudio</t>
  </si>
  <si>
    <t>Gonella Flavio</t>
  </si>
  <si>
    <t>Igliano</t>
  </si>
  <si>
    <t>Gonella Giovanni Battista</t>
  </si>
  <si>
    <t>Gonella Lorena</t>
  </si>
  <si>
    <t>Foglio Guido</t>
  </si>
  <si>
    <t>Isasca</t>
  </si>
  <si>
    <t>Forniglia Roberto</t>
  </si>
  <si>
    <t>Giordano Alessandro</t>
  </si>
  <si>
    <t>Dalmazzo Roberto</t>
  </si>
  <si>
    <t>Lagnasco</t>
  </si>
  <si>
    <t>Fiore Oscar</t>
  </si>
  <si>
    <t>Bertola Raffaele</t>
  </si>
  <si>
    <t>Ascheri Marialuisa</t>
  </si>
  <si>
    <t>La Morra</t>
  </si>
  <si>
    <t>Guarena Massimo</t>
  </si>
  <si>
    <t>Bosco Pierangelo</t>
  </si>
  <si>
    <t>Rabino Silvano</t>
  </si>
  <si>
    <t>Lequio Berria</t>
  </si>
  <si>
    <t>Proglio Alberto</t>
  </si>
  <si>
    <t>Trossarello Giuseppe</t>
  </si>
  <si>
    <t>Lequio Tanaro</t>
  </si>
  <si>
    <t>Bottero Elide</t>
  </si>
  <si>
    <t>Ferrero Michelino</t>
  </si>
  <si>
    <t>Rizzo Emanuele Giovanni</t>
  </si>
  <si>
    <t>Lesegno</t>
  </si>
  <si>
    <t>Maia Ezio</t>
  </si>
  <si>
    <t>Martini Valentina</t>
  </si>
  <si>
    <t>Rovello Francesca</t>
  </si>
  <si>
    <t>Levice</t>
  </si>
  <si>
    <t>Francone Monica</t>
  </si>
  <si>
    <t>Taretto Livio</t>
  </si>
  <si>
    <t>Riberi Massimo</t>
  </si>
  <si>
    <t>Limone Piemonte</t>
  </si>
  <si>
    <t>Viale Rebecca</t>
  </si>
  <si>
    <t>Pettavino Guido</t>
  </si>
  <si>
    <t>Lisio</t>
  </si>
  <si>
    <t>Pusillo Edoardo</t>
  </si>
  <si>
    <t>Sclavo Luigi</t>
  </si>
  <si>
    <t>Carsetti Valerio</t>
  </si>
  <si>
    <t>Macra</t>
  </si>
  <si>
    <t>Fortunato Michele</t>
  </si>
  <si>
    <t>Ubezzi Elisa</t>
  </si>
  <si>
    <t>Pellerino Giacomina</t>
  </si>
  <si>
    <t>Magliano Alfieri</t>
  </si>
  <si>
    <t>Carosso Luigi</t>
  </si>
  <si>
    <t>Sacchetto Carlo</t>
  </si>
  <si>
    <t>Bailo Marco</t>
  </si>
  <si>
    <t>Magliano Alpi</t>
  </si>
  <si>
    <t>Vinai Luigi</t>
  </si>
  <si>
    <t>Rovere Francesco</t>
  </si>
  <si>
    <t>Marello Massimo</t>
  </si>
  <si>
    <t>Mango</t>
  </si>
  <si>
    <t>Ferrero Damiano</t>
  </si>
  <si>
    <t>Bosio Bruno</t>
  </si>
  <si>
    <t>Vulcano Paolo</t>
  </si>
  <si>
    <t>Manta</t>
  </si>
  <si>
    <t>Satto Roberto</t>
  </si>
  <si>
    <t>Arnolfo Stefania</t>
  </si>
  <si>
    <t>Casale Ivana Margherita</t>
  </si>
  <si>
    <t>Margaria Pierfranco</t>
  </si>
  <si>
    <t>Barbero Roberta</t>
  </si>
  <si>
    <t>Marene</t>
  </si>
  <si>
    <t>Racca Marco</t>
  </si>
  <si>
    <t>Arrigo Valentina</t>
  </si>
  <si>
    <t>Cravero Gianluca</t>
  </si>
  <si>
    <t>Deninotti Alberto</t>
  </si>
  <si>
    <t>Alberti Michele</t>
  </si>
  <si>
    <t>Margarita</t>
  </si>
  <si>
    <t>Lingua Dario</t>
  </si>
  <si>
    <t>Sanino Patrizia</t>
  </si>
  <si>
    <t>Reviglio Giorgio</t>
  </si>
  <si>
    <t>Marmora</t>
  </si>
  <si>
    <t>Ceaglio Ermanna</t>
  </si>
  <si>
    <t>Ellena Rinaldo</t>
  </si>
  <si>
    <t>Biglio Franca</t>
  </si>
  <si>
    <t>Marsaglia</t>
  </si>
  <si>
    <t>Musso Pierino</t>
  </si>
  <si>
    <t>Bruno Giovanni</t>
  </si>
  <si>
    <t>Berardo Valderico</t>
  </si>
  <si>
    <t>Martiniana Po</t>
  </si>
  <si>
    <t>Berardo Bruno</t>
  </si>
  <si>
    <t>Nasi Danilo</t>
  </si>
  <si>
    <t>Fina Giovanni</t>
  </si>
  <si>
    <t>Melle</t>
  </si>
  <si>
    <t>Boschero Daniele</t>
  </si>
  <si>
    <t>Martinengo Lorenzo</t>
  </si>
  <si>
    <t>Emanuel Loris</t>
  </si>
  <si>
    <t>Moiola</t>
  </si>
  <si>
    <t>Bruno Marco</t>
  </si>
  <si>
    <t>Bernardi Michela</t>
  </si>
  <si>
    <t>Aguzzi Simone</t>
  </si>
  <si>
    <t>Mombarcaro</t>
  </si>
  <si>
    <t>Galliano Carlo</t>
  </si>
  <si>
    <t>Battaglia Ilario</t>
  </si>
  <si>
    <t>Michelotti Aldo</t>
  </si>
  <si>
    <t>Mombasiglio</t>
  </si>
  <si>
    <t>Garitta Sonia</t>
  </si>
  <si>
    <t>Negretti Enrico</t>
  </si>
  <si>
    <t>Bosio Franco</t>
  </si>
  <si>
    <t>Monastero Di Vasco</t>
  </si>
  <si>
    <t>Musso Andrea</t>
  </si>
  <si>
    <t>Zarcone Giuseppe</t>
  </si>
  <si>
    <t>Bertone Luca</t>
  </si>
  <si>
    <t>Monasterolo Casotto</t>
  </si>
  <si>
    <t>Anselmo Angelo</t>
  </si>
  <si>
    <t>Francione Tiziana</t>
  </si>
  <si>
    <t>Alberione Giorgio</t>
  </si>
  <si>
    <t>Monasterolo Di Savigliano</t>
  </si>
  <si>
    <t>Raspo Andrea</t>
  </si>
  <si>
    <t>Fissore Mirko</t>
  </si>
  <si>
    <t>Ghigo Riccardo</t>
  </si>
  <si>
    <t>Monchiero</t>
  </si>
  <si>
    <t>Bernocco Mauro</t>
  </si>
  <si>
    <t>Costa Filippo</t>
  </si>
  <si>
    <t>Robaldo Luca</t>
  </si>
  <si>
    <t>Campora Gabriele</t>
  </si>
  <si>
    <t>Bertazzoli Francesca</t>
  </si>
  <si>
    <t>Botto Francesca</t>
  </si>
  <si>
    <t>Rabbia Alberto</t>
  </si>
  <si>
    <t>Terreno Alessandro</t>
  </si>
  <si>
    <t>Galliano Giuseppe</t>
  </si>
  <si>
    <t>Monesiglio</t>
  </si>
  <si>
    <t>Valesano Ugo</t>
  </si>
  <si>
    <t>Rossi Enrico</t>
  </si>
  <si>
    <t>Genesio Livio</t>
  </si>
  <si>
    <t>Monforte D'Alba</t>
  </si>
  <si>
    <t>Botto Claudio</t>
  </si>
  <si>
    <t>Conterno Stefano</t>
  </si>
  <si>
    <t>Cauda Andrea</t>
  </si>
  <si>
    <t>Monta'</t>
  </si>
  <si>
    <t>Berardi Chiara</t>
  </si>
  <si>
    <t>Balbo Giovanni</t>
  </si>
  <si>
    <t>Viglietti Natalia Giovanna</t>
  </si>
  <si>
    <t>Chiera Roberto Andrea</t>
  </si>
  <si>
    <t>Masera Tommaso</t>
  </si>
  <si>
    <t>Montanera</t>
  </si>
  <si>
    <t>Sasia Davide</t>
  </si>
  <si>
    <t>Sanino Silvio</t>
  </si>
  <si>
    <t>Destefanis Marilena</t>
  </si>
  <si>
    <t>Montelupo Albese</t>
  </si>
  <si>
    <t>Cadini Cesare</t>
  </si>
  <si>
    <t>Marengo Luciano</t>
  </si>
  <si>
    <t>Dao Albino</t>
  </si>
  <si>
    <t>Montemale Di Cuneo</t>
  </si>
  <si>
    <t>Cerutti Giancarlo</t>
  </si>
  <si>
    <t>Chiapale Enrico</t>
  </si>
  <si>
    <t>Isaia Stefano</t>
  </si>
  <si>
    <t>Monterosso Grana</t>
  </si>
  <si>
    <t>Durbano Giovanni Battista</t>
  </si>
  <si>
    <t>Isoardi Renato</t>
  </si>
  <si>
    <t>Sandri Michele</t>
  </si>
  <si>
    <t>Monteu Roero</t>
  </si>
  <si>
    <t>Fasano Roberto</t>
  </si>
  <si>
    <t>Ferrero Marco</t>
  </si>
  <si>
    <t>Taramazzo Giuseppe</t>
  </si>
  <si>
    <t>Montezemolo</t>
  </si>
  <si>
    <t>Zanchetti Maurilio</t>
  </si>
  <si>
    <t>Meistro Giampaolo</t>
  </si>
  <si>
    <t>Artusio Comba Silvio</t>
  </si>
  <si>
    <t>Monticello D'Alba</t>
  </si>
  <si>
    <t>Lanzone Andrea Luigi</t>
  </si>
  <si>
    <t>Viberti Carlo</t>
  </si>
  <si>
    <t>Gatti Giovanni</t>
  </si>
  <si>
    <t>Moretta</t>
  </si>
  <si>
    <t>Bussi Emanuela</t>
  </si>
  <si>
    <t>Fissore Mauro</t>
  </si>
  <si>
    <t>Morozzo</t>
  </si>
  <si>
    <t>Costamagna Sergio</t>
  </si>
  <si>
    <t>Revelli Delia</t>
  </si>
  <si>
    <t>Viglierchio Luca</t>
  </si>
  <si>
    <t>Murazzano</t>
  </si>
  <si>
    <t>Meriggio Gianfranca</t>
  </si>
  <si>
    <t>Altare Roberto</t>
  </si>
  <si>
    <t>Milla Fabrizio</t>
  </si>
  <si>
    <t>Murello</t>
  </si>
  <si>
    <t>Miniotti Umberto</t>
  </si>
  <si>
    <t>Cavigliasso Lorenzo Stefano</t>
  </si>
  <si>
    <t>Sguazzini Paola</t>
  </si>
  <si>
    <t>Narzole</t>
  </si>
  <si>
    <t>Curti Flavio</t>
  </si>
  <si>
    <t>Proglio Andrea</t>
  </si>
  <si>
    <t>Taricco Livio</t>
  </si>
  <si>
    <t>Taricco Luana</t>
  </si>
  <si>
    <t>Ghella Annalisa</t>
  </si>
  <si>
    <t>Neive</t>
  </si>
  <si>
    <t>Bordino Francesco</t>
  </si>
  <si>
    <t>Bordino Deborah</t>
  </si>
  <si>
    <t>Frivello Bruno</t>
  </si>
  <si>
    <t>Rocca Paolo</t>
  </si>
  <si>
    <t>Benotto Corrado</t>
  </si>
  <si>
    <t>Neviglie</t>
  </si>
  <si>
    <t>Cigliuti Bruno</t>
  </si>
  <si>
    <t>Sandri Simone</t>
  </si>
  <si>
    <t>Sottimano Emanuele</t>
  </si>
  <si>
    <t>Niella Belbo</t>
  </si>
  <si>
    <t>Baudana Cesare</t>
  </si>
  <si>
    <t>Leone Marco</t>
  </si>
  <si>
    <t>Mina Gianmario</t>
  </si>
  <si>
    <t>Niella Tanaro</t>
  </si>
  <si>
    <t>Fenoglio Valter</t>
  </si>
  <si>
    <t>Silvano Emanuele</t>
  </si>
  <si>
    <t>Passone Roberto</t>
  </si>
  <si>
    <t>Novello</t>
  </si>
  <si>
    <t>Roggia Chiara</t>
  </si>
  <si>
    <t>Marenco Luca</t>
  </si>
  <si>
    <t>Dho Enzo</t>
  </si>
  <si>
    <t>Nucetto</t>
  </si>
  <si>
    <t>Carazzone Alex</t>
  </si>
  <si>
    <t>Cappa Stefano</t>
  </si>
  <si>
    <t>Fantone Alfredo</t>
  </si>
  <si>
    <t>Oncino</t>
  </si>
  <si>
    <t>Battaglia Diego</t>
  </si>
  <si>
    <t>Ferraris Giorgio</t>
  </si>
  <si>
    <t>Ormea</t>
  </si>
  <si>
    <t>Vinai Italo</t>
  </si>
  <si>
    <t>Michelis Danila</t>
  </si>
  <si>
    <t>Rovere Silvia</t>
  </si>
  <si>
    <t>Ostana</t>
  </si>
  <si>
    <t>Lombardo Giacomo</t>
  </si>
  <si>
    <t>Vaudano Emanuele</t>
  </si>
  <si>
    <t>Paesana</t>
  </si>
  <si>
    <t>Margaria Marco</t>
  </si>
  <si>
    <t>Ferrato Marco</t>
  </si>
  <si>
    <t>Giusiano Nico</t>
  </si>
  <si>
    <t>Pagno</t>
  </si>
  <si>
    <t>Allemandi Alessandro</t>
  </si>
  <si>
    <t>Perotto Sabina</t>
  </si>
  <si>
    <t>Borgna Franco</t>
  </si>
  <si>
    <t>Pamparato</t>
  </si>
  <si>
    <t>Pagani Marco</t>
  </si>
  <si>
    <t>Robaldo Giovanni</t>
  </si>
  <si>
    <t>Adami Pietro Carlo</t>
  </si>
  <si>
    <t>Paroldo</t>
  </si>
  <si>
    <t>Giugale Gabriele</t>
  </si>
  <si>
    <t>Maestro Alessio</t>
  </si>
  <si>
    <t>Truffa Valter</t>
  </si>
  <si>
    <t>Perletto</t>
  </si>
  <si>
    <t>Fiolis Roberto</t>
  </si>
  <si>
    <t>Tealdo Piergiuseppe</t>
  </si>
  <si>
    <t>Rossotti Simona</t>
  </si>
  <si>
    <t>Perlo</t>
  </si>
  <si>
    <t>Benzo Federica</t>
  </si>
  <si>
    <t>Rossotti Riccardo</t>
  </si>
  <si>
    <t>Renaudi Paolo</t>
  </si>
  <si>
    <t>Peveragno</t>
  </si>
  <si>
    <t>Ghigo Vilma</t>
  </si>
  <si>
    <t>Marchisio Simone</t>
  </si>
  <si>
    <t>Rubero Roberto</t>
  </si>
  <si>
    <t>Viale Tiziana</t>
  </si>
  <si>
    <t>Balbiano Gianni</t>
  </si>
  <si>
    <t>Pezzolo Valle Uzzone</t>
  </si>
  <si>
    <t>Savina Marco</t>
  </si>
  <si>
    <t>Sugliano Piero</t>
  </si>
  <si>
    <t>Turco Marco</t>
  </si>
  <si>
    <t>Pianfei</t>
  </si>
  <si>
    <t>Anfossi Stefano</t>
  </si>
  <si>
    <t>Rocca Mario Antonino</t>
  </si>
  <si>
    <t>Ponte Roberto</t>
  </si>
  <si>
    <t>Piasco</t>
  </si>
  <si>
    <t>Anghilante Eraldo</t>
  </si>
  <si>
    <t>Moro Paolo</t>
  </si>
  <si>
    <t>Rocchia Sabrina</t>
  </si>
  <si>
    <t>Pietraporzio</t>
  </si>
  <si>
    <t>Piras Giorgio</t>
  </si>
  <si>
    <t>Prino Mauro</t>
  </si>
  <si>
    <t>Piobesi D'Alba</t>
  </si>
  <si>
    <t>Bergadano Michele</t>
  </si>
  <si>
    <t>Porello Paolo</t>
  </si>
  <si>
    <t>Acconciaioco Antonio</t>
  </si>
  <si>
    <t>Piozzo</t>
  </si>
  <si>
    <t>Bottero Gianfranco</t>
  </si>
  <si>
    <t>Scotto Sandro</t>
  </si>
  <si>
    <t>Riorda Antonio Luigi</t>
  </si>
  <si>
    <t>Pocapaglia</t>
  </si>
  <si>
    <t>Dacomo Giuseppe</t>
  </si>
  <si>
    <t>Capriolo Giovanni Battista</t>
  </si>
  <si>
    <t>Tarable Franco</t>
  </si>
  <si>
    <t>Bosco Gianmaria</t>
  </si>
  <si>
    <t>Polonghera</t>
  </si>
  <si>
    <t>Audisio Francesco</t>
  </si>
  <si>
    <t>Novaresio Valerio</t>
  </si>
  <si>
    <t>Allasina Andreino</t>
  </si>
  <si>
    <t>Pontechianale</t>
  </si>
  <si>
    <t>Gaudissard Paolo Giovanni</t>
  </si>
  <si>
    <t>Roulph Piermatteo</t>
  </si>
  <si>
    <t>Marino Marco</t>
  </si>
  <si>
    <t>Pradleves</t>
  </si>
  <si>
    <t>Durando Riccardo</t>
  </si>
  <si>
    <t>Muggeo Federico</t>
  </si>
  <si>
    <t>Lice Gabriele</t>
  </si>
  <si>
    <t>Prazzo</t>
  </si>
  <si>
    <t>Parola David</t>
  </si>
  <si>
    <t>Cesano Michele</t>
  </si>
  <si>
    <t>Ingaria Alessandro</t>
  </si>
  <si>
    <t>Priero</t>
  </si>
  <si>
    <t>Benedetto Tania</t>
  </si>
  <si>
    <t>Castagnino Francesco</t>
  </si>
  <si>
    <t>Perosino Marco</t>
  </si>
  <si>
    <t>Priocca</t>
  </si>
  <si>
    <t>Ponte Enrica</t>
  </si>
  <si>
    <t>Flesia Davide</t>
  </si>
  <si>
    <t>Sciandra Luciano</t>
  </si>
  <si>
    <t>Priola</t>
  </si>
  <si>
    <t>Canavese Laura</t>
  </si>
  <si>
    <t>Anselmi Gloria</t>
  </si>
  <si>
    <t>Costa Luigi</t>
  </si>
  <si>
    <t>Prunetto</t>
  </si>
  <si>
    <t>Gallo Massimiliano</t>
  </si>
  <si>
    <t>Rudino Mauro</t>
  </si>
  <si>
    <t>Oderda Valerio</t>
  </si>
  <si>
    <t>Racconigi</t>
  </si>
  <si>
    <t>Tribaudino Alessandro</t>
  </si>
  <si>
    <t>Allasia Annalisa</t>
  </si>
  <si>
    <t>Mattio Daniele</t>
  </si>
  <si>
    <t>Revello</t>
  </si>
  <si>
    <t>Perotto Aldo</t>
  </si>
  <si>
    <t>Disderi Katia Nicoletta</t>
  </si>
  <si>
    <t>Mellano Luca Francesco</t>
  </si>
  <si>
    <t>Riberi Laura</t>
  </si>
  <si>
    <t>Cavallo Cesare</t>
  </si>
  <si>
    <t>Rifreddo</t>
  </si>
  <si>
    <t>Giordanino Elia</t>
  </si>
  <si>
    <t>Ponsi Maria Carla</t>
  </si>
  <si>
    <t>Doglio Giacomo</t>
  </si>
  <si>
    <t>Rittana</t>
  </si>
  <si>
    <t>Goletto Ermanno</t>
  </si>
  <si>
    <t>Goletto Marinella</t>
  </si>
  <si>
    <t>Viale Bruno</t>
  </si>
  <si>
    <t>Roaschia</t>
  </si>
  <si>
    <t>Viale Elio</t>
  </si>
  <si>
    <t>Viale Graziella</t>
  </si>
  <si>
    <t>Minazzo Aldo</t>
  </si>
  <si>
    <t>Roascio</t>
  </si>
  <si>
    <t>Zoppi Pierfranco</t>
  </si>
  <si>
    <t>Alberto Elena</t>
  </si>
  <si>
    <t>Burzi Massimo Edoardo</t>
  </si>
  <si>
    <t>Robilante</t>
  </si>
  <si>
    <t>Vallauri Emiliano</t>
  </si>
  <si>
    <t>Pasta Renato</t>
  </si>
  <si>
    <t>Negri Giulia</t>
  </si>
  <si>
    <t>Roburent</t>
  </si>
  <si>
    <t>Salvatico Mirella</t>
  </si>
  <si>
    <t>Negro Piercarlo</t>
  </si>
  <si>
    <t>Arneodo Marco</t>
  </si>
  <si>
    <t>Roccabruna</t>
  </si>
  <si>
    <t>Gianti Massimo</t>
  </si>
  <si>
    <t>Inaudi Ilenia</t>
  </si>
  <si>
    <t>Ferrua Luigi</t>
  </si>
  <si>
    <t>Rocca Ciglie'</t>
  </si>
  <si>
    <t>Fessmann Jens</t>
  </si>
  <si>
    <t>Gallesio Cecilia</t>
  </si>
  <si>
    <t>Curti Bruno</t>
  </si>
  <si>
    <t>Rocca De' Baldi</t>
  </si>
  <si>
    <t>Bessone Gianfranco</t>
  </si>
  <si>
    <t>Merlatti Andrea</t>
  </si>
  <si>
    <t>Bongiovanni Paolo</t>
  </si>
  <si>
    <t>Bottero Sabrina</t>
  </si>
  <si>
    <t>Bruno Alberto</t>
  </si>
  <si>
    <t>Guerra Manuel</t>
  </si>
  <si>
    <t>Roccasparvera</t>
  </si>
  <si>
    <t>Draperi Massimo</t>
  </si>
  <si>
    <t>Ercolano Massimo</t>
  </si>
  <si>
    <t>Avena Germana</t>
  </si>
  <si>
    <t>Roccavione</t>
  </si>
  <si>
    <t>Giraudo Cristiana</t>
  </si>
  <si>
    <t>Medicato Rudi</t>
  </si>
  <si>
    <t>Sandri Valter</t>
  </si>
  <si>
    <t>Rocchetta Belbo</t>
  </si>
  <si>
    <t>Pio Alessandro</t>
  </si>
  <si>
    <t>Davico Roberto</t>
  </si>
  <si>
    <t>Roddi</t>
  </si>
  <si>
    <t>Sandri Giovanna</t>
  </si>
  <si>
    <t>Ansaldi Marco</t>
  </si>
  <si>
    <t>Andriano Marco</t>
  </si>
  <si>
    <t>Roddino</t>
  </si>
  <si>
    <t>Stralla Angela</t>
  </si>
  <si>
    <t>Burdizzo Franco</t>
  </si>
  <si>
    <t>Aledda Franco</t>
  </si>
  <si>
    <t>Rodello</t>
  </si>
  <si>
    <t>Destefanis Vanda</t>
  </si>
  <si>
    <t>Didier Marco</t>
  </si>
  <si>
    <t>Degiovanni Giuliano</t>
  </si>
  <si>
    <t>Rossana</t>
  </si>
  <si>
    <t>Barberis Andrea</t>
  </si>
  <si>
    <t>Barbero Manuele</t>
  </si>
  <si>
    <t>Ruffino Cristian</t>
  </si>
  <si>
    <t>Ruffia</t>
  </si>
  <si>
    <t>Boaglio Giampiero</t>
  </si>
  <si>
    <t>Tesio Massimo</t>
  </si>
  <si>
    <t>Sale Delle Langhe</t>
  </si>
  <si>
    <t>Mozzone Andrea</t>
  </si>
  <si>
    <t>Robaldo Ugo</t>
  </si>
  <si>
    <t>Germone Costantino</t>
  </si>
  <si>
    <t>Sale San Giovanni</t>
  </si>
  <si>
    <t>Rossotti Gabriele</t>
  </si>
  <si>
    <t>Suria Renato</t>
  </si>
  <si>
    <t>Grignolo Luciano</t>
  </si>
  <si>
    <t>Saliceto</t>
  </si>
  <si>
    <t>Dotta Pierluigi</t>
  </si>
  <si>
    <t>Genta Giovanni</t>
  </si>
  <si>
    <t>Salvatore Roberto</t>
  </si>
  <si>
    <t>Salmour</t>
  </si>
  <si>
    <t>Giubergia Luciano</t>
  </si>
  <si>
    <t>Sineo Gian Franco</t>
  </si>
  <si>
    <t>Calderoni Mauro</t>
  </si>
  <si>
    <t>Saluzzo</t>
  </si>
  <si>
    <t>Demaria Franco</t>
  </si>
  <si>
    <t>Gullino Attilia</t>
  </si>
  <si>
    <t>Momberto Andrea</t>
  </si>
  <si>
    <t>Neberti Francesca</t>
  </si>
  <si>
    <t>Rosso Fiammetta</t>
  </si>
  <si>
    <t>Bubbio Carlo</t>
  </si>
  <si>
    <t>Sambuco</t>
  </si>
  <si>
    <t>Bruna Danilo</t>
  </si>
  <si>
    <t>Bagnis Luigi</t>
  </si>
  <si>
    <t>Dadone Roberto</t>
  </si>
  <si>
    <t>Sampeyre</t>
  </si>
  <si>
    <t>Sodano Giovanni</t>
  </si>
  <si>
    <t>Fina Marco</t>
  </si>
  <si>
    <t>Porro Emilio</t>
  </si>
  <si>
    <t>San Benedetto Belbo</t>
  </si>
  <si>
    <t>Battaglia Massimo</t>
  </si>
  <si>
    <t>Bertola Claudio</t>
  </si>
  <si>
    <t>Gianti Giorgio</t>
  </si>
  <si>
    <t>San Damiano Macra</t>
  </si>
  <si>
    <t>Bersia Onorina</t>
  </si>
  <si>
    <t>Piasco Mario</t>
  </si>
  <si>
    <t>Pautasso Giovanni</t>
  </si>
  <si>
    <t>Sanfre'</t>
  </si>
  <si>
    <t>Policriti Marina</t>
  </si>
  <si>
    <t>Petiti Bruno</t>
  </si>
  <si>
    <t>Meirone Emidio</t>
  </si>
  <si>
    <t>Sanfront</t>
  </si>
  <si>
    <t>Lombardo Francesco</t>
  </si>
  <si>
    <t>Cacciolatto Camilla</t>
  </si>
  <si>
    <t>Michelotti Domenico</t>
  </si>
  <si>
    <t>Avico Giuseppe Carmelo</t>
  </si>
  <si>
    <t>Ivaldi Margherita Serena</t>
  </si>
  <si>
    <t>Bozzano Giorgio</t>
  </si>
  <si>
    <t>Sant'Albano Stura</t>
  </si>
  <si>
    <t>Ferrero Massimo</t>
  </si>
  <si>
    <t>Tomatis Paolo</t>
  </si>
  <si>
    <t>Badellino Giacomo</t>
  </si>
  <si>
    <t>Santa Vittoria D'Alba</t>
  </si>
  <si>
    <t>Dellavalle Adriana Maria</t>
  </si>
  <si>
    <t>Montanaro Bruno</t>
  </si>
  <si>
    <t>Capra Laura Maria Cristina</t>
  </si>
  <si>
    <t>Santo Stefano Belbo</t>
  </si>
  <si>
    <t>Scavino Giuseppe</t>
  </si>
  <si>
    <t>Gallina Fabio</t>
  </si>
  <si>
    <t>Galluccio Francesco</t>
  </si>
  <si>
    <t>Rabellino Riccardo</t>
  </si>
  <si>
    <t>Facco Giuseppina</t>
  </si>
  <si>
    <t>Santo Stefano Roero</t>
  </si>
  <si>
    <t>Borgogno Guido</t>
  </si>
  <si>
    <t>Costa Marco</t>
  </si>
  <si>
    <t>Portera Antonello</t>
  </si>
  <si>
    <t>Savigliano</t>
  </si>
  <si>
    <t>Brizio Federica</t>
  </si>
  <si>
    <t>Ferraro Rocco</t>
  </si>
  <si>
    <t>Giordano Anna</t>
  </si>
  <si>
    <t>Giorsino Roberto</t>
  </si>
  <si>
    <t>Mulassano Filippo</t>
  </si>
  <si>
    <t>Garelli Daniele</t>
  </si>
  <si>
    <t>Scagnello</t>
  </si>
  <si>
    <t>Bonoso Gianni</t>
  </si>
  <si>
    <t>Borgna Cristina</t>
  </si>
  <si>
    <t>Scarnafigi</t>
  </si>
  <si>
    <t>Bollati Mauro</t>
  </si>
  <si>
    <t>Hellmann Francesco</t>
  </si>
  <si>
    <t>Moscone Sergio</t>
  </si>
  <si>
    <t>Serralunga D'Alba</t>
  </si>
  <si>
    <t>Chiesa Giuliana</t>
  </si>
  <si>
    <t>Anselma Enrico</t>
  </si>
  <si>
    <t>Falletto Davide Carlo</t>
  </si>
  <si>
    <t>Serravalle Langhe</t>
  </si>
  <si>
    <t>Chiavarino Marco</t>
  </si>
  <si>
    <t>Rabino Marco</t>
  </si>
  <si>
    <t>Seghesio Sergio</t>
  </si>
  <si>
    <t>Sinio</t>
  </si>
  <si>
    <t>Andreis Chiara</t>
  </si>
  <si>
    <t>Destefanis Diego</t>
  </si>
  <si>
    <t>Paolazzo Claudio</t>
  </si>
  <si>
    <t>Somano</t>
  </si>
  <si>
    <t>Clerico Elena</t>
  </si>
  <si>
    <t>Bertero Valter Giuseppe</t>
  </si>
  <si>
    <t>Pedussia Marco</t>
  </si>
  <si>
    <t>Sommariva Del Bosco</t>
  </si>
  <si>
    <t>Spagnolo Cinzia Agnese</t>
  </si>
  <si>
    <t>Lazhar Fatima Daniela</t>
  </si>
  <si>
    <t>Petito Laura</t>
  </si>
  <si>
    <t>Vanni Fabrizio</t>
  </si>
  <si>
    <t>Cornero Walter</t>
  </si>
  <si>
    <t>Sommariva Perno</t>
  </si>
  <si>
    <t>Ascheri Maria</t>
  </si>
  <si>
    <t>Rosso Stefano</t>
  </si>
  <si>
    <t>Salsotto Andrea</t>
  </si>
  <si>
    <t>Stroppo</t>
  </si>
  <si>
    <t>Conti Enza</t>
  </si>
  <si>
    <t>Leinardi Antonio</t>
  </si>
  <si>
    <t>Armando Giancarlo</t>
  </si>
  <si>
    <t>Tarantasca</t>
  </si>
  <si>
    <t>Giordano Bruna</t>
  </si>
  <si>
    <t>Nivello Davide</t>
  </si>
  <si>
    <t>Rizzolo Andrea</t>
  </si>
  <si>
    <t>Torre Bormida</t>
  </si>
  <si>
    <t>Ranuschio Roberto</t>
  </si>
  <si>
    <t>Novelli Lorenzo</t>
  </si>
  <si>
    <t>Taravello Gianrenzo</t>
  </si>
  <si>
    <t>Melino Margherita</t>
  </si>
  <si>
    <t>Giaccone Andrea</t>
  </si>
  <si>
    <t>Arnolfo Daniele Giorgio</t>
  </si>
  <si>
    <t>Torre San Giorgio</t>
  </si>
  <si>
    <t>Cravero Paolo</t>
  </si>
  <si>
    <t>Kardas Magdalena</t>
  </si>
  <si>
    <t>Dalmazzone Renata</t>
  </si>
  <si>
    <t>Torresina</t>
  </si>
  <si>
    <t>Mollo Guido</t>
  </si>
  <si>
    <t>Ricca Celestino</t>
  </si>
  <si>
    <t>Pionzo Andrea</t>
  </si>
  <si>
    <t>Treiso</t>
  </si>
  <si>
    <t>Marcarino Elena</t>
  </si>
  <si>
    <t>Vola Gabriele</t>
  </si>
  <si>
    <t>Cerrino Alberto</t>
  </si>
  <si>
    <t>Trezzo Tinella</t>
  </si>
  <si>
    <t>Badellino Renato</t>
  </si>
  <si>
    <t>Doglio Samuele</t>
  </si>
  <si>
    <t>Zucco Ernesta</t>
  </si>
  <si>
    <t>Trinita'</t>
  </si>
  <si>
    <t>Bessone Enea</t>
  </si>
  <si>
    <t>Dotta Giovenale</t>
  </si>
  <si>
    <t>Giordana Guido</t>
  </si>
  <si>
    <t>Valdieri</t>
  </si>
  <si>
    <t>Giraudo Sharon</t>
  </si>
  <si>
    <t>Audisio Davide</t>
  </si>
  <si>
    <t>Arlotto Albino</t>
  </si>
  <si>
    <t>Valgrana</t>
  </si>
  <si>
    <t>Ferreri Gualtiero</t>
  </si>
  <si>
    <t>Blanc Francesco</t>
  </si>
  <si>
    <t>Monaco Gianluca</t>
  </si>
  <si>
    <t>Valloriate</t>
  </si>
  <si>
    <t>Brunetto Marco</t>
  </si>
  <si>
    <t>Brunetto Barbara</t>
  </si>
  <si>
    <t>Dovetta Silvano</t>
  </si>
  <si>
    <t>Venasca</t>
  </si>
  <si>
    <t>Gianaria Giampiero</t>
  </si>
  <si>
    <t>Di Manso Francesco</t>
  </si>
  <si>
    <t>Giovannini Marta</t>
  </si>
  <si>
    <t>Verduno</t>
  </si>
  <si>
    <t>Vero Luciano</t>
  </si>
  <si>
    <t>Brero Corrado</t>
  </si>
  <si>
    <t>Dalmasso Gian Piero</t>
  </si>
  <si>
    <t>Vernante</t>
  </si>
  <si>
    <t>Macario Loretta</t>
  </si>
  <si>
    <t>Giordano Andrea</t>
  </si>
  <si>
    <t>Panero Giovanni Carlo</t>
  </si>
  <si>
    <t>Verzuolo</t>
  </si>
  <si>
    <t>Lovera Laura Annunziata</t>
  </si>
  <si>
    <t>Olivero Simona</t>
  </si>
  <si>
    <t>Pettiti Gianpiero</t>
  </si>
  <si>
    <t>Quaglia Mattia Domenico</t>
  </si>
  <si>
    <t>Bernardi Danilo</t>
  </si>
  <si>
    <t>Vignolo</t>
  </si>
  <si>
    <t>Ferrero Alessandro</t>
  </si>
  <si>
    <t>Bernardi Monica</t>
  </si>
  <si>
    <t>Sarcinelli Giuseppe</t>
  </si>
  <si>
    <t>Villafalletto</t>
  </si>
  <si>
    <t>Rosso Fabio</t>
  </si>
  <si>
    <t>Cravero Valter</t>
  </si>
  <si>
    <t>Turco Michelangelo</t>
  </si>
  <si>
    <t>Pianetta Michele Maria</t>
  </si>
  <si>
    <t>Preve Guido</t>
  </si>
  <si>
    <t>Rosso Tamara</t>
  </si>
  <si>
    <t>Vinai Francesca</t>
  </si>
  <si>
    <t>Alberto Simone</t>
  </si>
  <si>
    <t>Villanova Solaro</t>
  </si>
  <si>
    <t>Pagliuzzi Franco Paolo</t>
  </si>
  <si>
    <t>Ghersi Simona</t>
  </si>
  <si>
    <t>Ellena Gianfranco</t>
  </si>
  <si>
    <t>Villar San Costanzo</t>
  </si>
  <si>
    <t>Ghio Vilma Enrica</t>
  </si>
  <si>
    <t>Poetto Sergio</t>
  </si>
  <si>
    <t>Cornara Pietro Giuseppe</t>
  </si>
  <si>
    <t>Vinadio</t>
  </si>
  <si>
    <t>Degioanni Giuseppe</t>
  </si>
  <si>
    <t>Giverso Angelo</t>
  </si>
  <si>
    <t>Donetta Danilo</t>
  </si>
  <si>
    <t>Viola</t>
  </si>
  <si>
    <t>Musso Sabrina</t>
  </si>
  <si>
    <t>Raviolo Federica</t>
  </si>
  <si>
    <t>Costamagna Daniela Patrizia</t>
  </si>
  <si>
    <t>Vottignasco</t>
  </si>
  <si>
    <t>Cismondi Massimo</t>
  </si>
  <si>
    <t>Silvestro Sergio</t>
  </si>
  <si>
    <t>Tosi Simone</t>
  </si>
  <si>
    <t>Agrate Conturbia</t>
  </si>
  <si>
    <t>Visconti Gian Carlo</t>
  </si>
  <si>
    <t>Zonca Marco</t>
  </si>
  <si>
    <t>Brambilla Noemi</t>
  </si>
  <si>
    <t>Ameno</t>
  </si>
  <si>
    <t>Franzosi Sergio Teresio</t>
  </si>
  <si>
    <t>Barone Aurelia Anna</t>
  </si>
  <si>
    <t>Lavarini Mara Maria</t>
  </si>
  <si>
    <t>Armeno</t>
  </si>
  <si>
    <t>Buzio Carlo</t>
  </si>
  <si>
    <t>Frascoia Orietta</t>
  </si>
  <si>
    <t>Monti Federico</t>
  </si>
  <si>
    <t>Arona</t>
  </si>
  <si>
    <t>Grassani Marina</t>
  </si>
  <si>
    <t>Gusmeroli Alberto Luigi</t>
  </si>
  <si>
    <t>Mazza Monia Anna</t>
  </si>
  <si>
    <t>Maggeni Fabio</t>
  </si>
  <si>
    <t>Barengo</t>
  </si>
  <si>
    <t>Boniperti Gaudenzio</t>
  </si>
  <si>
    <t>Zanari Eleonora</t>
  </si>
  <si>
    <t>Sponghini Fabio</t>
  </si>
  <si>
    <t>Bellinzago Novarese</t>
  </si>
  <si>
    <t>Bagnati Matteo</t>
  </si>
  <si>
    <t>Bovio Andrea</t>
  </si>
  <si>
    <t>Bovio Chiara</t>
  </si>
  <si>
    <t>Miglio Claudia</t>
  </si>
  <si>
    <t>Pigat Luciano</t>
  </si>
  <si>
    <t>Biandrate</t>
  </si>
  <si>
    <t>Griggio Mattia</t>
  </si>
  <si>
    <t>Musco Patrizia</t>
  </si>
  <si>
    <t>Minoli Flavio</t>
  </si>
  <si>
    <t>Boca</t>
  </si>
  <si>
    <t>Cerri Andrea</t>
  </si>
  <si>
    <t>Donis Roberto</t>
  </si>
  <si>
    <t>Sacco Pietro</t>
  </si>
  <si>
    <t>Bogogno</t>
  </si>
  <si>
    <t>Agliata Stefano</t>
  </si>
  <si>
    <t>Ferrari Mario Andrea</t>
  </si>
  <si>
    <t>Frattini Giulio</t>
  </si>
  <si>
    <t>Bolzano Novarese</t>
  </si>
  <si>
    <t>Erbea Bruno</t>
  </si>
  <si>
    <t>Frattini Carlo</t>
  </si>
  <si>
    <t>Padoan Renato</t>
  </si>
  <si>
    <t>Borgolavezzaro</t>
  </si>
  <si>
    <t>Invernizzi Donatella</t>
  </si>
  <si>
    <t>Radice Bruno</t>
  </si>
  <si>
    <t>Bossi Sergio</t>
  </si>
  <si>
    <t>Borgomanero</t>
  </si>
  <si>
    <t>Zanetta Ignazio Stefano</t>
  </si>
  <si>
    <t>Cerutti Franco</t>
  </si>
  <si>
    <t>Cristina Anna</t>
  </si>
  <si>
    <t>Valsesia Francesco Carlo</t>
  </si>
  <si>
    <t>Zanetta Elisa Lucia</t>
  </si>
  <si>
    <t>Marchese Alessandro</t>
  </si>
  <si>
    <t>Borgo Ticino</t>
  </si>
  <si>
    <t>Mastroianni Maria</t>
  </si>
  <si>
    <t>Mete Christian</t>
  </si>
  <si>
    <t>Vescio Antonella</t>
  </si>
  <si>
    <t>Barbieri Chiara</t>
  </si>
  <si>
    <t>Briga Novarese</t>
  </si>
  <si>
    <t>Vergani Daniele</t>
  </si>
  <si>
    <t>Moia Filippo</t>
  </si>
  <si>
    <t>Paonessa Matilde</t>
  </si>
  <si>
    <t>Prelli Marco</t>
  </si>
  <si>
    <t>Giordano Davide Maria</t>
  </si>
  <si>
    <t>Briona</t>
  </si>
  <si>
    <t>Bardone Roberta</t>
  </si>
  <si>
    <t>Zaggia Fiorenzo</t>
  </si>
  <si>
    <t>Miglio Pietro Antonio</t>
  </si>
  <si>
    <t>Caltignaga</t>
  </si>
  <si>
    <t>Colombo Paolo</t>
  </si>
  <si>
    <t>Valsesia Franca</t>
  </si>
  <si>
    <t>Pacileo Giuliano</t>
  </si>
  <si>
    <t>Cameri</t>
  </si>
  <si>
    <t>Toscani Pierangelo</t>
  </si>
  <si>
    <t>Baiesi Valerio</t>
  </si>
  <si>
    <t>Gambaro Simone</t>
  </si>
  <si>
    <t>Monfrinoli Rosa Maria</t>
  </si>
  <si>
    <t>Nardulli Elena</t>
  </si>
  <si>
    <t>Maio Giuseppe</t>
  </si>
  <si>
    <t>Carpignano Sesia</t>
  </si>
  <si>
    <t>Galdini Mario</t>
  </si>
  <si>
    <t>Porzio Claudia</t>
  </si>
  <si>
    <t>Casalbeltrame</t>
  </si>
  <si>
    <t>Amiotti Ruggero</t>
  </si>
  <si>
    <t>Rigoni Laura</t>
  </si>
  <si>
    <t>Demarchi Isabella</t>
  </si>
  <si>
    <t>Casaleggio Novara</t>
  </si>
  <si>
    <t>Nidasio Annamaria</t>
  </si>
  <si>
    <t>Passera Gabriele</t>
  </si>
  <si>
    <t>Mazza Alessandro</t>
  </si>
  <si>
    <t>Casalino</t>
  </si>
  <si>
    <t>Berta Angelo</t>
  </si>
  <si>
    <t>Ferrari Sergio</t>
  </si>
  <si>
    <t>Piantanida Ezio</t>
  </si>
  <si>
    <t>Casalvolone</t>
  </si>
  <si>
    <t>Andreoletti Francesco</t>
  </si>
  <si>
    <t>Ferrari Alice</t>
  </si>
  <si>
    <t>Rossini Claudio</t>
  </si>
  <si>
    <t>Castellazzo Novarese</t>
  </si>
  <si>
    <t>Bogni Monia</t>
  </si>
  <si>
    <t>Grossi Fabio</t>
  </si>
  <si>
    <t>Stilo Massimo</t>
  </si>
  <si>
    <t>Castelletto Sopra Ticino</t>
  </si>
  <si>
    <t>Diluca Vito</t>
  </si>
  <si>
    <t>Fanchini Sonia</t>
  </si>
  <si>
    <t>Guenzi David Amelio Luigi</t>
  </si>
  <si>
    <t>Moalli Marta</t>
  </si>
  <si>
    <t>Zarini Alessandra</t>
  </si>
  <si>
    <t>Lanaro Laura</t>
  </si>
  <si>
    <t>Cavaglietto</t>
  </si>
  <si>
    <t>Franzi Giuseppe</t>
  </si>
  <si>
    <t>Severico Ferdinando</t>
  </si>
  <si>
    <t>Tacca Enrica</t>
  </si>
  <si>
    <t>Cavaglio D'Agogna</t>
  </si>
  <si>
    <t>Valmacco Helenio</t>
  </si>
  <si>
    <t>Caruso Flaviana</t>
  </si>
  <si>
    <t>D'Aguanno Vito</t>
  </si>
  <si>
    <t>Cavallirio</t>
  </si>
  <si>
    <t>Corona Claudio</t>
  </si>
  <si>
    <t>Luotti Fausto</t>
  </si>
  <si>
    <t>Volpi Andrea</t>
  </si>
  <si>
    <t>Cerano</t>
  </si>
  <si>
    <t>Aina Monica</t>
  </si>
  <si>
    <t>Albanese Alessandro</t>
  </si>
  <si>
    <t>Bolognino Daniela</t>
  </si>
  <si>
    <t>Cesti Mauro</t>
  </si>
  <si>
    <t>Riboni Corrado</t>
  </si>
  <si>
    <t>Colazza</t>
  </si>
  <si>
    <t>Silvera Davide</t>
  </si>
  <si>
    <t>Ugonati Roberta Pinuccia</t>
  </si>
  <si>
    <t>Potenza Daniele</t>
  </si>
  <si>
    <t>Comignago</t>
  </si>
  <si>
    <t>Manfredi Elena</t>
  </si>
  <si>
    <t>Marascio Andrea</t>
  </si>
  <si>
    <t>Gattoni Mauro</t>
  </si>
  <si>
    <t>Cressa</t>
  </si>
  <si>
    <t>Beltrame Giuseppe</t>
  </si>
  <si>
    <t>Pagani Massimo</t>
  </si>
  <si>
    <t>Barbaglia Angelo</t>
  </si>
  <si>
    <t>Cureggio</t>
  </si>
  <si>
    <t>Cerri Lamberto</t>
  </si>
  <si>
    <t>Tabarroni Giada</t>
  </si>
  <si>
    <t>Carlana Luciano</t>
  </si>
  <si>
    <t>Divignano</t>
  </si>
  <si>
    <t>Raso Maurizio</t>
  </si>
  <si>
    <t>Angili Moglioni Lorenzo</t>
  </si>
  <si>
    <t>Vedovato Lorena</t>
  </si>
  <si>
    <t>Dormelletto</t>
  </si>
  <si>
    <t>Vassura Andrea</t>
  </si>
  <si>
    <t>Giordano Aldo</t>
  </si>
  <si>
    <t>Fara Novarese</t>
  </si>
  <si>
    <t>Cavallini Claudia</t>
  </si>
  <si>
    <t>Dessilani Aldo Pietro</t>
  </si>
  <si>
    <t>Angelini Alfio</t>
  </si>
  <si>
    <t>Fontaneto D'Agogna</t>
  </si>
  <si>
    <t>Bosio Massimo</t>
  </si>
  <si>
    <t>Duelli Monica</t>
  </si>
  <si>
    <t>Di Caprio Claudiano</t>
  </si>
  <si>
    <t>Galliate</t>
  </si>
  <si>
    <t>Frugeri Corrado</t>
  </si>
  <si>
    <t>Milani Valeria</t>
  </si>
  <si>
    <t>Monfroglio Daniela</t>
  </si>
  <si>
    <t>Rigorini Gianni</t>
  </si>
  <si>
    <t>Serati Daniele</t>
  </si>
  <si>
    <t>Trevisan Fabiano</t>
  </si>
  <si>
    <t>Garbagna Novarese</t>
  </si>
  <si>
    <t>Manzin Elisa</t>
  </si>
  <si>
    <t>Liccardo Domenico</t>
  </si>
  <si>
    <t>Guidetti Luigi Giulio</t>
  </si>
  <si>
    <t>Gargallo</t>
  </si>
  <si>
    <t>Martinetti Giulio</t>
  </si>
  <si>
    <t>Poletti Massimo</t>
  </si>
  <si>
    <t>Casaccio Federico</t>
  </si>
  <si>
    <t>Gattico-Veruno</t>
  </si>
  <si>
    <t>Bacchetta Paolo Maria</t>
  </si>
  <si>
    <t>Crevacore Giuseppe</t>
  </si>
  <si>
    <t>Malgaroli Federica</t>
  </si>
  <si>
    <t>Picini Jessica</t>
  </si>
  <si>
    <t>Temporelli Davide</t>
  </si>
  <si>
    <t>Ghemme</t>
  </si>
  <si>
    <t>Costa Maria Beatrice</t>
  </si>
  <si>
    <t>Gioria Franco</t>
  </si>
  <si>
    <t>Rossi Piero</t>
  </si>
  <si>
    <t>Godio Gianluca</t>
  </si>
  <si>
    <t>Gozzano</t>
  </si>
  <si>
    <t>Marietta Lorena</t>
  </si>
  <si>
    <t>Ricci Libera</t>
  </si>
  <si>
    <t>Tucciariello Francesca</t>
  </si>
  <si>
    <t>Zucchetti Paolo</t>
  </si>
  <si>
    <t>Paglino Paolo</t>
  </si>
  <si>
    <t>Granozzo Con Monticello</t>
  </si>
  <si>
    <t>Rossi Silvio</t>
  </si>
  <si>
    <t>Zani Marilena</t>
  </si>
  <si>
    <t>Bui Katia</t>
  </si>
  <si>
    <t>Grignasco</t>
  </si>
  <si>
    <t>Balzarini Alessandro</t>
  </si>
  <si>
    <t>Garampazzi Pier Tomaso</t>
  </si>
  <si>
    <t>Pelizzoni Flavio</t>
  </si>
  <si>
    <t>Invorio</t>
  </si>
  <si>
    <t>Rollini Alberto</t>
  </si>
  <si>
    <t>Barbaglia Anna</t>
  </si>
  <si>
    <t>Colombo Tommaso</t>
  </si>
  <si>
    <t>Manica Morris</t>
  </si>
  <si>
    <t>Landiona</t>
  </si>
  <si>
    <t>Barbero Jessica</t>
  </si>
  <si>
    <t>Torchio Corrado</t>
  </si>
  <si>
    <t>Bona Angelo Luca</t>
  </si>
  <si>
    <t>Lesa</t>
  </si>
  <si>
    <t>Grignoli Roberto</t>
  </si>
  <si>
    <t>Balzano Roberto</t>
  </si>
  <si>
    <t>Maggiora</t>
  </si>
  <si>
    <t>Vallana Sergio</t>
  </si>
  <si>
    <t>Conti Sara</t>
  </si>
  <si>
    <t>Patrioli Paolo</t>
  </si>
  <si>
    <t>Mandello Vitta</t>
  </si>
  <si>
    <t>Gallarini Piermario</t>
  </si>
  <si>
    <t>Gozzi Maria Rosaria</t>
  </si>
  <si>
    <t>Merli Franco</t>
  </si>
  <si>
    <t>Marano Ticino</t>
  </si>
  <si>
    <t>Pigatto Ugo</t>
  </si>
  <si>
    <t>Comazzi Mauro</t>
  </si>
  <si>
    <t>Airoldi Antonio</t>
  </si>
  <si>
    <t>Massino Visconti</t>
  </si>
  <si>
    <t>Incarbona Alberto</t>
  </si>
  <si>
    <t>Piemontesi Tiziano</t>
  </si>
  <si>
    <t>Barbieri Fabrizio</t>
  </si>
  <si>
    <t>Meina</t>
  </si>
  <si>
    <t>Aldeni Silvana</t>
  </si>
  <si>
    <t>Favini Bruno</t>
  </si>
  <si>
    <t>Mattachini Pietro</t>
  </si>
  <si>
    <t>Mezzomerico</t>
  </si>
  <si>
    <t>Leonardi Isacco</t>
  </si>
  <si>
    <t>Mattachini Cristina</t>
  </si>
  <si>
    <t>Cadei Giorgio</t>
  </si>
  <si>
    <t>Miasino</t>
  </si>
  <si>
    <t>Borella Maria Dolores</t>
  </si>
  <si>
    <t>Falciola Stefano</t>
  </si>
  <si>
    <t>Faccio Sabrina</t>
  </si>
  <si>
    <t>Momo</t>
  </si>
  <si>
    <t>Prevosti Riccardo</t>
  </si>
  <si>
    <t>Favino Fabrizio</t>
  </si>
  <si>
    <t>Nebbiuno</t>
  </si>
  <si>
    <t>Bertoli Giovanni Battista</t>
  </si>
  <si>
    <t>Cambieri Paolo Antonino</t>
  </si>
  <si>
    <t>Agnesina Pierfrancesco</t>
  </si>
  <si>
    <t>Nibbiola</t>
  </si>
  <si>
    <t>Mortarino Monica Raffaella</t>
  </si>
  <si>
    <t>Ariatti Cristiano</t>
  </si>
  <si>
    <t>Canelli Alessandro</t>
  </si>
  <si>
    <t>Novara</t>
  </si>
  <si>
    <t>Chiarelli Marina</t>
  </si>
  <si>
    <t>Armienti Teresa</t>
  </si>
  <si>
    <t>De Grandis Ivan</t>
  </si>
  <si>
    <t>Lanzo Raffaele</t>
  </si>
  <si>
    <t>Mattiuz Valter</t>
  </si>
  <si>
    <t>Moscatelli Silvana</t>
  </si>
  <si>
    <t>Piantanida Luca</t>
  </si>
  <si>
    <t>Zoccali Rocco</t>
  </si>
  <si>
    <t>Baldassini Andrea</t>
  </si>
  <si>
    <t>Oleggio</t>
  </si>
  <si>
    <t>Balocco Alessandra</t>
  </si>
  <si>
    <t>Bellini Diego</t>
  </si>
  <si>
    <t>Bellissimo Giuseppe</t>
  </si>
  <si>
    <t>Caraglia Paola</t>
  </si>
  <si>
    <t>Muratore Giuseppe</t>
  </si>
  <si>
    <t>Cairo Marco</t>
  </si>
  <si>
    <t>Oleggio Castello</t>
  </si>
  <si>
    <t>Ubertini Gianluca</t>
  </si>
  <si>
    <t>Del Prato Moreno Giovanni</t>
  </si>
  <si>
    <t>Angeleri Giorgio</t>
  </si>
  <si>
    <t>Orta San Giulio</t>
  </si>
  <si>
    <t>Colle Milena Giuditta</t>
  </si>
  <si>
    <t>Ferrentino Sabato</t>
  </si>
  <si>
    <t>Julita Mauro</t>
  </si>
  <si>
    <t>Paruzzaro</t>
  </si>
  <si>
    <t>Bonaiti Giovanna</t>
  </si>
  <si>
    <t>Mora Matteo</t>
  </si>
  <si>
    <t>Minazzi Doriano</t>
  </si>
  <si>
    <t>Pella</t>
  </si>
  <si>
    <t>Ferlaino Nello Francesco</t>
  </si>
  <si>
    <t>Romagnoli Mauro</t>
  </si>
  <si>
    <t>Pettenasco</t>
  </si>
  <si>
    <t>Morea Annunziata</t>
  </si>
  <si>
    <t>Vaccaro Matteo</t>
  </si>
  <si>
    <t>Pastore Valeria</t>
  </si>
  <si>
    <t>Pisano</t>
  </si>
  <si>
    <t>Bego Andrea</t>
  </si>
  <si>
    <t>Ferretti Claudio</t>
  </si>
  <si>
    <t>Paracchini Maria Eliana</t>
  </si>
  <si>
    <t>Pogno</t>
  </si>
  <si>
    <t>Bucci Mauro</t>
  </si>
  <si>
    <t>Arlunno Nicola</t>
  </si>
  <si>
    <t>Pombia</t>
  </si>
  <si>
    <t>Grazioli Giovanni</t>
  </si>
  <si>
    <t>Melone Stefano</t>
  </si>
  <si>
    <t>Boraso Alberto</t>
  </si>
  <si>
    <t>Prato Sesia</t>
  </si>
  <si>
    <t>Alberti Alfredo</t>
  </si>
  <si>
    <t>Vegetta Egle</t>
  </si>
  <si>
    <t>Beltrame Lido</t>
  </si>
  <si>
    <t>Recetto</t>
  </si>
  <si>
    <t>Cappato Riccardo</t>
  </si>
  <si>
    <t>Turla Pamela</t>
  </si>
  <si>
    <t>Carini Alessandro</t>
  </si>
  <si>
    <t>Romagnano Sesia</t>
  </si>
  <si>
    <t>Scolari Elena</t>
  </si>
  <si>
    <t>Agarla Gilberto</t>
  </si>
  <si>
    <t>Paracchini Gian Mario</t>
  </si>
  <si>
    <t>Tariello Federica</t>
  </si>
  <si>
    <t>Caccia Marco</t>
  </si>
  <si>
    <t>Romentino</t>
  </si>
  <si>
    <t>Calella Giuseppe</t>
  </si>
  <si>
    <t>Elia Lucia</t>
  </si>
  <si>
    <t>Gambaro Carlo</t>
  </si>
  <si>
    <t>Occhetta Laura</t>
  </si>
  <si>
    <t>Fortis Agostino Francesco</t>
  </si>
  <si>
    <t>San Maurizio D'Opaglio</t>
  </si>
  <si>
    <t>Bertona Diego</t>
  </si>
  <si>
    <t>Faggio Silvano</t>
  </si>
  <si>
    <t>Giacomini Franca</t>
  </si>
  <si>
    <t>Delbo' Dario</t>
  </si>
  <si>
    <t>San Nazzaro Sesia</t>
  </si>
  <si>
    <t>Siviero Cinzia</t>
  </si>
  <si>
    <t>Cremon Sofia</t>
  </si>
  <si>
    <t>Brognoli Giuseppe</t>
  </si>
  <si>
    <t>San Pietro Mosezzo</t>
  </si>
  <si>
    <t>Molfetta Nicoletta</t>
  </si>
  <si>
    <t>Merlotti Paolo</t>
  </si>
  <si>
    <t>Locatelli Bruno</t>
  </si>
  <si>
    <t>Sillavengo</t>
  </si>
  <si>
    <t>Bergamaschi Roberto</t>
  </si>
  <si>
    <t>Luongo Elisa</t>
  </si>
  <si>
    <t>Ponti Celsino</t>
  </si>
  <si>
    <t>Sizzano</t>
  </si>
  <si>
    <t>Crepaldi Gianluca</t>
  </si>
  <si>
    <t>Vercelloni Stefano</t>
  </si>
  <si>
    <t>Monti Felice</t>
  </si>
  <si>
    <t>Soriso</t>
  </si>
  <si>
    <t>Cavagnino Augusto</t>
  </si>
  <si>
    <t>Mongini Massimo</t>
  </si>
  <si>
    <t>Zucco Carla</t>
  </si>
  <si>
    <t>Sozzago</t>
  </si>
  <si>
    <t>Andreoletti Giovanni</t>
  </si>
  <si>
    <t>Rosina Ambrogio</t>
  </si>
  <si>
    <t>Giuliani Riccardo</t>
  </si>
  <si>
    <t>Suno</t>
  </si>
  <si>
    <t>Rinaldi Riccardo</t>
  </si>
  <si>
    <t>Merisi Domenico</t>
  </si>
  <si>
    <t>Terdobbiate</t>
  </si>
  <si>
    <t>Ferraris Gabriella</t>
  </si>
  <si>
    <t>Savoini Alessandro</t>
  </si>
  <si>
    <t>Caldarelli Giovanni</t>
  </si>
  <si>
    <t>Tornaco</t>
  </si>
  <si>
    <t>Bisagni Andrea Giovanni</t>
  </si>
  <si>
    <t>Lorefice Jessica Francesca</t>
  </si>
  <si>
    <t>Binatti Federico</t>
  </si>
  <si>
    <t>Trecate</t>
  </si>
  <si>
    <t>Canetta Rossano</t>
  </si>
  <si>
    <t>Criscuolo Rosa</t>
  </si>
  <si>
    <t>Dattrino Fortunata</t>
  </si>
  <si>
    <t>Pasca Alessandro</t>
  </si>
  <si>
    <t>Varone Giovanni</t>
  </si>
  <si>
    <t>Mellone Silvano</t>
  </si>
  <si>
    <t>Vaprio D'Agogna</t>
  </si>
  <si>
    <t>Mazzone Paola</t>
  </si>
  <si>
    <t>Bogogna Giacomo Giovanni</t>
  </si>
  <si>
    <t>Carlomagno Joshua</t>
  </si>
  <si>
    <t>Varallo Pombia</t>
  </si>
  <si>
    <t>Degiorgi Vittorino</t>
  </si>
  <si>
    <t>Fogli Elena</t>
  </si>
  <si>
    <t>Macario Elena</t>
  </si>
  <si>
    <t>Tommasini Vania</t>
  </si>
  <si>
    <t>Molinari Davide</t>
  </si>
  <si>
    <t>Vespolate</t>
  </si>
  <si>
    <t>Biscaldi Maria Rosa</t>
  </si>
  <si>
    <t>Rapio Michele</t>
  </si>
  <si>
    <t>Vicenzi Marzia</t>
  </si>
  <si>
    <t>Vicolungo</t>
  </si>
  <si>
    <t>Gavinelli Lorella</t>
  </si>
  <si>
    <t>Mozzato Massimo</t>
  </si>
  <si>
    <t>Olivero Giuseppe</t>
  </si>
  <si>
    <t>Vinzaglio</t>
  </si>
  <si>
    <t>Aglietta Rinaldo</t>
  </si>
  <si>
    <t>Di Piero Paolo</t>
  </si>
  <si>
    <t>Succio Marco</t>
  </si>
  <si>
    <t>Aglie'</t>
  </si>
  <si>
    <t>Roscio Gianni Mauro</t>
  </si>
  <si>
    <t>Maffeo Silvia</t>
  </si>
  <si>
    <t>De Riso Leopoldo</t>
  </si>
  <si>
    <t>Airasca</t>
  </si>
  <si>
    <t>Frisoli Donato</t>
  </si>
  <si>
    <t>Bisogno Erminio</t>
  </si>
  <si>
    <t>Bosco Daniela</t>
  </si>
  <si>
    <t>Ferlenda Katia</t>
  </si>
  <si>
    <t>Garbano Mauro</t>
  </si>
  <si>
    <t>Ala Di Stura</t>
  </si>
  <si>
    <t>Moletto Paolo</t>
  </si>
  <si>
    <t>Geninatti Lorenzo</t>
  </si>
  <si>
    <t>Tezzon Venerina</t>
  </si>
  <si>
    <t>Albiano D'Ivrea</t>
  </si>
  <si>
    <t>Tenca Rosella</t>
  </si>
  <si>
    <t>Vogliazzo Pier Felice</t>
  </si>
  <si>
    <t>Bertolo Ombretta</t>
  </si>
  <si>
    <t>Almese</t>
  </si>
  <si>
    <t>Cavaliere Andrea</t>
  </si>
  <si>
    <t>Buggia Cristina</t>
  </si>
  <si>
    <t>Gamba Sara</t>
  </si>
  <si>
    <t>Simioli Marco</t>
  </si>
  <si>
    <t>Varetto Silvio</t>
  </si>
  <si>
    <t>Alpette</t>
  </si>
  <si>
    <t>Goglio Pio</t>
  </si>
  <si>
    <t>Moretti Fulvio</t>
  </si>
  <si>
    <t>Palmieri Steven Giuseppe</t>
  </si>
  <si>
    <t>Alpignano</t>
  </si>
  <si>
    <t>Barbiani Pierpaolo</t>
  </si>
  <si>
    <t>Granisso Vittorio</t>
  </si>
  <si>
    <t>Montagono Davide</t>
  </si>
  <si>
    <t>Peraccio Rossana</t>
  </si>
  <si>
    <t>Scrima Anna Maria</t>
  </si>
  <si>
    <t>Gai Franco</t>
  </si>
  <si>
    <t>Andezeno</t>
  </si>
  <si>
    <t>Ambrassa Agostino</t>
  </si>
  <si>
    <t>Berton Irene</t>
  </si>
  <si>
    <t>Bovo Enrico</t>
  </si>
  <si>
    <t>Andrate</t>
  </si>
  <si>
    <t>Gillio Rolando</t>
  </si>
  <si>
    <t>Pennato Florinda</t>
  </si>
  <si>
    <t>Giordan Gino</t>
  </si>
  <si>
    <t>Angrogna</t>
  </si>
  <si>
    <t>Monnet Silvia</t>
  </si>
  <si>
    <t>Adorno Gabriella</t>
  </si>
  <si>
    <t>Scimone Ferdinando</t>
  </si>
  <si>
    <t>Arignano</t>
  </si>
  <si>
    <t>Favaro Silvia</t>
  </si>
  <si>
    <t>Musso Gian Giuseppe</t>
  </si>
  <si>
    <t>Archina' Andrea</t>
  </si>
  <si>
    <t>Avigliana</t>
  </si>
  <si>
    <t>Babbini Paola</t>
  </si>
  <si>
    <t>Ditella Stefano</t>
  </si>
  <si>
    <t>Mansuino Marcella</t>
  </si>
  <si>
    <t>Morra Rossella</t>
  </si>
  <si>
    <t>Remoto Andrea</t>
  </si>
  <si>
    <t>Sirio Emiliano Pietro</t>
  </si>
  <si>
    <t>Azeglio</t>
  </si>
  <si>
    <t>Coppo Federico</t>
  </si>
  <si>
    <t>Campanozzi Emiliano</t>
  </si>
  <si>
    <t>Succio Claudio</t>
  </si>
  <si>
    <t>Bairo</t>
  </si>
  <si>
    <t>Forma Enrica</t>
  </si>
  <si>
    <t>Olivetto Delia</t>
  </si>
  <si>
    <t>Romeo Franco</t>
  </si>
  <si>
    <t>Balangero</t>
  </si>
  <si>
    <t>De Vito Andrea</t>
  </si>
  <si>
    <t>Michiardi Anna</t>
  </si>
  <si>
    <t>Pitton Federica</t>
  </si>
  <si>
    <t>Ferrero Vercelli Luigi</t>
  </si>
  <si>
    <t>Baldissero Canavese</t>
  </si>
  <si>
    <t>Ferrero Mauro</t>
  </si>
  <si>
    <t>Reano Agostina</t>
  </si>
  <si>
    <t>Cordero Piero</t>
  </si>
  <si>
    <t>Baldissero Torinese</t>
  </si>
  <si>
    <t>Castelli Bruna</t>
  </si>
  <si>
    <t>Bichiri Barbara</t>
  </si>
  <si>
    <t>Vergnano Ezio</t>
  </si>
  <si>
    <t>Castagneri Giovanni Battista</t>
  </si>
  <si>
    <t>Balme</t>
  </si>
  <si>
    <t>Boscarato Silvia Beatrice Margherita</t>
  </si>
  <si>
    <t>Castagneri Teresa Maria</t>
  </si>
  <si>
    <t>Mazza Antonio</t>
  </si>
  <si>
    <t>Banchette</t>
  </si>
  <si>
    <t>Bianco Fiorenzo</t>
  </si>
  <si>
    <t>Coniglio Salvatore</t>
  </si>
  <si>
    <t>Fey Marisa</t>
  </si>
  <si>
    <t>Tizzani Bianca</t>
  </si>
  <si>
    <t>Drovetti Giuseppe</t>
  </si>
  <si>
    <t>Barbania</t>
  </si>
  <si>
    <t>Costantino Maria</t>
  </si>
  <si>
    <t>Zuccala' Alessandro</t>
  </si>
  <si>
    <t>Rossetti Chiara</t>
  </si>
  <si>
    <t>Bardonecchia</t>
  </si>
  <si>
    <t>Montabone Vittorio</t>
  </si>
  <si>
    <t>Avato Francesco</t>
  </si>
  <si>
    <t>Bessone Clara</t>
  </si>
  <si>
    <t>Vivino Maria Teresa</t>
  </si>
  <si>
    <t>Bertinato Alessio</t>
  </si>
  <si>
    <t>Barone Canavese</t>
  </si>
  <si>
    <t>Dovana Fabio</t>
  </si>
  <si>
    <t>Longato Irene</t>
  </si>
  <si>
    <t>Cannati Daniel</t>
  </si>
  <si>
    <t>Beinasco</t>
  </si>
  <si>
    <t>La Rosa Luigi</t>
  </si>
  <si>
    <t>Bettolo Daniele</t>
  </si>
  <si>
    <t>Carosso Matteo</t>
  </si>
  <si>
    <t>Gedda Gabriella Maria</t>
  </si>
  <si>
    <t>Russo Sipontina</t>
  </si>
  <si>
    <t>Rossetto Fabio</t>
  </si>
  <si>
    <t>Bibiana</t>
  </si>
  <si>
    <t>Morina Massimiliano</t>
  </si>
  <si>
    <t>Boaglio Samuel</t>
  </si>
  <si>
    <t>Giraudo Franca</t>
  </si>
  <si>
    <t>Marchetti Cinzia</t>
  </si>
  <si>
    <t>Vignola Mauro</t>
  </si>
  <si>
    <t>Bobbio Pellice</t>
  </si>
  <si>
    <t>Duval Lorenzo</t>
  </si>
  <si>
    <t>Charbonnier Luca</t>
  </si>
  <si>
    <t>Ricca Luigi Sergio</t>
  </si>
  <si>
    <t>Bollengo</t>
  </si>
  <si>
    <t>Varesio Roberto</t>
  </si>
  <si>
    <t>Cossavella Osvaldo</t>
  </si>
  <si>
    <t>Gambino Claudio</t>
  </si>
  <si>
    <t>Borgaro Torinese</t>
  </si>
  <si>
    <t>Chiancone Fabrizio</t>
  </si>
  <si>
    <t>Bertuol Eugenio</t>
  </si>
  <si>
    <t>Burdisso Federica</t>
  </si>
  <si>
    <t>Cescon Fabiana</t>
  </si>
  <si>
    <t>Fabiano Pina</t>
  </si>
  <si>
    <t>Cargnello Francesca</t>
  </si>
  <si>
    <t>Borgiallo</t>
  </si>
  <si>
    <t>Roletto Mirko</t>
  </si>
  <si>
    <t>De Simone Grazia</t>
  </si>
  <si>
    <t>Francisca Fausto</t>
  </si>
  <si>
    <t>Borgofranco D'Ivrea</t>
  </si>
  <si>
    <t>Massoglia Piero Giuseppe</t>
  </si>
  <si>
    <t>Blasutta Lilliana</t>
  </si>
  <si>
    <t>Bordet Milena</t>
  </si>
  <si>
    <t>Pasquale Antonella Giovanna</t>
  </si>
  <si>
    <t>Borgomasino</t>
  </si>
  <si>
    <t>Bellardi Gianfranco</t>
  </si>
  <si>
    <t>Aimino Mauro</t>
  </si>
  <si>
    <t>Mele Diego</t>
  </si>
  <si>
    <t>Borgone Susa</t>
  </si>
  <si>
    <t>Rolando Andrea</t>
  </si>
  <si>
    <t>Grosa Loretta</t>
  </si>
  <si>
    <t>Forneris Paola</t>
  </si>
  <si>
    <t>Bosconero</t>
  </si>
  <si>
    <t>Azzolini Elena Martina</t>
  </si>
  <si>
    <t>Castellino Martina</t>
  </si>
  <si>
    <t>Ferro Renato</t>
  </si>
  <si>
    <t>Peila Ilario Piercarlo</t>
  </si>
  <si>
    <t>Bodoni Paolo</t>
  </si>
  <si>
    <t>Brandizzo</t>
  </si>
  <si>
    <t>Barbera Alessandro</t>
  </si>
  <si>
    <t>Dassetto Walter</t>
  </si>
  <si>
    <t>Pagliero Irma</t>
  </si>
  <si>
    <t>Rolando Valeria</t>
  </si>
  <si>
    <t>Ballari Simone</t>
  </si>
  <si>
    <t>Bricherasio</t>
  </si>
  <si>
    <t>Merlo Ilario</t>
  </si>
  <si>
    <t>Falco Fabrizio</t>
  </si>
  <si>
    <t>Listino Federica</t>
  </si>
  <si>
    <t>Trombotto Adriana</t>
  </si>
  <si>
    <t>Vigliermo Brusso Anna Serafina</t>
  </si>
  <si>
    <t>Brosso</t>
  </si>
  <si>
    <t>Bovio Luigi Michele</t>
  </si>
  <si>
    <t>Bovio Silvia</t>
  </si>
  <si>
    <t>Demichelis Giovanni</t>
  </si>
  <si>
    <t>Brozolo</t>
  </si>
  <si>
    <t>Bongiovanni Sergio</t>
  </si>
  <si>
    <t>Verduci Caterina</t>
  </si>
  <si>
    <t>Riccardo Cesare</t>
  </si>
  <si>
    <t>Bruino</t>
  </si>
  <si>
    <t>Verduci Anello</t>
  </si>
  <si>
    <t>Appiano Andrea</t>
  </si>
  <si>
    <t>Perna Alexandra</t>
  </si>
  <si>
    <t>Semeraro Vincenza</t>
  </si>
  <si>
    <t>Bosso Giulio</t>
  </si>
  <si>
    <t>Brusasco</t>
  </si>
  <si>
    <t>Ferraris Pierpaolo</t>
  </si>
  <si>
    <t>Perotti Mario</t>
  </si>
  <si>
    <t>Barbon Roberto</t>
  </si>
  <si>
    <t>Bruzolo</t>
  </si>
  <si>
    <t>Regis Mario</t>
  </si>
  <si>
    <t>Tomassone Paola</t>
  </si>
  <si>
    <t>Manavella Carlo</t>
  </si>
  <si>
    <t>Buriasco</t>
  </si>
  <si>
    <t>Battisti Alice</t>
  </si>
  <si>
    <t>Armando Romano</t>
  </si>
  <si>
    <t>Cominetto Franco</t>
  </si>
  <si>
    <t>Burolo</t>
  </si>
  <si>
    <t>Chiej Renato</t>
  </si>
  <si>
    <t>Chiono Giambattistino</t>
  </si>
  <si>
    <t>Busano</t>
  </si>
  <si>
    <t>Corbo Leonardo</t>
  </si>
  <si>
    <t>Marchetto Federica</t>
  </si>
  <si>
    <t>Cimarella Alfredo</t>
  </si>
  <si>
    <t>Buttigliera Alta</t>
  </si>
  <si>
    <t>Saccenti Laura</t>
  </si>
  <si>
    <t>Giaccone Chiara</t>
  </si>
  <si>
    <t>Mellano Mauro</t>
  </si>
  <si>
    <t>Usseglio Min Mauro</t>
  </si>
  <si>
    <t>Marietta Daniele</t>
  </si>
  <si>
    <t>Cafasse</t>
  </si>
  <si>
    <t>Aimar Sergio</t>
  </si>
  <si>
    <t>Capucchio Enrico</t>
  </si>
  <si>
    <t>Corona Luisella</t>
  </si>
  <si>
    <t>Perona Nicoletta</t>
  </si>
  <si>
    <t>Cena Maria Rosa</t>
  </si>
  <si>
    <t>Caluso</t>
  </si>
  <si>
    <t>Chiaro Luca</t>
  </si>
  <si>
    <t>Actis Foglizzo Dario</t>
  </si>
  <si>
    <t>Patterlini Giuliana</t>
  </si>
  <si>
    <t>Podio Roberto</t>
  </si>
  <si>
    <t>Vergnano Carlo</t>
  </si>
  <si>
    <t>Cambiano</t>
  </si>
  <si>
    <t>Maddalena Michele</t>
  </si>
  <si>
    <t>Gizzi Martina</t>
  </si>
  <si>
    <t>Grassi Aurora Fiorina</t>
  </si>
  <si>
    <t>Miron Daniela</t>
  </si>
  <si>
    <t>Rossetto Paolo</t>
  </si>
  <si>
    <t>Campiglione Fenile</t>
  </si>
  <si>
    <t>Frairia Mauro</t>
  </si>
  <si>
    <t>Vinciprova Monica</t>
  </si>
  <si>
    <t>Mottino Mario</t>
  </si>
  <si>
    <t>Candia Canavese</t>
  </si>
  <si>
    <t>La Marra Umberto</t>
  </si>
  <si>
    <t>Marangon Moreno</t>
  </si>
  <si>
    <t>Boccardo Stefano</t>
  </si>
  <si>
    <t>Candiolo</t>
  </si>
  <si>
    <t>Di Tommaso Giovanni</t>
  </si>
  <si>
    <t>Fiume Teresa</t>
  </si>
  <si>
    <t>Lamberto Chiara</t>
  </si>
  <si>
    <t>Rolle' Michele</t>
  </si>
  <si>
    <t>Rosa Cardinal Riccardo Giuseppe</t>
  </si>
  <si>
    <t>Canischio</t>
  </si>
  <si>
    <t>Galli Giulia</t>
  </si>
  <si>
    <t>Savio Claudio</t>
  </si>
  <si>
    <t>Bello Giustino</t>
  </si>
  <si>
    <t>Cantalupa</t>
  </si>
  <si>
    <t>Anselmi Claudio</t>
  </si>
  <si>
    <t>Santanera Laura</t>
  </si>
  <si>
    <t>Vivenza Franca</t>
  </si>
  <si>
    <t>Cantoira</t>
  </si>
  <si>
    <t>Olivetti Celestina</t>
  </si>
  <si>
    <t>Ala Luigi</t>
  </si>
  <si>
    <t>Torasso Gian Andrea</t>
  </si>
  <si>
    <t>Caprie</t>
  </si>
  <si>
    <t>Maffiodo Miriam</t>
  </si>
  <si>
    <t>Moretta Marco</t>
  </si>
  <si>
    <t>Siletti Adriano</t>
  </si>
  <si>
    <t>Caravino</t>
  </si>
  <si>
    <t>Bocchiardi Enrico</t>
  </si>
  <si>
    <t>Flecchia Bruna</t>
  </si>
  <si>
    <t>Vairos Flavio</t>
  </si>
  <si>
    <t>Carema</t>
  </si>
  <si>
    <t>Parisio Maura</t>
  </si>
  <si>
    <t>Albertino Giorgio</t>
  </si>
  <si>
    <t>Carignano</t>
  </si>
  <si>
    <t>Lanfredi Alfredo</t>
  </si>
  <si>
    <t>Di Benedetto Carmine</t>
  </si>
  <si>
    <t>Malafronte Anna</t>
  </si>
  <si>
    <t>Margaria Roberta</t>
  </si>
  <si>
    <t>Gaveglio Ivana</t>
  </si>
  <si>
    <t>Carmagnola</t>
  </si>
  <si>
    <t>Cammarata Alessandro</t>
  </si>
  <si>
    <t>Bertero Simona</t>
  </si>
  <si>
    <t>Gerbino Roberto</t>
  </si>
  <si>
    <t>La Mura Domenico</t>
  </si>
  <si>
    <t>Pampaloni Massimiliano</t>
  </si>
  <si>
    <t>Cavallero Francesco</t>
  </si>
  <si>
    <t>Casalborgone</t>
  </si>
  <si>
    <t>Conrado Fabrizio</t>
  </si>
  <si>
    <t>Da Lozzo Romina</t>
  </si>
  <si>
    <t>Guarino Davide Paolo</t>
  </si>
  <si>
    <t>Cascinette D'Ivrea</t>
  </si>
  <si>
    <t>Auda Gioanet Pier Paolo</t>
  </si>
  <si>
    <t>Osenga Piero</t>
  </si>
  <si>
    <t>Banchieri Pacifico</t>
  </si>
  <si>
    <t>Caselette</t>
  </si>
  <si>
    <t>Gallicchio Simona</t>
  </si>
  <si>
    <t>Motrassino Giorgio</t>
  </si>
  <si>
    <t>Marsaglia Cagnola Giuseppe</t>
  </si>
  <si>
    <t>Caselle Torinese</t>
  </si>
  <si>
    <t>Aghemo Giuliana</t>
  </si>
  <si>
    <t>Bonta' Gerlando</t>
  </si>
  <si>
    <t>Marchetti Paolo</t>
  </si>
  <si>
    <t>Passaretti Antonella</t>
  </si>
  <si>
    <t>Sergnese Stefano</t>
  </si>
  <si>
    <t>Borca Danilo</t>
  </si>
  <si>
    <t>Castagneto Po</t>
  </si>
  <si>
    <t>Capella Sandro</t>
  </si>
  <si>
    <t>Villa Federico</t>
  </si>
  <si>
    <t>Sandrone Mattia</t>
  </si>
  <si>
    <t>Castagnole Piemonte</t>
  </si>
  <si>
    <t>Paolantonio Angelina</t>
  </si>
  <si>
    <t>Gili Roberto</t>
  </si>
  <si>
    <t>Mazza Pasquale Mario</t>
  </si>
  <si>
    <t>Castellamonte</t>
  </si>
  <si>
    <t>Medaglia Teodoro</t>
  </si>
  <si>
    <t>Addis Patrizia Maria</t>
  </si>
  <si>
    <t>Bethaz Claudio</t>
  </si>
  <si>
    <t>Bracco Mariangela</t>
  </si>
  <si>
    <t>Caretto Enrica Domenica</t>
  </si>
  <si>
    <t>Castelnuovo Nigra</t>
  </si>
  <si>
    <t>Giachetti Anna Maria</t>
  </si>
  <si>
    <t>Giachetto Rater Piero</t>
  </si>
  <si>
    <t>Lovera Loris Giovanni</t>
  </si>
  <si>
    <t>Castiglione Torinese</t>
  </si>
  <si>
    <t>Accardi Maria Luisa</t>
  </si>
  <si>
    <t>Borello Fiorenzo</t>
  </si>
  <si>
    <t>Busca Graziella</t>
  </si>
  <si>
    <t>Gavazza Andrea</t>
  </si>
  <si>
    <t>Cavagnolo</t>
  </si>
  <si>
    <t>Vai Alessandra</t>
  </si>
  <si>
    <t>Paschetta Sergio</t>
  </si>
  <si>
    <t>Cavour</t>
  </si>
  <si>
    <t>Ardusso Marta</t>
  </si>
  <si>
    <t>Camisassi Lucia</t>
  </si>
  <si>
    <t>Crosetti Leonardo</t>
  </si>
  <si>
    <t>Peverengo Marco</t>
  </si>
  <si>
    <t>Rubiano Teresa</t>
  </si>
  <si>
    <t>Cercenasco</t>
  </si>
  <si>
    <t>Ghinaudo Dario</t>
  </si>
  <si>
    <t>Civra Samuel</t>
  </si>
  <si>
    <t>Eboli Davide</t>
  </si>
  <si>
    <t>Ceres</t>
  </si>
  <si>
    <t>Poma Mauro</t>
  </si>
  <si>
    <t>Gariazzo Teresio</t>
  </si>
  <si>
    <t>Gioannini Alex</t>
  </si>
  <si>
    <t>Ceresole Reale</t>
  </si>
  <si>
    <t>Durbano Mauro</t>
  </si>
  <si>
    <t>Bruno Mattiet Davide</t>
  </si>
  <si>
    <t>Vaglio Roberto</t>
  </si>
  <si>
    <t>Cesana Torinese</t>
  </si>
  <si>
    <t>Vottero Marco</t>
  </si>
  <si>
    <t>Modarelli Debora</t>
  </si>
  <si>
    <t>Bonade' Bottino Adriano</t>
  </si>
  <si>
    <t>Chialamberto</t>
  </si>
  <si>
    <t>Aimo Boot Alessandra</t>
  </si>
  <si>
    <t>Castellini Gabriele</t>
  </si>
  <si>
    <t>Russo Mauro</t>
  </si>
  <si>
    <t>Chianocco</t>
  </si>
  <si>
    <t>Montabone Chiara</t>
  </si>
  <si>
    <t>Vair Osvaldo</t>
  </si>
  <si>
    <t>Fiorentini Maurizio</t>
  </si>
  <si>
    <t>Chiaverano</t>
  </si>
  <si>
    <t>Tentarelli Maurizio</t>
  </si>
  <si>
    <t>Benetti Roberta</t>
  </si>
  <si>
    <t>Sicchiero Alessandro</t>
  </si>
  <si>
    <t>Chieri</t>
  </si>
  <si>
    <t>Quattrocolo Roberto</t>
  </si>
  <si>
    <t>Bianchi Flavia</t>
  </si>
  <si>
    <t>Ceppi Massimo</t>
  </si>
  <si>
    <t>Comollo Elena</t>
  </si>
  <si>
    <t>Giordano Antonella</t>
  </si>
  <si>
    <t>Rainato Paolo</t>
  </si>
  <si>
    <t>Virelli Raffaela</t>
  </si>
  <si>
    <t>Trucano Piervanni</t>
  </si>
  <si>
    <t>Chiesanuova</t>
  </si>
  <si>
    <t>Perucca Giovanni</t>
  </si>
  <si>
    <t>Reale Aniello</t>
  </si>
  <si>
    <t>Garbati Roberto</t>
  </si>
  <si>
    <t>Chiomonte</t>
  </si>
  <si>
    <t>Battagliotti Alessandro</t>
  </si>
  <si>
    <t>Sibille Remo</t>
  </si>
  <si>
    <t>Borgesa Fabrizio</t>
  </si>
  <si>
    <t>Chiusa Di San Michele</t>
  </si>
  <si>
    <t>Borello Alberto</t>
  </si>
  <si>
    <t>Pipino Alessandra</t>
  </si>
  <si>
    <t>Castello Claudio</t>
  </si>
  <si>
    <t>Chivasso</t>
  </si>
  <si>
    <t>Centin Pasquale</t>
  </si>
  <si>
    <t>Casalino Chiara</t>
  </si>
  <si>
    <t>Debernardi Fabrizio</t>
  </si>
  <si>
    <t>Siragusa Tiziana</t>
  </si>
  <si>
    <t>Vitale Gianluca</t>
  </si>
  <si>
    <t>Ferrarese Fabrizio</t>
  </si>
  <si>
    <t>Ciconio</t>
  </si>
  <si>
    <t>Perucca Mario</t>
  </si>
  <si>
    <t>Contini Daniela</t>
  </si>
  <si>
    <t>Cintano</t>
  </si>
  <si>
    <t>Riva Roveda Roberto</t>
  </si>
  <si>
    <t>Giacoletto Davide</t>
  </si>
  <si>
    <t>Longo Emilio</t>
  </si>
  <si>
    <t>Cinzano</t>
  </si>
  <si>
    <t>Giraudi Alberto</t>
  </si>
  <si>
    <t>Schiavo Michele</t>
  </si>
  <si>
    <t>Devietti Goggia Loredana</t>
  </si>
  <si>
    <t>Cirie'</t>
  </si>
  <si>
    <t>Buratto Aldo</t>
  </si>
  <si>
    <t>Fossati Fabrizio</t>
  </si>
  <si>
    <t>Pugliesi Alessandro</t>
  </si>
  <si>
    <t>Re Barbara</t>
  </si>
  <si>
    <t>Sala Andrea</t>
  </si>
  <si>
    <t>Radogna Simona</t>
  </si>
  <si>
    <t>Claviere</t>
  </si>
  <si>
    <t>Gatti Giuseppe</t>
  </si>
  <si>
    <t>Arnaud Pierpaolo</t>
  </si>
  <si>
    <t>Bonino Guido</t>
  </si>
  <si>
    <t>Coassolo Torinese</t>
  </si>
  <si>
    <t>Banche Colin Franco</t>
  </si>
  <si>
    <t>Musso Franco</t>
  </si>
  <si>
    <t>Allais Paolo</t>
  </si>
  <si>
    <t>Coazze</t>
  </si>
  <si>
    <t>Dovis Pier Luigi</t>
  </si>
  <si>
    <t>Martino Emidio</t>
  </si>
  <si>
    <t>Vacchieri Arianna</t>
  </si>
  <si>
    <t>Casciano Francesco</t>
  </si>
  <si>
    <t>Collegno</t>
  </si>
  <si>
    <t>Garruto Antonio</t>
  </si>
  <si>
    <t>Bertolo Clara</t>
  </si>
  <si>
    <t>Cavallone Matteo</t>
  </si>
  <si>
    <t>De Nicola Maria Grazia</t>
  </si>
  <si>
    <t>Manfredi Enrico</t>
  </si>
  <si>
    <t>Mattiuzzo Maria Luisa</t>
  </si>
  <si>
    <t>Treccarichi Gianluca</t>
  </si>
  <si>
    <t>Querio Gianetto Aldo</t>
  </si>
  <si>
    <t>Colleretto Castelnuovo</t>
  </si>
  <si>
    <t>Furfaro Maria Annunziata</t>
  </si>
  <si>
    <t>Giovannone Fabio</t>
  </si>
  <si>
    <t>Marco Ernesto</t>
  </si>
  <si>
    <t>Colleretto Giacosa</t>
  </si>
  <si>
    <t>Candiloro Laura Silvia</t>
  </si>
  <si>
    <t>Pricco Marcello</t>
  </si>
  <si>
    <t>Suppo Jacopo</t>
  </si>
  <si>
    <t>Condove</t>
  </si>
  <si>
    <t>Bonavero Chiara</t>
  </si>
  <si>
    <t>Allais Giorgia</t>
  </si>
  <si>
    <t>Beltrame Riccardo</t>
  </si>
  <si>
    <t>Riva Susanna</t>
  </si>
  <si>
    <t>Costa Frola Maria Susanna</t>
  </si>
  <si>
    <t>Corio</t>
  </si>
  <si>
    <t>Picca Piccon Giovanna</t>
  </si>
  <si>
    <t>Chiado' Caponet Giacomo</t>
  </si>
  <si>
    <t>Perino Samuele</t>
  </si>
  <si>
    <t>Vigo Natale Pietro</t>
  </si>
  <si>
    <t>Siletto Aurelia</t>
  </si>
  <si>
    <t>Cossano Canavese</t>
  </si>
  <si>
    <t>Nardin Renzo</t>
  </si>
  <si>
    <t>Anelli Fiorenza</t>
  </si>
  <si>
    <t>Iuculano Mamao Antonino</t>
  </si>
  <si>
    <t>Cuceglio</t>
  </si>
  <si>
    <t>Conto Davide</t>
  </si>
  <si>
    <t>Tangi Fabrizia</t>
  </si>
  <si>
    <t>Costelli Roberto</t>
  </si>
  <si>
    <t>Cumiana</t>
  </si>
  <si>
    <t>Ferrero Marina</t>
  </si>
  <si>
    <t>Mollar Roberto</t>
  </si>
  <si>
    <t>Morelli Laura</t>
  </si>
  <si>
    <t>Vaudagna Alessandro</t>
  </si>
  <si>
    <t>Cresto Giovanna</t>
  </si>
  <si>
    <t>Cuorgne'</t>
  </si>
  <si>
    <t>Crisapulli Giovanni</t>
  </si>
  <si>
    <t>Ambrosio Simone</t>
  </si>
  <si>
    <t>Calanni Pileri Lara</t>
  </si>
  <si>
    <t>Ronchietto Silvano Laura</t>
  </si>
  <si>
    <t>Troglia Elisa</t>
  </si>
  <si>
    <t>Vietti Carlo</t>
  </si>
  <si>
    <t>Druento</t>
  </si>
  <si>
    <t>De Grandis Alessandra</t>
  </si>
  <si>
    <t>Ferrero Roberto</t>
  </si>
  <si>
    <t>Orsino Marinella</t>
  </si>
  <si>
    <t>Castellano Michelangelo Luigi</t>
  </si>
  <si>
    <t>Exilles</t>
  </si>
  <si>
    <t>Alessio Silvia Alfredina</t>
  </si>
  <si>
    <t>Petrera Giuseppe</t>
  </si>
  <si>
    <t>Bellone Cappuccio Settimio Vittorio</t>
  </si>
  <si>
    <t>Favria</t>
  </si>
  <si>
    <t>Valente Lucia Maria Concetta</t>
  </si>
  <si>
    <t>Carruozzo Silvio</t>
  </si>
  <si>
    <t>Di Liberto Mattia</t>
  </si>
  <si>
    <t>Rossi Lorella</t>
  </si>
  <si>
    <t>Ferrero Maria Cristina</t>
  </si>
  <si>
    <t>Feletto</t>
  </si>
  <si>
    <t>Bretto Enzo</t>
  </si>
  <si>
    <t>Tolone Gloria</t>
  </si>
  <si>
    <t>Bouquet Michel</t>
  </si>
  <si>
    <t>Fenestrelle</t>
  </si>
  <si>
    <t>Blanc Roberto</t>
  </si>
  <si>
    <t>Tron Alessandra</t>
  </si>
  <si>
    <t>Casale Luca</t>
  </si>
  <si>
    <t>Fiano</t>
  </si>
  <si>
    <t>Castagno Aldo</t>
  </si>
  <si>
    <t>Nepote Andrea</t>
  </si>
  <si>
    <t>Marchesin Lamberto</t>
  </si>
  <si>
    <t>Fiorano Canavese</t>
  </si>
  <si>
    <t>Strazza Antonella</t>
  </si>
  <si>
    <t>Lovisetti Domenico Fabrizio</t>
  </si>
  <si>
    <t>Gallenca Fulvio</t>
  </si>
  <si>
    <t>Foglizzo</t>
  </si>
  <si>
    <t>Chiorino Gianni</t>
  </si>
  <si>
    <t>Scienza Enrico</t>
  </si>
  <si>
    <t>Gaudio Alessandro Giacomo</t>
  </si>
  <si>
    <t>Forno Canavese</t>
  </si>
  <si>
    <t>Armenio Vincenzo</t>
  </si>
  <si>
    <t>Casetti Aurora</t>
  </si>
  <si>
    <t>Tomasi Cont Laura</t>
  </si>
  <si>
    <t>Turigliatto Fabrizio</t>
  </si>
  <si>
    <t>Bonatto Marchello Marco Pietro</t>
  </si>
  <si>
    <t>Frassinetto</t>
  </si>
  <si>
    <t>Marchiando Pacchiola Tommaso</t>
  </si>
  <si>
    <t>Querio Flavio</t>
  </si>
  <si>
    <t>Perino Andrea</t>
  </si>
  <si>
    <t>Front</t>
  </si>
  <si>
    <t>Baima Ornella</t>
  </si>
  <si>
    <t>Mazza Francesco</t>
  </si>
  <si>
    <t>Comba Federico</t>
  </si>
  <si>
    <t>Frossasco</t>
  </si>
  <si>
    <t>Genero Luciana</t>
  </si>
  <si>
    <t>Dora Paolo</t>
  </si>
  <si>
    <t>Alloa Lidia</t>
  </si>
  <si>
    <t>Garzigliana</t>
  </si>
  <si>
    <t>Giachero Bruno</t>
  </si>
  <si>
    <t>Viotti Claudio</t>
  </si>
  <si>
    <t>Cugini Paolo</t>
  </si>
  <si>
    <t>Gassino Torinese</t>
  </si>
  <si>
    <t>Tropea Rosetta Maria</t>
  </si>
  <si>
    <t>Molinari Giuseppe</t>
  </si>
  <si>
    <t>Morelli Di Popolo E Ticineto Andrea</t>
  </si>
  <si>
    <t>Preti Emanuela</t>
  </si>
  <si>
    <t>Mantini Mirella</t>
  </si>
  <si>
    <t>Germagnano</t>
  </si>
  <si>
    <t>Alicastro Francesco</t>
  </si>
  <si>
    <t>Rossi Massimiliano</t>
  </si>
  <si>
    <t>Rey Marco</t>
  </si>
  <si>
    <t>Giaglione</t>
  </si>
  <si>
    <t>Plano Milena</t>
  </si>
  <si>
    <t>Gallasso Mauro</t>
  </si>
  <si>
    <t>Giacone Carlo</t>
  </si>
  <si>
    <t>Giaveno</t>
  </si>
  <si>
    <t>Olocco Stefano</t>
  </si>
  <si>
    <t>Barone Marilena</t>
  </si>
  <si>
    <t>Cataldo Anna</t>
  </si>
  <si>
    <t>Favaron Edoardo</t>
  </si>
  <si>
    <t>Zurzolo Immacolata</t>
  </si>
  <si>
    <t>Mulatero Azzurra</t>
  </si>
  <si>
    <t>Givoletto</t>
  </si>
  <si>
    <t>Fabbro Marco</t>
  </si>
  <si>
    <t>Gallio Maria Grazia</t>
  </si>
  <si>
    <t>Isolato Daniela</t>
  </si>
  <si>
    <t>Janni Davide</t>
  </si>
  <si>
    <t>Nurisso Piero Franco</t>
  </si>
  <si>
    <t>Gravere</t>
  </si>
  <si>
    <t>Brayda Michela</t>
  </si>
  <si>
    <t>Talarico Fabrizio</t>
  </si>
  <si>
    <t>Giacomelli Giuseppe</t>
  </si>
  <si>
    <t>Groscavallo</t>
  </si>
  <si>
    <t>Cerutti Dafarra Maria Cristina</t>
  </si>
  <si>
    <t>Rapelli Lorenzo</t>
  </si>
  <si>
    <t>Spingore Lorenzo</t>
  </si>
  <si>
    <t>Grosso</t>
  </si>
  <si>
    <t>Scomazzon Giuseppe</t>
  </si>
  <si>
    <t>Gaito Emanuele</t>
  </si>
  <si>
    <t>Grugliasco</t>
  </si>
  <si>
    <t>Martino Elisa</t>
  </si>
  <si>
    <t>Bianco Raffaele</t>
  </si>
  <si>
    <t>Colombo Roberta</t>
  </si>
  <si>
    <t>Lopedote Luciano</t>
  </si>
  <si>
    <t>Lorenzoni Dario</t>
  </si>
  <si>
    <t>Mortellaro Luca</t>
  </si>
  <si>
    <t>Petrucci Federica</t>
  </si>
  <si>
    <t>De Santis Igor</t>
  </si>
  <si>
    <t>Ingria</t>
  </si>
  <si>
    <t>Perardi Walter Primo</t>
  </si>
  <si>
    <t>Bianco Levrin Armando Marcellino</t>
  </si>
  <si>
    <t>Bounous Luciano</t>
  </si>
  <si>
    <t>Inverso Pinasca</t>
  </si>
  <si>
    <t>Tron Enrico</t>
  </si>
  <si>
    <t>Refourn Simone</t>
  </si>
  <si>
    <t>Raimondo Gianfranco</t>
  </si>
  <si>
    <t>Isolabella</t>
  </si>
  <si>
    <t>Dellaferrera Franco</t>
  </si>
  <si>
    <t>Cavallero Bianca</t>
  </si>
  <si>
    <t>Vigna Sergio</t>
  </si>
  <si>
    <t>Issiglio</t>
  </si>
  <si>
    <t>Marino Giampiero</t>
  </si>
  <si>
    <t>Sertoli Stefano</t>
  </si>
  <si>
    <t>Ivrea</t>
  </si>
  <si>
    <t>Piccoli Elisabetta</t>
  </si>
  <si>
    <t>Balzola Giuliano</t>
  </si>
  <si>
    <t>Cafarelli Michele</t>
  </si>
  <si>
    <t>Casali Costanza</t>
  </si>
  <si>
    <t>Povolo Giorgia</t>
  </si>
  <si>
    <t>Rolle Roberto</t>
  </si>
  <si>
    <t>La Cassa</t>
  </si>
  <si>
    <t>Amateis Claudio</t>
  </si>
  <si>
    <t>Tuberga Chiara</t>
  </si>
  <si>
    <t>Romano Domenico</t>
  </si>
  <si>
    <t>La Loggia</t>
  </si>
  <si>
    <t>Banin Elena</t>
  </si>
  <si>
    <t>Redin Roberto</t>
  </si>
  <si>
    <t>Rizzo Concetta</t>
  </si>
  <si>
    <t>Zoia Franco</t>
  </si>
  <si>
    <t>Vottero Bernardina Fabrizio</t>
  </si>
  <si>
    <t>Lanzo Torinese</t>
  </si>
  <si>
    <t>Casassa Fabrizio</t>
  </si>
  <si>
    <t>Assalto Ernestina</t>
  </si>
  <si>
    <t>Gisolo Paolo</t>
  </si>
  <si>
    <t>Zanellato Erika</t>
  </si>
  <si>
    <t>Casa Matilde</t>
  </si>
  <si>
    <t>Lauriano</t>
  </si>
  <si>
    <t>Bosso Silvana</t>
  </si>
  <si>
    <t>Baccolla Mara</t>
  </si>
  <si>
    <t>Pittalis Renato</t>
  </si>
  <si>
    <t>Leini</t>
  </si>
  <si>
    <t>Bruno Cristina</t>
  </si>
  <si>
    <t>Caudana Mauro</t>
  </si>
  <si>
    <t>Chiabrando Marco Giuseppe</t>
  </si>
  <si>
    <t>Luetto Dario</t>
  </si>
  <si>
    <t>Masi Carmela</t>
  </si>
  <si>
    <t>Gabriele Daniele</t>
  </si>
  <si>
    <t>Lemie</t>
  </si>
  <si>
    <t>Lisa Giacomo</t>
  </si>
  <si>
    <t>Balagna Dena Danilo</t>
  </si>
  <si>
    <t>Caffaro Elena</t>
  </si>
  <si>
    <t>Lessolo</t>
  </si>
  <si>
    <t>Dagassolemi Walter</t>
  </si>
  <si>
    <t>Stabile Emiliano</t>
  </si>
  <si>
    <t>Gagnor Massimiliano</t>
  </si>
  <si>
    <t>Levone</t>
  </si>
  <si>
    <t>Allice Laura Maria</t>
  </si>
  <si>
    <t>Contenti Emilia Giuseppina</t>
  </si>
  <si>
    <t>Peruzzo Cornetto Mauro</t>
  </si>
  <si>
    <t>Locana</t>
  </si>
  <si>
    <t>Guglielmetti Mauro</t>
  </si>
  <si>
    <t>Noascone Mauro</t>
  </si>
  <si>
    <t>Barbetta Rocco</t>
  </si>
  <si>
    <t>Lombardore</t>
  </si>
  <si>
    <t>Franzoso Mara</t>
  </si>
  <si>
    <t>Nepote Silvia</t>
  </si>
  <si>
    <t>Ronco Daniele</t>
  </si>
  <si>
    <t>Lombriasco</t>
  </si>
  <si>
    <t>Mina Doriano</t>
  </si>
  <si>
    <t>Rista Paolo</t>
  </si>
  <si>
    <t>Marchiori Claudio</t>
  </si>
  <si>
    <t>Loranze'</t>
  </si>
  <si>
    <t>Gialdi Ivano Domenico Adolfo</t>
  </si>
  <si>
    <t>Cobetto Roberto</t>
  </si>
  <si>
    <t>Canale Duilio</t>
  </si>
  <si>
    <t>Luserna San Giovanni</t>
  </si>
  <si>
    <t>Bertin Marina</t>
  </si>
  <si>
    <t>Delmirani Enrico</t>
  </si>
  <si>
    <t>Marcellino Elena</t>
  </si>
  <si>
    <t>Revel Marco</t>
  </si>
  <si>
    <t>Maurino Alex</t>
  </si>
  <si>
    <t>Lusernetta</t>
  </si>
  <si>
    <t>Bricco Pietro</t>
  </si>
  <si>
    <t>Bricco Diego</t>
  </si>
  <si>
    <t>Marasca Angelo</t>
  </si>
  <si>
    <t>Lusiglie'</t>
  </si>
  <si>
    <t>Capello Claudia</t>
  </si>
  <si>
    <t>Marasea Jacopo</t>
  </si>
  <si>
    <t>Scalerandi Enrico</t>
  </si>
  <si>
    <t>Macello</t>
  </si>
  <si>
    <t>Avico Daniele</t>
  </si>
  <si>
    <t>Bertoli Irene</t>
  </si>
  <si>
    <t>Causone Pier Franco</t>
  </si>
  <si>
    <t>Maglione</t>
  </si>
  <si>
    <t>Santia' Simona</t>
  </si>
  <si>
    <t>Fiorenza Franca</t>
  </si>
  <si>
    <t>Grassi Francesco Augusto</t>
  </si>
  <si>
    <t>Mappano</t>
  </si>
  <si>
    <t>Borsello Paola</t>
  </si>
  <si>
    <t>Battaglia Davide</t>
  </si>
  <si>
    <t>Maestrello Cristina</t>
  </si>
  <si>
    <t>Tornabene Massimo</t>
  </si>
  <si>
    <t>Berardo Roberto</t>
  </si>
  <si>
    <t>Marentino</t>
  </si>
  <si>
    <t>Viarizzo Milena</t>
  </si>
  <si>
    <t>Serafino Alberto</t>
  </si>
  <si>
    <t>Boetto Enrico</t>
  </si>
  <si>
    <t>Massello</t>
  </si>
  <si>
    <t>Tron Davide</t>
  </si>
  <si>
    <t>Mollo Andrea Carlo</t>
  </si>
  <si>
    <t>Fariello Maurizio</t>
  </si>
  <si>
    <t>Mathi</t>
  </si>
  <si>
    <t>Putzulu Monica</t>
  </si>
  <si>
    <t>Ghibaudo Enrico Michele</t>
  </si>
  <si>
    <t>Nepote Fus Lorella Vittoria Rita</t>
  </si>
  <si>
    <t>Pittau Marina</t>
  </si>
  <si>
    <t>Mattie</t>
  </si>
  <si>
    <t>Lucino Paolo Giacomo</t>
  </si>
  <si>
    <t>Forno Enrica</t>
  </si>
  <si>
    <t>Formia Marco</t>
  </si>
  <si>
    <t>Mazze'</t>
  </si>
  <si>
    <t>Mila Bruno</t>
  </si>
  <si>
    <t>Barberis Mauro</t>
  </si>
  <si>
    <t>Gassino Alessandra</t>
  </si>
  <si>
    <t>Cotterchio Adele</t>
  </si>
  <si>
    <t>Meana Di Susa</t>
  </si>
  <si>
    <t>Allemano Fulvia</t>
  </si>
  <si>
    <t>Carta Mirko</t>
  </si>
  <si>
    <t>Parri Angelo</t>
  </si>
  <si>
    <t>Mercenasco</t>
  </si>
  <si>
    <t>Valle Marco</t>
  </si>
  <si>
    <t>Ponsetto Pier Domenico</t>
  </si>
  <si>
    <t>Pocchiola Viter Sergio</t>
  </si>
  <si>
    <t>Mezzenile</t>
  </si>
  <si>
    <t>Vighetti Marco</t>
  </si>
  <si>
    <t>Turinetti Dario</t>
  </si>
  <si>
    <t>Picogna Luciana</t>
  </si>
  <si>
    <t>Mombello Di Torino</t>
  </si>
  <si>
    <t>Gorino Gian Carlo</t>
  </si>
  <si>
    <t>Cerruti Isabella</t>
  </si>
  <si>
    <t>Gastaldo Davide</t>
  </si>
  <si>
    <t>Mompantero</t>
  </si>
  <si>
    <t>Chiolero Lino</t>
  </si>
  <si>
    <t>Pesando Maria Laura</t>
  </si>
  <si>
    <t>Togliatti Maurizio</t>
  </si>
  <si>
    <t>Monastero Di Lanzo</t>
  </si>
  <si>
    <t>Barra Sabrina</t>
  </si>
  <si>
    <t>Fornelli Aleina Gabriele</t>
  </si>
  <si>
    <t>Montagna Paolo</t>
  </si>
  <si>
    <t>Moncalieri</t>
  </si>
  <si>
    <t>Borello Alessandra</t>
  </si>
  <si>
    <t>Di Crescenzo Silvia</t>
  </si>
  <si>
    <t>Ferrero Angelo</t>
  </si>
  <si>
    <t>Guida Davide</t>
  </si>
  <si>
    <t>Messina Giuseppe</t>
  </si>
  <si>
    <t>Morabito Michele</t>
  </si>
  <si>
    <t>Pompeo Laura</t>
  </si>
  <si>
    <t>Carena Mauro</t>
  </si>
  <si>
    <t>Moncenisio</t>
  </si>
  <si>
    <t>Perottino Vittorio</t>
  </si>
  <si>
    <t>Ronchail Riccardo</t>
  </si>
  <si>
    <t>Gaiotti Sergio</t>
  </si>
  <si>
    <t>Montaldo Torinese</t>
  </si>
  <si>
    <t>Gozzarino Luciano</t>
  </si>
  <si>
    <t>Cardis Emanuela</t>
  </si>
  <si>
    <t>Ladu Franca Rita</t>
  </si>
  <si>
    <t>Montalenghe</t>
  </si>
  <si>
    <t>Bronzini Massimo</t>
  </si>
  <si>
    <t>Guglielmino Lorenzo</t>
  </si>
  <si>
    <t>Galletto Renzo</t>
  </si>
  <si>
    <t>Montalto Dora</t>
  </si>
  <si>
    <t>Baldi Sara</t>
  </si>
  <si>
    <t>Franco Nella</t>
  </si>
  <si>
    <t>Gaido Alberto</t>
  </si>
  <si>
    <t>Marchesini Domenico</t>
  </si>
  <si>
    <t>Ponchia Giovanni</t>
  </si>
  <si>
    <t>Montanaro</t>
  </si>
  <si>
    <t>Minetti Paolo</t>
  </si>
  <si>
    <t>Carinci Andrea</t>
  </si>
  <si>
    <t>Gallenca Michela Lorenza</t>
  </si>
  <si>
    <t>Linzalata Maria Teresa</t>
  </si>
  <si>
    <t>Ghion Maria Elisa</t>
  </si>
  <si>
    <t>Monteu Da Po</t>
  </si>
  <si>
    <t>Giacomini Graziella</t>
  </si>
  <si>
    <t>Grande Giuseppe</t>
  </si>
  <si>
    <t>Moriondo Torinese</t>
  </si>
  <si>
    <t>Pertusio Emanuele</t>
  </si>
  <si>
    <t>Turco Pierangela</t>
  </si>
  <si>
    <t>Tolardo Giampietro</t>
  </si>
  <si>
    <t>Nichelino</t>
  </si>
  <si>
    <t>Bonino Carmen</t>
  </si>
  <si>
    <t>Azzolina Alessandro</t>
  </si>
  <si>
    <t>Di Lorenzo Francesco</t>
  </si>
  <si>
    <t>Rasetto Paola Enrica Maria</t>
  </si>
  <si>
    <t>Ruggiero Giorgia</t>
  </si>
  <si>
    <t>Verzola Fiodor Luciano Alessandro</t>
  </si>
  <si>
    <t>Aimonino Domenico</t>
  </si>
  <si>
    <t>Noasca</t>
  </si>
  <si>
    <t>Merlo Bruno Giuseppe</t>
  </si>
  <si>
    <t>Musto Fabrizia</t>
  </si>
  <si>
    <t>Bertino Luca Francesco</t>
  </si>
  <si>
    <t>Nole</t>
  </si>
  <si>
    <t>Zambello Tiziana</t>
  </si>
  <si>
    <t>Audi Claudia</t>
  </si>
  <si>
    <t>Baima Massimo</t>
  </si>
  <si>
    <t>Peller Ellade Giacinta</t>
  </si>
  <si>
    <t>Nomaglio</t>
  </si>
  <si>
    <t>Cresto Miseroglio Wilmer</t>
  </si>
  <si>
    <t>Enrione Davide</t>
  </si>
  <si>
    <t>Brussino Loredana Emma</t>
  </si>
  <si>
    <t>None</t>
  </si>
  <si>
    <t>Ferrari Laura</t>
  </si>
  <si>
    <t>Ciaffi Federico</t>
  </si>
  <si>
    <t>Demuro Domenico</t>
  </si>
  <si>
    <t>Difino Paola</t>
  </si>
  <si>
    <t>Conca Piera</t>
  </si>
  <si>
    <t>Novalesa</t>
  </si>
  <si>
    <t>Chiaudano Pier Luigi</t>
  </si>
  <si>
    <t>Ghiotto Matteo</t>
  </si>
  <si>
    <t>Vacha Monica Maria Bianca</t>
  </si>
  <si>
    <t>Oglianico</t>
  </si>
  <si>
    <t>Plemone Federica</t>
  </si>
  <si>
    <t>Remogna Celestino</t>
  </si>
  <si>
    <t>Bosso Cinzia Maria</t>
  </si>
  <si>
    <t>Orbassano</t>
  </si>
  <si>
    <t>Marocco Paolo Giovanni</t>
  </si>
  <si>
    <t>Loparco Luciano</t>
  </si>
  <si>
    <t>Martina Francesca</t>
  </si>
  <si>
    <t>Puglisi Ettore</t>
  </si>
  <si>
    <t>Russo Antonino</t>
  </si>
  <si>
    <t>Ponzetti Sara</t>
  </si>
  <si>
    <t>Orio Canavese</t>
  </si>
  <si>
    <t>Ponzetto Stefania</t>
  </si>
  <si>
    <t>Blanchietti Lorenzo</t>
  </si>
  <si>
    <t>Miglio Adriano Giovanni</t>
  </si>
  <si>
    <t>Osasco</t>
  </si>
  <si>
    <t>Ganci Biagio</t>
  </si>
  <si>
    <t>Viotti Paolo</t>
  </si>
  <si>
    <t>Cerutti Silvio</t>
  </si>
  <si>
    <t>Osasio</t>
  </si>
  <si>
    <t>Piola Alessandra</t>
  </si>
  <si>
    <t>Vittone Antonio</t>
  </si>
  <si>
    <t>Terzolo Andrea</t>
  </si>
  <si>
    <t>Oulx</t>
  </si>
  <si>
    <t>Danne Ivana</t>
  </si>
  <si>
    <t>Guiguet Maicol</t>
  </si>
  <si>
    <t>Musso Carla Maria</t>
  </si>
  <si>
    <t>Tiberi Irene</t>
  </si>
  <si>
    <t>Bartoli Sergio</t>
  </si>
  <si>
    <t>Ozegna</t>
  </si>
  <si>
    <t>Pozzo Federico</t>
  </si>
  <si>
    <t>Graziano Giovanni Agostino</t>
  </si>
  <si>
    <t>Signora Silvano</t>
  </si>
  <si>
    <t>Palazzo Canavese</t>
  </si>
  <si>
    <t>Prelle Amanda</t>
  </si>
  <si>
    <t>Pignocchino Enrica Maria</t>
  </si>
  <si>
    <t>Pochettino Luca</t>
  </si>
  <si>
    <t>Pancalieri</t>
  </si>
  <si>
    <t>Vincenti Alessandra</t>
  </si>
  <si>
    <t>Leontino Mario</t>
  </si>
  <si>
    <t>Balma Roberto Antonio</t>
  </si>
  <si>
    <t>Parella</t>
  </si>
  <si>
    <t>Ceresa Marco Fabrizio</t>
  </si>
  <si>
    <t>Zanini Silvia</t>
  </si>
  <si>
    <t>Martini Laura</t>
  </si>
  <si>
    <t>Pavarolo</t>
  </si>
  <si>
    <t>Benvenuto Eleonora</t>
  </si>
  <si>
    <t>Bertinetti Sergio</t>
  </si>
  <si>
    <t>Bevolo Endro</t>
  </si>
  <si>
    <t>Pavone Canavese</t>
  </si>
  <si>
    <t>Ottino Graziella Domenica</t>
  </si>
  <si>
    <t>Del Negro Patrizia</t>
  </si>
  <si>
    <t>Paonessa Roberto</t>
  </si>
  <si>
    <t>Filippa Renato</t>
  </si>
  <si>
    <t>Pecetto Torinese</t>
  </si>
  <si>
    <t>Pizzo Adriano</t>
  </si>
  <si>
    <t>Calleri Guido</t>
  </si>
  <si>
    <t>Vivalda Paola</t>
  </si>
  <si>
    <t>Brunetto Nadia</t>
  </si>
  <si>
    <t>Perosa Argentina</t>
  </si>
  <si>
    <t>Garavello Andrea</t>
  </si>
  <si>
    <t>Barale Andrea</t>
  </si>
  <si>
    <t>Bertalotto Francesca</t>
  </si>
  <si>
    <t>Peyronel Livio</t>
  </si>
  <si>
    <t>Borgia Michele</t>
  </si>
  <si>
    <t>Perosa Canavese</t>
  </si>
  <si>
    <t>Detragiache Flavio</t>
  </si>
  <si>
    <t>Vaccari Massimo</t>
  </si>
  <si>
    <t>Richaud Laura</t>
  </si>
  <si>
    <t>Perrero</t>
  </si>
  <si>
    <t>Costabel Emanuele Valentino</t>
  </si>
  <si>
    <t>Leger Riccardo</t>
  </si>
  <si>
    <t>Damini Giuseppe Antonio</t>
  </si>
  <si>
    <t>Pertusio</t>
  </si>
  <si>
    <t>Cresto Antonio</t>
  </si>
  <si>
    <t>Negro Frer Luciano</t>
  </si>
  <si>
    <t>Togliatti Gianluca</t>
  </si>
  <si>
    <t>Pessinetto</t>
  </si>
  <si>
    <t>Marietta Sergio</t>
  </si>
  <si>
    <t>Olivetti Sabrina</t>
  </si>
  <si>
    <t>Rostagno Roberto</t>
  </si>
  <si>
    <t>Pinasca</t>
  </si>
  <si>
    <t>Vola Giancarlo</t>
  </si>
  <si>
    <t>Brigato Claudia</t>
  </si>
  <si>
    <t>Prot Daniela</t>
  </si>
  <si>
    <t>Todesco Rossana</t>
  </si>
  <si>
    <t>Salvai Luca</t>
  </si>
  <si>
    <t>Pinerolo</t>
  </si>
  <si>
    <t>Costarelli Francesca</t>
  </si>
  <si>
    <t>Carignano Luigi</t>
  </si>
  <si>
    <t>Destefanis Bruna</t>
  </si>
  <si>
    <t>Milanesi Franco</t>
  </si>
  <si>
    <t>Pezzano Lara</t>
  </si>
  <si>
    <t>Proietti Giulia</t>
  </si>
  <si>
    <t>Vodini Fabiano</t>
  </si>
  <si>
    <t>Tosi Alessandra Valentina</t>
  </si>
  <si>
    <t>Pino Torinese</t>
  </si>
  <si>
    <t>Pellegrini Paolo</t>
  </si>
  <si>
    <t>Concas Marcello</t>
  </si>
  <si>
    <t>Pagliasso Elisa</t>
  </si>
  <si>
    <t>Demichelis Fiorenzo</t>
  </si>
  <si>
    <t>Piobesi Torinese</t>
  </si>
  <si>
    <t>Ghione Antonio</t>
  </si>
  <si>
    <t>Balaudo Elena</t>
  </si>
  <si>
    <t>Bartolo Corrado</t>
  </si>
  <si>
    <t>Mattio Elena</t>
  </si>
  <si>
    <t>Giuliano Pasquale</t>
  </si>
  <si>
    <t>Piossasco</t>
  </si>
  <si>
    <t>Sanna Federica</t>
  </si>
  <si>
    <t>Bechis Michele</t>
  </si>
  <si>
    <t>Raneri Simona</t>
  </si>
  <si>
    <t>Tibaldi Cecilia</t>
  </si>
  <si>
    <t>Favaro Cristiano</t>
  </si>
  <si>
    <t>Piscina</t>
  </si>
  <si>
    <t>Sclavo Enrico</t>
  </si>
  <si>
    <t>Boero Piero</t>
  </si>
  <si>
    <t>Murgia Anna</t>
  </si>
  <si>
    <t>Toderici Alina Laura</t>
  </si>
  <si>
    <t>Fasolo Alessandro Maria</t>
  </si>
  <si>
    <t>Piverone</t>
  </si>
  <si>
    <t>Baratto Elena</t>
  </si>
  <si>
    <t>Brogliatto Stefania</t>
  </si>
  <si>
    <t>Mollo Angelita</t>
  </si>
  <si>
    <t>Poirino</t>
  </si>
  <si>
    <t>Marocco Mariangela</t>
  </si>
  <si>
    <t>Curiale Antonio</t>
  </si>
  <si>
    <t>Padalino Nicholas</t>
  </si>
  <si>
    <t>Sandri Luigi</t>
  </si>
  <si>
    <t>Sisca Marco</t>
  </si>
  <si>
    <t>Breusa Danilo Stefano</t>
  </si>
  <si>
    <t>Pomaretto</t>
  </si>
  <si>
    <t>Bounous Maura Enrica</t>
  </si>
  <si>
    <t>Pascal Giuliano</t>
  </si>
  <si>
    <t>Riva Bruno Giacomo Antonio</t>
  </si>
  <si>
    <t>Pont-Canavese</t>
  </si>
  <si>
    <t>Motto Massimo</t>
  </si>
  <si>
    <t>Barinotto Marina Libera</t>
  </si>
  <si>
    <t>Costanzo Giovanni</t>
  </si>
  <si>
    <t>Reinaudo Eugenio</t>
  </si>
  <si>
    <t>Gay Simone</t>
  </si>
  <si>
    <t>Porte</t>
  </si>
  <si>
    <t>Beltramino Bruno</t>
  </si>
  <si>
    <t>Calvo Cinzia</t>
  </si>
  <si>
    <t>Merlo Giorgio</t>
  </si>
  <si>
    <t>Pragelato</t>
  </si>
  <si>
    <t>Maurino Mauro</t>
  </si>
  <si>
    <t>Borra Paola</t>
  </si>
  <si>
    <t>Domard Andrea</t>
  </si>
  <si>
    <t>Prali</t>
  </si>
  <si>
    <t>Grill Debora</t>
  </si>
  <si>
    <t>Grill Franco</t>
  </si>
  <si>
    <t>Moschietto Mario</t>
  </si>
  <si>
    <t>Pralormo</t>
  </si>
  <si>
    <t>Burzio Emma</t>
  </si>
  <si>
    <t>Musso Mario</t>
  </si>
  <si>
    <t>Costantin Renzo</t>
  </si>
  <si>
    <t>Pramollo</t>
  </si>
  <si>
    <t>Long Romina</t>
  </si>
  <si>
    <t>Vaschetti Fiorella</t>
  </si>
  <si>
    <t>Prarostino</t>
  </si>
  <si>
    <t>Peyrot Arturo</t>
  </si>
  <si>
    <t>Colomba Franco</t>
  </si>
  <si>
    <t>Rolando Perino Piero</t>
  </si>
  <si>
    <t>Prascorsano</t>
  </si>
  <si>
    <t>Perino Antonio</t>
  </si>
  <si>
    <t>Chialda Bruna Caterina</t>
  </si>
  <si>
    <t>Trucano Giovanni Domenico</t>
  </si>
  <si>
    <t>Pratiglione</t>
  </si>
  <si>
    <t>Picco Marco Alessandro</t>
  </si>
  <si>
    <t>Buffo Silvia</t>
  </si>
  <si>
    <t>Barlese Ernesto</t>
  </si>
  <si>
    <t>Quagliuzzo</t>
  </si>
  <si>
    <t>Bertoli Albarosa</t>
  </si>
  <si>
    <t>Giacosa Rolando</t>
  </si>
  <si>
    <t>Blanc Agostino</t>
  </si>
  <si>
    <t>Quassolo</t>
  </si>
  <si>
    <t>Parisio Elena Irma</t>
  </si>
  <si>
    <t>Gianotto Cinzia</t>
  </si>
  <si>
    <t>Canale Clapetto Angelo</t>
  </si>
  <si>
    <t>Quincinetto</t>
  </si>
  <si>
    <t>Patti Erina</t>
  </si>
  <si>
    <t>Iachi Antonio</t>
  </si>
  <si>
    <t>Torta Celestino</t>
  </si>
  <si>
    <t>Reano</t>
  </si>
  <si>
    <t>Doleatto Fulvio</t>
  </si>
  <si>
    <t>Morra Giuseppe</t>
  </si>
  <si>
    <t>Bellardo Gioli Guido</t>
  </si>
  <si>
    <t>Ribordone</t>
  </si>
  <si>
    <t>Polla Mattiot Luca</t>
  </si>
  <si>
    <t>Maccario Giovanni</t>
  </si>
  <si>
    <t>Rosso Davide</t>
  </si>
  <si>
    <t>Rivalba</t>
  </si>
  <si>
    <t>Cavassa Stefania</t>
  </si>
  <si>
    <t>Tapparo Mauro</t>
  </si>
  <si>
    <t>Muro Sergio</t>
  </si>
  <si>
    <t>Rivalta Di Torino</t>
  </si>
  <si>
    <t>Orlandini Agnese</t>
  </si>
  <si>
    <t>Aragona Alessia</t>
  </si>
  <si>
    <t>Cerrato Nicoletta Paola</t>
  </si>
  <si>
    <t>Garrone Ivana</t>
  </si>
  <si>
    <t>Lentini Nicola</t>
  </si>
  <si>
    <t>Gillio Lodovico</t>
  </si>
  <si>
    <t>Riva Presso Chieri</t>
  </si>
  <si>
    <t>Pennazio Anna</t>
  </si>
  <si>
    <t>Audisio Marta</t>
  </si>
  <si>
    <t>Travaglia Dario</t>
  </si>
  <si>
    <t>Vittone Silvio</t>
  </si>
  <si>
    <t>Andriollo Roberto</t>
  </si>
  <si>
    <t>Rivara</t>
  </si>
  <si>
    <t>Martino Vincenzo</t>
  </si>
  <si>
    <t>Rolle Alessia</t>
  </si>
  <si>
    <t>Rostagno Alberto</t>
  </si>
  <si>
    <t>Rivarolo Canavese</t>
  </si>
  <si>
    <t>Diemoz Francesco</t>
  </si>
  <si>
    <t>Conta Canova Costanza</t>
  </si>
  <si>
    <t>Ghirmu Helen</t>
  </si>
  <si>
    <t>Nastro Michele</t>
  </si>
  <si>
    <t>Vallino Enrico</t>
  </si>
  <si>
    <t>Rivarossa</t>
  </si>
  <si>
    <t>Goletto Lucia</t>
  </si>
  <si>
    <t>Morutto Fabrizio</t>
  </si>
  <si>
    <t>Tragaioli Andrea</t>
  </si>
  <si>
    <t>Rivoli</t>
  </si>
  <si>
    <t>Adduce Laura</t>
  </si>
  <si>
    <t>Dabbene Paolo</t>
  </si>
  <si>
    <t>Dorigo Alessandra</t>
  </si>
  <si>
    <t>Filattiera Andrea</t>
  </si>
  <si>
    <t>Fornaro Danilo</t>
  </si>
  <si>
    <t>Lettieri Alfonso</t>
  </si>
  <si>
    <t>Reinero Benvenuta</t>
  </si>
  <si>
    <t>Mangani Rosalia</t>
  </si>
  <si>
    <t>Robassomero</t>
  </si>
  <si>
    <t>Raffaele Giuseppe</t>
  </si>
  <si>
    <t>Massa Antonio</t>
  </si>
  <si>
    <t>Lajolo Alessandro</t>
  </si>
  <si>
    <t>Rocca Canavese</t>
  </si>
  <si>
    <t>Audi Sergio</t>
  </si>
  <si>
    <t>Balsamo Francesco</t>
  </si>
  <si>
    <t>Storello Cristiana</t>
  </si>
  <si>
    <t>Roletto</t>
  </si>
  <si>
    <t>Salvai Ezio</t>
  </si>
  <si>
    <t>Lacroce Cristian</t>
  </si>
  <si>
    <t>Ferrero Oscarino</t>
  </si>
  <si>
    <t>Romano Canavese</t>
  </si>
  <si>
    <t>Salussolia Miriam Anna Paola</t>
  </si>
  <si>
    <t>Lalli Gian Luca</t>
  </si>
  <si>
    <t>Giacomino Lorenzo</t>
  </si>
  <si>
    <t>Ronco Canavese</t>
  </si>
  <si>
    <t>Cucciatti Eric</t>
  </si>
  <si>
    <t>Danna Letizia</t>
  </si>
  <si>
    <t>Magnone Antonio</t>
  </si>
  <si>
    <t>Rondissone</t>
  </si>
  <si>
    <t>Cambursano Davide</t>
  </si>
  <si>
    <t>Bessone Alessio</t>
  </si>
  <si>
    <t>Bertinat Claudia</t>
  </si>
  <si>
    <t>Rora'</t>
  </si>
  <si>
    <t>Ghirardi Angelo</t>
  </si>
  <si>
    <t>Pozzi Loris</t>
  </si>
  <si>
    <t>Morabito Domenico</t>
  </si>
  <si>
    <t>Rosta</t>
  </si>
  <si>
    <t>Versino Anna</t>
  </si>
  <si>
    <t>Anghelone Giulia Lorenza Francesca</t>
  </si>
  <si>
    <t>Iglina Chiara</t>
  </si>
  <si>
    <t>Rada Tabachin Giuliano</t>
  </si>
  <si>
    <t>Tron Rino</t>
  </si>
  <si>
    <t>Roure</t>
  </si>
  <si>
    <t>Allaix Simone</t>
  </si>
  <si>
    <t>Heritier Davide</t>
  </si>
  <si>
    <t>Blandino Gianluca</t>
  </si>
  <si>
    <t>Rubiana</t>
  </si>
  <si>
    <t>Bo Maria Cecilia</t>
  </si>
  <si>
    <t>Cogerino Rossella</t>
  </si>
  <si>
    <t>Laffaille Gabriella</t>
  </si>
  <si>
    <t>Rueglio</t>
  </si>
  <si>
    <t>Oggeri Breda Gianguido</t>
  </si>
  <si>
    <t>Buracco Ghion Anna Adele</t>
  </si>
  <si>
    <t>Bianchetta Roberta</t>
  </si>
  <si>
    <t>Salassa</t>
  </si>
  <si>
    <t>Bianchetta Domenico</t>
  </si>
  <si>
    <t>Ansinello Giuseppe Jarno</t>
  </si>
  <si>
    <t>Pourpour Roberto</t>
  </si>
  <si>
    <t>Salbertrand</t>
  </si>
  <si>
    <t>Barbangelo Nicola</t>
  </si>
  <si>
    <t>Bouvet Luigina</t>
  </si>
  <si>
    <t>Enrico Tersilla Caterina</t>
  </si>
  <si>
    <t>Salerano Canavese</t>
  </si>
  <si>
    <t>Mancuso Domenico</t>
  </si>
  <si>
    <t>Merlo Andrea</t>
  </si>
  <si>
    <t>Sanmartino Ezio</t>
  </si>
  <si>
    <t>Salza Di Pinerolo</t>
  </si>
  <si>
    <t>Breuza Orlando</t>
  </si>
  <si>
    <t>Sanmartino Franco</t>
  </si>
  <si>
    <t>Poletto Lorenzo Pietro</t>
  </si>
  <si>
    <t>Samone</t>
  </si>
  <si>
    <t>Ponte Susanna</t>
  </si>
  <si>
    <t>Magaglio Silvia Franca Anna</t>
  </si>
  <si>
    <t>Graffino Alberto</t>
  </si>
  <si>
    <t>San Benigno Canavese</t>
  </si>
  <si>
    <t>Cavapozzi Michele</t>
  </si>
  <si>
    <t>Giraudi Domenico Giorgio</t>
  </si>
  <si>
    <t>Longhin Marina</t>
  </si>
  <si>
    <t>Lorito Annalisa</t>
  </si>
  <si>
    <t>Papurello Ugo</t>
  </si>
  <si>
    <t>San Carlo Canavese</t>
  </si>
  <si>
    <t>Chiaudano Eligio</t>
  </si>
  <si>
    <t>Bosco Stefania</t>
  </si>
  <si>
    <t>Monzeglio Rossana</t>
  </si>
  <si>
    <t>Muzio Carlo</t>
  </si>
  <si>
    <t>Galletto Diego</t>
  </si>
  <si>
    <t>San Colombano Belmonte</t>
  </si>
  <si>
    <t>Boccardo Vittorio</t>
  </si>
  <si>
    <t>Vaccani Fabrizio</t>
  </si>
  <si>
    <t>Lampo Sergio</t>
  </si>
  <si>
    <t>San Didero</t>
  </si>
  <si>
    <t>Lorusso Alberto</t>
  </si>
  <si>
    <t>Gatto Federica Viola</t>
  </si>
  <si>
    <t>Coriasco Diego</t>
  </si>
  <si>
    <t>San Francesco Al Campo</t>
  </si>
  <si>
    <t>Ferron Diego</t>
  </si>
  <si>
    <t>Candelo Giorgio Giuseppe</t>
  </si>
  <si>
    <t>Malara Mattia</t>
  </si>
  <si>
    <t>Merletti Alessandro</t>
  </si>
  <si>
    <t>Sangano</t>
  </si>
  <si>
    <t>Bonandini Marco</t>
  </si>
  <si>
    <t>Accastello Elena</t>
  </si>
  <si>
    <t>Cerchia Alessia</t>
  </si>
  <si>
    <t>Testa Daniele Piero</t>
  </si>
  <si>
    <t>Garrone Andrea</t>
  </si>
  <si>
    <t>San Germano Chisone</t>
  </si>
  <si>
    <t>Previati Ivano</t>
  </si>
  <si>
    <t>Balbo Gian Carlo</t>
  </si>
  <si>
    <t>San Gillio</t>
  </si>
  <si>
    <t>Arbuto Roberto Pierantonio</t>
  </si>
  <si>
    <t>Beccato Alessandra</t>
  </si>
  <si>
    <t>Borlasta Mariarosa</t>
  </si>
  <si>
    <t>Cotterchio Luca</t>
  </si>
  <si>
    <t>Zanusso Andrea</t>
  </si>
  <si>
    <t>San Giorgio Canavese</t>
  </si>
  <si>
    <t>Algostino Sergio</t>
  </si>
  <si>
    <t>Baudino Marco</t>
  </si>
  <si>
    <t>Bar Danilo</t>
  </si>
  <si>
    <t>San Giorio Di Susa</t>
  </si>
  <si>
    <t>Giai Luca</t>
  </si>
  <si>
    <t>Facciuto Erica</t>
  </si>
  <si>
    <t>Boggio Giosi</t>
  </si>
  <si>
    <t>San Giusto Canavese</t>
  </si>
  <si>
    <t>Mennuni Michele</t>
  </si>
  <si>
    <t>Amore Simona Sandra</t>
  </si>
  <si>
    <t>Boggio Leandro</t>
  </si>
  <si>
    <t>Rizzato Silvana</t>
  </si>
  <si>
    <t>San Martino Canavese</t>
  </si>
  <si>
    <t>Pricco Sissoldo Lorenzo</t>
  </si>
  <si>
    <t>Trossello Davide</t>
  </si>
  <si>
    <t>Picat Re Michelangelo</t>
  </si>
  <si>
    <t>San Maurizio Canavese</t>
  </si>
  <si>
    <t>Nepote Ezio</t>
  </si>
  <si>
    <t>Giugliano Sonia</t>
  </si>
  <si>
    <t>Gobetto Giulia</t>
  </si>
  <si>
    <t>Persichella Andrea</t>
  </si>
  <si>
    <t>Guazzora Giulia</t>
  </si>
  <si>
    <t>San Mauro Torinese</t>
  </si>
  <si>
    <t>Venturi Katia</t>
  </si>
  <si>
    <t>Dallolio Ugo</t>
  </si>
  <si>
    <t>Miatton Daisy</t>
  </si>
  <si>
    <t>Rastelli Luca</t>
  </si>
  <si>
    <t>Balangero Anna</t>
  </si>
  <si>
    <t>San Pietro Val Lemina</t>
  </si>
  <si>
    <t>Guercio Giorgio</t>
  </si>
  <si>
    <t>Rosso Roberta</t>
  </si>
  <si>
    <t>Giganti Riccardo</t>
  </si>
  <si>
    <t>San Ponso</t>
  </si>
  <si>
    <t>Rosso Margherita</t>
  </si>
  <si>
    <t>Pomatto Ilaria</t>
  </si>
  <si>
    <t>Mantelli Ettore</t>
  </si>
  <si>
    <t>San Raffaele Cimena</t>
  </si>
  <si>
    <t>Cordero Gemma</t>
  </si>
  <si>
    <t>Fina Daniela</t>
  </si>
  <si>
    <t>Zeppegno Loris</t>
  </si>
  <si>
    <t>Bava Giuseppe</t>
  </si>
  <si>
    <t>San Sebastiano Da Po</t>
  </si>
  <si>
    <t>Rosso Giuseppe</t>
  </si>
  <si>
    <t>Mantovani Simona</t>
  </si>
  <si>
    <t>Sadone Adriana</t>
  </si>
  <si>
    <t>San Secondo Di Pinerolo</t>
  </si>
  <si>
    <t>Mauro Roberto</t>
  </si>
  <si>
    <t>Forneron Rossano</t>
  </si>
  <si>
    <t>Morero Valeria</t>
  </si>
  <si>
    <t>Tron Ambra</t>
  </si>
  <si>
    <t>Falchero Antonella Domenica</t>
  </si>
  <si>
    <t>Sant'Ambrogio Di Torino</t>
  </si>
  <si>
    <t>Barella Silvano</t>
  </si>
  <si>
    <t>Braido Giovanni Giorgio</t>
  </si>
  <si>
    <t>Congiu Igor</t>
  </si>
  <si>
    <t>Zerbonia Angelo</t>
  </si>
  <si>
    <t>Preacco Susanna</t>
  </si>
  <si>
    <t>Sant'Antonino Di Susa</t>
  </si>
  <si>
    <t>Franco Rocco</t>
  </si>
  <si>
    <t>Ferrentino Antonio</t>
  </si>
  <si>
    <t>Silvestri Liliana</t>
  </si>
  <si>
    <t>Ghio Roberto</t>
  </si>
  <si>
    <t>Santena</t>
  </si>
  <si>
    <t>Romano Paolo</t>
  </si>
  <si>
    <t>Barbini Cristian</t>
  </si>
  <si>
    <t>Perrone Alessia</t>
  </si>
  <si>
    <t>Siciliano Concetta</t>
  </si>
  <si>
    <t>Trimboli Ugo Cosimo</t>
  </si>
  <si>
    <t>Beria D'Argentina Maurizio</t>
  </si>
  <si>
    <t>Sauze Di Cesana</t>
  </si>
  <si>
    <t>Martinelli Cinzia</t>
  </si>
  <si>
    <t>Marocco Federico Maria</t>
  </si>
  <si>
    <t>Meneguzzi Mauro</t>
  </si>
  <si>
    <t>Sauze D'Oulx</t>
  </si>
  <si>
    <t>Tintinelli Marco Maria Andrea</t>
  </si>
  <si>
    <t>Giordana Giorgio</t>
  </si>
  <si>
    <t>Borletto Alfio</t>
  </si>
  <si>
    <t>Scalenghe</t>
  </si>
  <si>
    <t>Portis Ezio</t>
  </si>
  <si>
    <t>Beltramino Claudia</t>
  </si>
  <si>
    <t>Ferrero Loris</t>
  </si>
  <si>
    <t>Pecchio Monica</t>
  </si>
  <si>
    <t>Grassino Adriano</t>
  </si>
  <si>
    <t>Scarmagno</t>
  </si>
  <si>
    <t>Gaudino Pia</t>
  </si>
  <si>
    <t>Pronesti Ramona</t>
  </si>
  <si>
    <t>Mossetto Gabriella</t>
  </si>
  <si>
    <t>Sciolze</t>
  </si>
  <si>
    <t>Moncalvo Vittorio</t>
  </si>
  <si>
    <t>Fioraso Mattia</t>
  </si>
  <si>
    <t>Poncet Giovanni Cesare</t>
  </si>
  <si>
    <t>Sestriere</t>
  </si>
  <si>
    <t>Rustichelli Francesco</t>
  </si>
  <si>
    <t>Cantele Maurizio</t>
  </si>
  <si>
    <t>Ottogalli Massimo</t>
  </si>
  <si>
    <t>Settimo Rottaro</t>
  </si>
  <si>
    <t>Baratto Cristiano</t>
  </si>
  <si>
    <t>Reviglione Lauro</t>
  </si>
  <si>
    <t>Piastra Elena</t>
  </si>
  <si>
    <t>Settimo Torinese</t>
  </si>
  <si>
    <t>Brino Giancarlo</t>
  </si>
  <si>
    <t>Barbati Angelo Sante</t>
  </si>
  <si>
    <t>Gaiola Chiara</t>
  </si>
  <si>
    <t>Girard Alessandra</t>
  </si>
  <si>
    <t>Raso Alessandro</t>
  </si>
  <si>
    <t>Rivoira Luca</t>
  </si>
  <si>
    <t>Volpatto Daniele</t>
  </si>
  <si>
    <t>Noro Sabrina</t>
  </si>
  <si>
    <t>Settimo Vittone</t>
  </si>
  <si>
    <t>Noro Livia</t>
  </si>
  <si>
    <t>Peretto Ivo</t>
  </si>
  <si>
    <t>Nugai Maria Laura</t>
  </si>
  <si>
    <t>Sparone</t>
  </si>
  <si>
    <t>Aimonetto Daniel</t>
  </si>
  <si>
    <t>Riva Fulvia Maria</t>
  </si>
  <si>
    <t>Corzetto Marco Angelo</t>
  </si>
  <si>
    <t>Strambinello</t>
  </si>
  <si>
    <t>Caserio Eralda</t>
  </si>
  <si>
    <t>Onore Gualtiero</t>
  </si>
  <si>
    <t>Cambursano Sonia</t>
  </si>
  <si>
    <t>Strambino</t>
  </si>
  <si>
    <t>Ciochetto Giovanni</t>
  </si>
  <si>
    <t>Cignetti Fabio</t>
  </si>
  <si>
    <t>Grassino Serena</t>
  </si>
  <si>
    <t>Lupo Paolo</t>
  </si>
  <si>
    <t>Genovese Pier Giuseppe</t>
  </si>
  <si>
    <t>Susa</t>
  </si>
  <si>
    <t>Montabone Giorgio</t>
  </si>
  <si>
    <t>Colamaria Antonella</t>
  </si>
  <si>
    <t>Pelissero Giuliano</t>
  </si>
  <si>
    <t>Valerio Cinzia</t>
  </si>
  <si>
    <t>Franchino Giovanni</t>
  </si>
  <si>
    <t>Tavagnasco</t>
  </si>
  <si>
    <t>Torno Paolo</t>
  </si>
  <si>
    <t>Nicoletta Moreno</t>
  </si>
  <si>
    <t>Lo Russo Stefano</t>
  </si>
  <si>
    <t>Torino</t>
  </si>
  <si>
    <t>Favaro Michela</t>
  </si>
  <si>
    <t>Carretta Domenico</t>
  </si>
  <si>
    <t>Chiavarino Paolo</t>
  </si>
  <si>
    <t>Foglietta Chiara</t>
  </si>
  <si>
    <t>Mazzoleni Paolo</t>
  </si>
  <si>
    <t>Nardelli Gabriella</t>
  </si>
  <si>
    <t>Pentenero Giovanna</t>
  </si>
  <si>
    <t>Purchia Rosanna</t>
  </si>
  <si>
    <t>Rosatelli Jacopo</t>
  </si>
  <si>
    <t>Salerno Carlotta</t>
  </si>
  <si>
    <t>Tresso Francesco</t>
  </si>
  <si>
    <t>Rozzino Massimo</t>
  </si>
  <si>
    <t>Torrazza Piemonte</t>
  </si>
  <si>
    <t>Baesso Alberto</t>
  </si>
  <si>
    <t>Lisa Raffaella</t>
  </si>
  <si>
    <t>Cavallo Gian Piero</t>
  </si>
  <si>
    <t>Torre Canavese</t>
  </si>
  <si>
    <t>Truchetto Annalisa</t>
  </si>
  <si>
    <t>Cogno Marco</t>
  </si>
  <si>
    <t>Torre Pellice</t>
  </si>
  <si>
    <t>Allisio Maurizia Margherita</t>
  </si>
  <si>
    <t>Bella Samuel</t>
  </si>
  <si>
    <t>Borgarello Giovanni</t>
  </si>
  <si>
    <t>Davit Ornella</t>
  </si>
  <si>
    <t>Colombatto Renza</t>
  </si>
  <si>
    <t>Traversella</t>
  </si>
  <si>
    <t>Bordetto Giovanni</t>
  </si>
  <si>
    <t>Ceresetti Manuela</t>
  </si>
  <si>
    <t>Cagliero Mario</t>
  </si>
  <si>
    <t>Traves</t>
  </si>
  <si>
    <t>Cagliero Patrick</t>
  </si>
  <si>
    <t>Serena Pietro</t>
  </si>
  <si>
    <t>Napoletano Stefano</t>
  </si>
  <si>
    <t>Trofarello</t>
  </si>
  <si>
    <t>Miletto Giorgio</t>
  </si>
  <si>
    <t>Bertelle Paola</t>
  </si>
  <si>
    <t>Bozzo Ronello Antonio</t>
  </si>
  <si>
    <t>Scaglia Giuseppe</t>
  </si>
  <si>
    <t>Tiso Emilia</t>
  </si>
  <si>
    <t>Ferretti Andrea</t>
  </si>
  <si>
    <t>Usseaux</t>
  </si>
  <si>
    <t>De Donatis Ester</t>
  </si>
  <si>
    <t>Blanc Franco</t>
  </si>
  <si>
    <t>Grosso Pier Mario</t>
  </si>
  <si>
    <t>Usseglio</t>
  </si>
  <si>
    <t>Varalli Alberto</t>
  </si>
  <si>
    <t>Bona Giuseppe</t>
  </si>
  <si>
    <t>Merini Enzo</t>
  </si>
  <si>
    <t>Vaie</t>
  </si>
  <si>
    <t>Serra Elisabetta</t>
  </si>
  <si>
    <t>Nazzi Matteo</t>
  </si>
  <si>
    <t>Gaido Giuseppe</t>
  </si>
  <si>
    <t>Valchiusa</t>
  </si>
  <si>
    <t>Zenerino Guido</t>
  </si>
  <si>
    <t>Rocca Giuseppe Rosario</t>
  </si>
  <si>
    <t>Tappero Carlo</t>
  </si>
  <si>
    <t>Val Della Torre</t>
  </si>
  <si>
    <t>Albrile Valentina</t>
  </si>
  <si>
    <t>Bossu' Massimo</t>
  </si>
  <si>
    <t>Cuozzo Elisa</t>
  </si>
  <si>
    <t>Nonnato Alessandro</t>
  </si>
  <si>
    <t>Colombatto Alberto</t>
  </si>
  <si>
    <t>Vallo Torinese</t>
  </si>
  <si>
    <t>Digo Mattia</t>
  </si>
  <si>
    <t>Massa Bova Bovat Paolo</t>
  </si>
  <si>
    <t>Grosso Claudio</t>
  </si>
  <si>
    <t>Valgioie</t>
  </si>
  <si>
    <t>Amprino Ylenia</t>
  </si>
  <si>
    <t>Clerici Paolo</t>
  </si>
  <si>
    <t>Gedda Michele</t>
  </si>
  <si>
    <t>Val Di Chy</t>
  </si>
  <si>
    <t>Minellono Remo</t>
  </si>
  <si>
    <t>Cantignano Martino Renato</t>
  </si>
  <si>
    <t>Sandretto Walter Giuseppe</t>
  </si>
  <si>
    <t>Valperga</t>
  </si>
  <si>
    <t>Vallero Paola</t>
  </si>
  <si>
    <t>Cortese Graziano</t>
  </si>
  <si>
    <t>Frasca Alessandro</t>
  </si>
  <si>
    <t>Perri Katia Agostina</t>
  </si>
  <si>
    <t>Bozzato Francesco</t>
  </si>
  <si>
    <t>Valprato Soana</t>
  </si>
  <si>
    <t>Gallo Balma Diego Lorenzo</t>
  </si>
  <si>
    <t>Foglietta Bruno</t>
  </si>
  <si>
    <t>Colombatto Mariarosa</t>
  </si>
  <si>
    <t>Varisella</t>
  </si>
  <si>
    <t>Fornasieri Mauro</t>
  </si>
  <si>
    <t>Pairolero Gianni</t>
  </si>
  <si>
    <t>Fiorio Alessandro</t>
  </si>
  <si>
    <t>Vauda Canavese</t>
  </si>
  <si>
    <t>Corgiat Loia Alberto</t>
  </si>
  <si>
    <t>Mazza Luigina Carla</t>
  </si>
  <si>
    <t>Giulivi Fabio</t>
  </si>
  <si>
    <t>Venaria Reale</t>
  </si>
  <si>
    <t>Cerrini Gianpaolo</t>
  </si>
  <si>
    <t>Di Bella Giuseppe</t>
  </si>
  <si>
    <t>Federico Monica</t>
  </si>
  <si>
    <t>Marchese Palmina Antonella</t>
  </si>
  <si>
    <t>Palumbo Pamela</t>
  </si>
  <si>
    <t>Santolin Marta Barbara</t>
  </si>
  <si>
    <t>Tinozzi Luigi</t>
  </si>
  <si>
    <t>Di Croce Avernino</t>
  </si>
  <si>
    <t>Venaus</t>
  </si>
  <si>
    <t>Favot Adriano</t>
  </si>
  <si>
    <t>Plano Catia</t>
  </si>
  <si>
    <t>Borasio Luigi</t>
  </si>
  <si>
    <t>Verolengo</t>
  </si>
  <si>
    <t>Giglia Roberto</t>
  </si>
  <si>
    <t>Caminotto Daniela</t>
  </si>
  <si>
    <t>Casa Stefania</t>
  </si>
  <si>
    <t>Viano Agostino</t>
  </si>
  <si>
    <t>Castelli Mauro Giuseppe</t>
  </si>
  <si>
    <t>Verrua Savoia</t>
  </si>
  <si>
    <t>Valesio Romina</t>
  </si>
  <si>
    <t>Patella Tamara</t>
  </si>
  <si>
    <t>Aibino Alessandro</t>
  </si>
  <si>
    <t>Vestigne'</t>
  </si>
  <si>
    <t>Bellissimo Natalino</t>
  </si>
  <si>
    <t>Perino Silvana</t>
  </si>
  <si>
    <t>Gianoglio Vercellino Pietro</t>
  </si>
  <si>
    <t>Vialfre'</t>
  </si>
  <si>
    <t>Berno Giovanni</t>
  </si>
  <si>
    <t>Putto Lara</t>
  </si>
  <si>
    <t>Bernini Antonio</t>
  </si>
  <si>
    <t>Vidracco</t>
  </si>
  <si>
    <t>Sparagio Roberto Paolo</t>
  </si>
  <si>
    <t>Todaro Anna Maria</t>
  </si>
  <si>
    <t>Cerato Fabio</t>
  </si>
  <si>
    <t>Vigone</t>
  </si>
  <si>
    <t>Dattila Federico</t>
  </si>
  <si>
    <t>Oggero Tiziana</t>
  </si>
  <si>
    <t>Strobbia Roberto</t>
  </si>
  <si>
    <t>Tumminello Ines</t>
  </si>
  <si>
    <t>Bottano Agostino</t>
  </si>
  <si>
    <t>Villafranca Piemonte</t>
  </si>
  <si>
    <t>Bordese Marina</t>
  </si>
  <si>
    <t>Monterzino Gianluca</t>
  </si>
  <si>
    <t>Todaro Aldo</t>
  </si>
  <si>
    <t>Vaschetto Flavio</t>
  </si>
  <si>
    <t>Villanova Canavese</t>
  </si>
  <si>
    <t>Chiara Laura</t>
  </si>
  <si>
    <t>Cuberli Luigi</t>
  </si>
  <si>
    <t>Aghemo Eugenio</t>
  </si>
  <si>
    <t>Villarbasse</t>
  </si>
  <si>
    <t>Gallo Gianni</t>
  </si>
  <si>
    <t>Casciano Carmelo</t>
  </si>
  <si>
    <t>Gai Mariagrazia</t>
  </si>
  <si>
    <t>Trombetta Ulrica</t>
  </si>
  <si>
    <t>Moscia Savino</t>
  </si>
  <si>
    <t>Villar Dora</t>
  </si>
  <si>
    <t>Tabone Norma</t>
  </si>
  <si>
    <t>Nizzia Mario</t>
  </si>
  <si>
    <t>Salono Fabrizio</t>
  </si>
  <si>
    <t>Villareggia</t>
  </si>
  <si>
    <t>Carra Francangelo</t>
  </si>
  <si>
    <t>Gianetto Ugolina</t>
  </si>
  <si>
    <t>Chiaberto Emilio Stefano</t>
  </si>
  <si>
    <t>Villar Focchiardo</t>
  </si>
  <si>
    <t>Di Gaetano Eugenio</t>
  </si>
  <si>
    <t>Miletto Paolo</t>
  </si>
  <si>
    <t>Garnier Lilia</t>
  </si>
  <si>
    <t>Villar Pellice</t>
  </si>
  <si>
    <t>Bonjour Luca</t>
  </si>
  <si>
    <t>Bonjour Silvio</t>
  </si>
  <si>
    <t>Ventre Marco</t>
  </si>
  <si>
    <t>Villar Perosa</t>
  </si>
  <si>
    <t>Arena Caterina</t>
  </si>
  <si>
    <t>Pascal Serenella</t>
  </si>
  <si>
    <t>Pellitta Cristina</t>
  </si>
  <si>
    <t>Raviol Stefano</t>
  </si>
  <si>
    <t>Principi Francesco</t>
  </si>
  <si>
    <t>Villastellone</t>
  </si>
  <si>
    <t>Ristaino Domenico</t>
  </si>
  <si>
    <t>Gaeta Cosimo</t>
  </si>
  <si>
    <t>Nicco Caterina</t>
  </si>
  <si>
    <t>Villa Federica</t>
  </si>
  <si>
    <t>Guerrini Gianfranco</t>
  </si>
  <si>
    <t>Vinovo</t>
  </si>
  <si>
    <t>Midollini Maria Grazia</t>
  </si>
  <si>
    <t>Cerulli Francesco</t>
  </si>
  <si>
    <t>Sandrone Chiara Carlotta</t>
  </si>
  <si>
    <t>Usan Nerio</t>
  </si>
  <si>
    <t>Vignali Ferdinando</t>
  </si>
  <si>
    <t>Robasto Mattia</t>
  </si>
  <si>
    <t>Virle Piemonte</t>
  </si>
  <si>
    <t>Colla Mariagrazia</t>
  </si>
  <si>
    <t>Merlo Federico</t>
  </si>
  <si>
    <t>Vische</t>
  </si>
  <si>
    <t>Baro Sara Francesca</t>
  </si>
  <si>
    <t>Acotto Alessandro</t>
  </si>
  <si>
    <t>Ravetto Enri Domenico</t>
  </si>
  <si>
    <t>Vistrorio</t>
  </si>
  <si>
    <t>Babando Piero</t>
  </si>
  <si>
    <t>Tancredi Milena</t>
  </si>
  <si>
    <t>Majrano Daniela</t>
  </si>
  <si>
    <t>Viu'</t>
  </si>
  <si>
    <t>Guerci Alberto</t>
  </si>
  <si>
    <t>Gabriele Carlo</t>
  </si>
  <si>
    <t>Panichelli Giovanni</t>
  </si>
  <si>
    <t>Volpiano</t>
  </si>
  <si>
    <t>Berardo Irene</t>
  </si>
  <si>
    <t>Cisotto Andrea</t>
  </si>
  <si>
    <t>Ferrero Luca</t>
  </si>
  <si>
    <t>Sapino Barbara</t>
  </si>
  <si>
    <t>Sciretti Marco</t>
  </si>
  <si>
    <t>Marusich Ivan</t>
  </si>
  <si>
    <t>Volvera</t>
  </si>
  <si>
    <t>D'Onofrio Francesco</t>
  </si>
  <si>
    <t>Mirabella Roberto</t>
  </si>
  <si>
    <t>Rattero Laura</t>
  </si>
  <si>
    <t>Rocca Anna Rita</t>
  </si>
  <si>
    <t>Veggi Roberto</t>
  </si>
  <si>
    <t>Alagna Valsesia</t>
  </si>
  <si>
    <t>Negra Giovanni</t>
  </si>
  <si>
    <t>Grassi Del Grumello Alberto</t>
  </si>
  <si>
    <t>Zarattini Massimiliano</t>
  </si>
  <si>
    <t>Albano Vercellese</t>
  </si>
  <si>
    <t>Puliserti Mariateresa</t>
  </si>
  <si>
    <t>Friolotto Maria Antonietta</t>
  </si>
  <si>
    <t>Bondonno Luigi</t>
  </si>
  <si>
    <t>Alice Castello</t>
  </si>
  <si>
    <t>Sarasso Andrea</t>
  </si>
  <si>
    <t>Averono Gianluigi</t>
  </si>
  <si>
    <t>Marone Giuliana</t>
  </si>
  <si>
    <t>Alto Sermenza</t>
  </si>
  <si>
    <t>Antonietti Alberto</t>
  </si>
  <si>
    <t>Ferrarotti Annalisa</t>
  </si>
  <si>
    <t>Arborio</t>
  </si>
  <si>
    <t>Montella Alessandro</t>
  </si>
  <si>
    <t>Assietti Paola</t>
  </si>
  <si>
    <t>Ferraris Carolina</t>
  </si>
  <si>
    <t>Asigliano Vercellese</t>
  </si>
  <si>
    <t>Bongiovanni Calogero</t>
  </si>
  <si>
    <t>Badano Fabio</t>
  </si>
  <si>
    <t>Uffredi Moreno</t>
  </si>
  <si>
    <t>Balmuccia</t>
  </si>
  <si>
    <t>Poletti Christian</t>
  </si>
  <si>
    <t>Pizzetta Fabrizio</t>
  </si>
  <si>
    <t>Morello Gian Mario</t>
  </si>
  <si>
    <t>Balocco</t>
  </si>
  <si>
    <t>Benedetto Antonella</t>
  </si>
  <si>
    <t>Bailo Carlo</t>
  </si>
  <si>
    <t>Bianze'</t>
  </si>
  <si>
    <t>Loguercio Massimo</t>
  </si>
  <si>
    <t>Cavallone Paolo</t>
  </si>
  <si>
    <t>Fiorone Walter</t>
  </si>
  <si>
    <t>Boccioleto</t>
  </si>
  <si>
    <t>Martelozzo Claudia</t>
  </si>
  <si>
    <t>Viani Rosaria</t>
  </si>
  <si>
    <t>Andorno Pier Mauro</t>
  </si>
  <si>
    <t>Borgo D'Ale</t>
  </si>
  <si>
    <t>Moriano Fiorella</t>
  </si>
  <si>
    <t>Regis Gianni Maria</t>
  </si>
  <si>
    <t>Bonaccio Fabrizio</t>
  </si>
  <si>
    <t>Borgosesia</t>
  </si>
  <si>
    <t>Guida Eleonora</t>
  </si>
  <si>
    <t>Buonamici Marco</t>
  </si>
  <si>
    <t>Nunziata Francesco</t>
  </si>
  <si>
    <t>Poletti Gianna</t>
  </si>
  <si>
    <t>Urban Paolo</t>
  </si>
  <si>
    <t>Demagistri Mario</t>
  </si>
  <si>
    <t>Borgo Vercelli</t>
  </si>
  <si>
    <t>Milan Paolo</t>
  </si>
  <si>
    <t>Scianguetta Loredana</t>
  </si>
  <si>
    <t>Gozzi Lorenzo</t>
  </si>
  <si>
    <t>Buronzo</t>
  </si>
  <si>
    <t>Sottura Roberto</t>
  </si>
  <si>
    <t>Giubertoni Miriam</t>
  </si>
  <si>
    <t>Campertogno</t>
  </si>
  <si>
    <t>Gianoli Silvana</t>
  </si>
  <si>
    <t>Naratone Stefano</t>
  </si>
  <si>
    <t>Bertolini Vittorio</t>
  </si>
  <si>
    <t>Carcoforo</t>
  </si>
  <si>
    <t>Costa Gianmario</t>
  </si>
  <si>
    <t>Pivetta Stefano</t>
  </si>
  <si>
    <t>Tambornino Claudio</t>
  </si>
  <si>
    <t>Caresana</t>
  </si>
  <si>
    <t>Binelli Elio</t>
  </si>
  <si>
    <t>Pomati Simona</t>
  </si>
  <si>
    <t>Grosso Italo</t>
  </si>
  <si>
    <t>Caresanablot</t>
  </si>
  <si>
    <t>Scaglia Emanuela</t>
  </si>
  <si>
    <t>Cominetti Paolo</t>
  </si>
  <si>
    <t>Pasquino Pietro</t>
  </si>
  <si>
    <t>Carisio</t>
  </si>
  <si>
    <t>Vedda Angelo</t>
  </si>
  <si>
    <t>Monteferrario Monica</t>
  </si>
  <si>
    <t>Decaroli Celestino</t>
  </si>
  <si>
    <t>Casanova Elvo</t>
  </si>
  <si>
    <t>Lanzani Luigi</t>
  </si>
  <si>
    <t>Scansetti Michela</t>
  </si>
  <si>
    <t>Todaro Daniele</t>
  </si>
  <si>
    <t>Cellio Con Breia</t>
  </si>
  <si>
    <t>Spillere Massimiliano</t>
  </si>
  <si>
    <t>Moretti Marina</t>
  </si>
  <si>
    <t>Cervatto</t>
  </si>
  <si>
    <t>Debernardi Franco</t>
  </si>
  <si>
    <t>Cerini Alberto</t>
  </si>
  <si>
    <t>Marchetti Diego</t>
  </si>
  <si>
    <t>Cigliano</t>
  </si>
  <si>
    <t>Iaccheo Giuseppe</t>
  </si>
  <si>
    <t>Bollea Laura</t>
  </si>
  <si>
    <t>Crittino Stefania</t>
  </si>
  <si>
    <t>Venturino Ilario</t>
  </si>
  <si>
    <t>Calzoni Davide</t>
  </si>
  <si>
    <t>Civiasco</t>
  </si>
  <si>
    <t>Maderna Maurizio</t>
  </si>
  <si>
    <t>Sategna Sara</t>
  </si>
  <si>
    <t>Mognato Claudia</t>
  </si>
  <si>
    <t>Collobiano</t>
  </si>
  <si>
    <t>Florio Francesca</t>
  </si>
  <si>
    <t>Trombini Ornella</t>
  </si>
  <si>
    <t>Oppezzo Raffaella</t>
  </si>
  <si>
    <t>Costanzana</t>
  </si>
  <si>
    <t>Cappa Clara</t>
  </si>
  <si>
    <t>Massa Gian Matteo</t>
  </si>
  <si>
    <t>Debernardi Luca</t>
  </si>
  <si>
    <t>Cravagliana</t>
  </si>
  <si>
    <t>Leone Monica</t>
  </si>
  <si>
    <t>Novello Stefano</t>
  </si>
  <si>
    <t>Ferrero Vittorio</t>
  </si>
  <si>
    <t>Crescentino</t>
  </si>
  <si>
    <t>Lifredi Luca</t>
  </si>
  <si>
    <t>Bordignon Annalisa</t>
  </si>
  <si>
    <t>Dassano Maria Antonella</t>
  </si>
  <si>
    <t>Dispoto Liberato</t>
  </si>
  <si>
    <t>Ferraris Paolo</t>
  </si>
  <si>
    <t>Crova</t>
  </si>
  <si>
    <t>Carlino Renato</t>
  </si>
  <si>
    <t>Trentarossi Daniela</t>
  </si>
  <si>
    <t>Ferraris Luigi</t>
  </si>
  <si>
    <t>Desana</t>
  </si>
  <si>
    <t>Ferrarotti Roberto</t>
  </si>
  <si>
    <t>Varalda Giovanni</t>
  </si>
  <si>
    <t>Baingiu Anna</t>
  </si>
  <si>
    <t>Fobello</t>
  </si>
  <si>
    <t>Pataccia Ugo</t>
  </si>
  <si>
    <t>Falcione Roberto</t>
  </si>
  <si>
    <t>Vallino Riccardo</t>
  </si>
  <si>
    <t>Fontanetto Po</t>
  </si>
  <si>
    <t>Marigo Ivano</t>
  </si>
  <si>
    <t>Formigliana</t>
  </si>
  <si>
    <t>Monfermoso Sergio</t>
  </si>
  <si>
    <t>Marello Paolo</t>
  </si>
  <si>
    <t>Casazza Maria Vittoria</t>
  </si>
  <si>
    <t>Gattinara</t>
  </si>
  <si>
    <t>Baglione Daniele</t>
  </si>
  <si>
    <t>Caligaris Luca</t>
  </si>
  <si>
    <t>Cazzadore Denis</t>
  </si>
  <si>
    <t>Roggia Elisa</t>
  </si>
  <si>
    <t>Rinolfi Martina</t>
  </si>
  <si>
    <t>Ghislarengo</t>
  </si>
  <si>
    <t>Marcone Giovanni</t>
  </si>
  <si>
    <t>Fornara Daniele</t>
  </si>
  <si>
    <t>Trada Claudio</t>
  </si>
  <si>
    <t>Greggio</t>
  </si>
  <si>
    <t>Rigolone Gianfranco</t>
  </si>
  <si>
    <t>Bosso Cristina</t>
  </si>
  <si>
    <t>Bosco Nicole</t>
  </si>
  <si>
    <t>Guardabosone</t>
  </si>
  <si>
    <t>Caccia Enrica</t>
  </si>
  <si>
    <t>Locca Cesare</t>
  </si>
  <si>
    <t>Preti Claudio</t>
  </si>
  <si>
    <t>Lamporo</t>
  </si>
  <si>
    <t>Bianco Alessandro</t>
  </si>
  <si>
    <t>Cirillo Nazareno</t>
  </si>
  <si>
    <t>Rizzi Giuseppe</t>
  </si>
  <si>
    <t>Lenta</t>
  </si>
  <si>
    <t>Cremante Roberto</t>
  </si>
  <si>
    <t>Cirio Giovanni</t>
  </si>
  <si>
    <t>Chiocchetti Emilio</t>
  </si>
  <si>
    <t>Lignana</t>
  </si>
  <si>
    <t>Calvo Carmela</t>
  </si>
  <si>
    <t>Pedata Atimo</t>
  </si>
  <si>
    <t>Corgnati Stefano Paolo</t>
  </si>
  <si>
    <t>Livorno Ferraris</t>
  </si>
  <si>
    <t>Sandra Franco</t>
  </si>
  <si>
    <t>Bianchetti Mara</t>
  </si>
  <si>
    <t>Michelone Claudio</t>
  </si>
  <si>
    <t>Vercellotti Giovanni</t>
  </si>
  <si>
    <t>Sella Roberto</t>
  </si>
  <si>
    <t>Lozzolo</t>
  </si>
  <si>
    <t>Lucato Daniela</t>
  </si>
  <si>
    <t>Zappaterra Alberto</t>
  </si>
  <si>
    <t>Carmellino Marilena</t>
  </si>
  <si>
    <t>Mollia</t>
  </si>
  <si>
    <t>Ferro Luciano</t>
  </si>
  <si>
    <t>Spina Marco</t>
  </si>
  <si>
    <t>Pissinis Massimo</t>
  </si>
  <si>
    <t>Moncrivello</t>
  </si>
  <si>
    <t>Lisco Luca</t>
  </si>
  <si>
    <t>Trevisan Valentina</t>
  </si>
  <si>
    <t>Quirci Emanuela</t>
  </si>
  <si>
    <t>Motta De' Conti</t>
  </si>
  <si>
    <t>Ferraris Cristina</t>
  </si>
  <si>
    <t>Paggio Roberto</t>
  </si>
  <si>
    <t>Ranghino Anna Maria</t>
  </si>
  <si>
    <t>Olcenengo</t>
  </si>
  <si>
    <t>Pierin Luigino</t>
  </si>
  <si>
    <t>Menino Moreno</t>
  </si>
  <si>
    <t>Roncarolo Marco</t>
  </si>
  <si>
    <t>Oldenico</t>
  </si>
  <si>
    <t>Bellotti Marta</t>
  </si>
  <si>
    <t>Silano Enrica</t>
  </si>
  <si>
    <t>Giorcelli Maria Franca</t>
  </si>
  <si>
    <t>Palazzolo Vercellese</t>
  </si>
  <si>
    <t>Quaglia Simona</t>
  </si>
  <si>
    <t>Mazzeri Giovanni</t>
  </si>
  <si>
    <t>Pertengo</t>
  </si>
  <si>
    <t>Caprioglio Lorena</t>
  </si>
  <si>
    <t>Ceccarello Paola</t>
  </si>
  <si>
    <t>Bondesan Stefano</t>
  </si>
  <si>
    <t>Pezzana</t>
  </si>
  <si>
    <t>Mombelli Roberto</t>
  </si>
  <si>
    <t>Cottura Enrico</t>
  </si>
  <si>
    <t>Pila</t>
  </si>
  <si>
    <t>Gatti Massimo</t>
  </si>
  <si>
    <t>Gianotti Bruno</t>
  </si>
  <si>
    <t>Ferraris Davide</t>
  </si>
  <si>
    <t>Piode</t>
  </si>
  <si>
    <t>Baladda Barbara</t>
  </si>
  <si>
    <t>Daffara Alberto Erminio</t>
  </si>
  <si>
    <t>D'Alberto Rosa Donatella</t>
  </si>
  <si>
    <t>Postua</t>
  </si>
  <si>
    <t>Albanese Francesco</t>
  </si>
  <si>
    <t>Giglio Francesco</t>
  </si>
  <si>
    <t>Guglielmotti Umberto</t>
  </si>
  <si>
    <t>Prarolo</t>
  </si>
  <si>
    <t>Caldera Dario</t>
  </si>
  <si>
    <t>Ferraris Chiara</t>
  </si>
  <si>
    <t>Pietrasanta Francesco</t>
  </si>
  <si>
    <t>Quarona</t>
  </si>
  <si>
    <t>Perincioli Ilaria</t>
  </si>
  <si>
    <t>Pinciroli Marco</t>
  </si>
  <si>
    <t>Ugliotti Maurizio</t>
  </si>
  <si>
    <t>Ghisio Giuseppe</t>
  </si>
  <si>
    <t>Quinto Vercellese</t>
  </si>
  <si>
    <t>Ticozzi Alessandra</t>
  </si>
  <si>
    <t>Bertolone Luigi</t>
  </si>
  <si>
    <t>Barbaglia Michele</t>
  </si>
  <si>
    <t>Rassa</t>
  </si>
  <si>
    <t>Ferraris Ezio</t>
  </si>
  <si>
    <t>Calzino Renato</t>
  </si>
  <si>
    <t>Peco Riccardo</t>
  </si>
  <si>
    <t>Rimella</t>
  </si>
  <si>
    <t>Armari Lino</t>
  </si>
  <si>
    <t>Vasina Gabriele</t>
  </si>
  <si>
    <t>Manachino Andrea</t>
  </si>
  <si>
    <t>Rive</t>
  </si>
  <si>
    <t>Demattia Alessio</t>
  </si>
  <si>
    <t>Rolla Simona</t>
  </si>
  <si>
    <t>Taraboletti Gianmario</t>
  </si>
  <si>
    <t>Roasio</t>
  </si>
  <si>
    <t>Rondi Graziano</t>
  </si>
  <si>
    <t>Aletti Giovanni</t>
  </si>
  <si>
    <t>Gilardino Davide</t>
  </si>
  <si>
    <t>Ronsecco</t>
  </si>
  <si>
    <t>Coggiola Tiziano</t>
  </si>
  <si>
    <t>Greppi Roberto</t>
  </si>
  <si>
    <t>Rotta Alex</t>
  </si>
  <si>
    <t>Rossa</t>
  </si>
  <si>
    <t>Bondetti Andrea</t>
  </si>
  <si>
    <t>Antonietti Fabio</t>
  </si>
  <si>
    <t>Baietti Gian Paolo</t>
  </si>
  <si>
    <t>Rovasenda</t>
  </si>
  <si>
    <t>Albertino Daniele</t>
  </si>
  <si>
    <t>Abba Stefano</t>
  </si>
  <si>
    <t>Bertolone Doriano</t>
  </si>
  <si>
    <t>Salasco</t>
  </si>
  <si>
    <t>Porra Barbara</t>
  </si>
  <si>
    <t>Rossitto Gaetano</t>
  </si>
  <si>
    <t>Mezza Giacomo</t>
  </si>
  <si>
    <t>Sali Vercellese</t>
  </si>
  <si>
    <t>Gabutti Emanuele</t>
  </si>
  <si>
    <t>Saia Claudia</t>
  </si>
  <si>
    <t>Farinelli Libero</t>
  </si>
  <si>
    <t>Saluggia</t>
  </si>
  <si>
    <t>Demaria Adelangela</t>
  </si>
  <si>
    <t>Mentigazzi Gianni</t>
  </si>
  <si>
    <t>San Germano Vercellese</t>
  </si>
  <si>
    <t>Bosco Maurizio</t>
  </si>
  <si>
    <t>Marone Marilena</t>
  </si>
  <si>
    <t>Camandona Massimo</t>
  </si>
  <si>
    <t>San Giacomo Vercellese</t>
  </si>
  <si>
    <t>Pansarasa Patrizio</t>
  </si>
  <si>
    <t>Gedda Luigi</t>
  </si>
  <si>
    <t>Ariotti Angela</t>
  </si>
  <si>
    <t>Santhia'</t>
  </si>
  <si>
    <t>Beccaro Mattia</t>
  </si>
  <si>
    <t>Ferragatta Alessandra</t>
  </si>
  <si>
    <t>Manuella Agatino</t>
  </si>
  <si>
    <t>Farina Cesare</t>
  </si>
  <si>
    <t>Scopa</t>
  </si>
  <si>
    <t>Beffa Rodolfo</t>
  </si>
  <si>
    <t>Topini Marina</t>
  </si>
  <si>
    <t>Gilardi Andrea</t>
  </si>
  <si>
    <t>Scopello</t>
  </si>
  <si>
    <t>Formentini Claudio</t>
  </si>
  <si>
    <t>Ottone Sara</t>
  </si>
  <si>
    <t>Basso Massimo</t>
  </si>
  <si>
    <t>Serravalle Sesia</t>
  </si>
  <si>
    <t>Bondonno Guido</t>
  </si>
  <si>
    <t>Carmagnola Vietti Marilena</t>
  </si>
  <si>
    <t>Mazzone Claudio</t>
  </si>
  <si>
    <t>Pezzana Silvia</t>
  </si>
  <si>
    <t>Ennas Maria Grazia</t>
  </si>
  <si>
    <t>Stroppiana</t>
  </si>
  <si>
    <t>Barberis Gianni</t>
  </si>
  <si>
    <t>Manassero Maria</t>
  </si>
  <si>
    <t>Borgo Carlo</t>
  </si>
  <si>
    <t>Tricerro</t>
  </si>
  <si>
    <t>Burocco Mauro</t>
  </si>
  <si>
    <t>Demartini Giovanni Battista</t>
  </si>
  <si>
    <t>Pane Daniele</t>
  </si>
  <si>
    <t>Trino</t>
  </si>
  <si>
    <t>Borgia Elisabetta</t>
  </si>
  <si>
    <t>Gualino Roberto</t>
  </si>
  <si>
    <t>Mocca Alberto</t>
  </si>
  <si>
    <t>Pairotto Michele</t>
  </si>
  <si>
    <t>Tronzano Vercellese</t>
  </si>
  <si>
    <t>Gallione Maria Pia</t>
  </si>
  <si>
    <t>Graglia Martina</t>
  </si>
  <si>
    <t>Valdo Fausto</t>
  </si>
  <si>
    <t>Chiara Luca</t>
  </si>
  <si>
    <t>Valduggia</t>
  </si>
  <si>
    <t>Pedrazzoli Marco</t>
  </si>
  <si>
    <t>Regis Luca</t>
  </si>
  <si>
    <t>Bondetti Pietro</t>
  </si>
  <si>
    <t>Varallo</t>
  </si>
  <si>
    <t>Botta Eraldo</t>
  </si>
  <si>
    <t>Bonazzi Roberta</t>
  </si>
  <si>
    <t>Carelli Roberto</t>
  </si>
  <si>
    <t>Poletti Enrica</t>
  </si>
  <si>
    <t>Corsaro Andrea</t>
  </si>
  <si>
    <t>Vercelli</t>
  </si>
  <si>
    <t>Baucero Giovanna</t>
  </si>
  <si>
    <t>Evangelisti Patrizia</t>
  </si>
  <si>
    <t>Locarni Gian Carlo</t>
  </si>
  <si>
    <t>Michelini Luigi</t>
  </si>
  <si>
    <t>Olivetti Ombretta</t>
  </si>
  <si>
    <t>Politi Caterina</t>
  </si>
  <si>
    <t>Pozzolo Emanuele</t>
  </si>
  <si>
    <t>Sabatino Domenico</t>
  </si>
  <si>
    <t>Simion Massimo</t>
  </si>
  <si>
    <t>Gili Virginia</t>
  </si>
  <si>
    <t>Villarboit</t>
  </si>
  <si>
    <t>Ruzzon Luca</t>
  </si>
  <si>
    <t>Scagliotti Simone</t>
  </si>
  <si>
    <t>Bullano Franco</t>
  </si>
  <si>
    <t>Villata</t>
  </si>
  <si>
    <t>Bertani Giovanna</t>
  </si>
  <si>
    <t>Arlone Sara</t>
  </si>
  <si>
    <t>Gagliardini Giacomo</t>
  </si>
  <si>
    <t>Vocca</t>
  </si>
  <si>
    <t>Villanova Sergio</t>
  </si>
  <si>
    <t>Falmenta Roberto</t>
  </si>
  <si>
    <t>Paganini Massimo</t>
  </si>
  <si>
    <t>Ailoche</t>
  </si>
  <si>
    <t>Chinaglia Alberto</t>
  </si>
  <si>
    <t>Puozzo Cristiano</t>
  </si>
  <si>
    <t>Crovella Davide</t>
  </si>
  <si>
    <t>Andorno Micca</t>
  </si>
  <si>
    <t>Triverio Alberto</t>
  </si>
  <si>
    <t>Giannetti Veronica</t>
  </si>
  <si>
    <t>Magenga Edgardo</t>
  </si>
  <si>
    <t>Sitzia Cristina</t>
  </si>
  <si>
    <t>Benna</t>
  </si>
  <si>
    <t>Biollino Giorgio</t>
  </si>
  <si>
    <t>Zanchetta Renato</t>
  </si>
  <si>
    <t>Corradino Claudio</t>
  </si>
  <si>
    <t>Biella</t>
  </si>
  <si>
    <t>Moscarola Giacomo</t>
  </si>
  <si>
    <t>Bessone Gabriella</t>
  </si>
  <si>
    <t>Gaggino Massimiliano</t>
  </si>
  <si>
    <t>Greggio Barbara</t>
  </si>
  <si>
    <t>Olivero Marzio</t>
  </si>
  <si>
    <t>Sacamuzzi Isabella</t>
  </si>
  <si>
    <t>Topazzo Gigliola</t>
  </si>
  <si>
    <t>Tosi Silvio</t>
  </si>
  <si>
    <t>Zappala' Davide Eugenio</t>
  </si>
  <si>
    <t>Ceffa Stefano</t>
  </si>
  <si>
    <t>Bioglio</t>
  </si>
  <si>
    <t>Lovison Bernardo</t>
  </si>
  <si>
    <t>Perazio Pietro</t>
  </si>
  <si>
    <t>Guerriero Francesca</t>
  </si>
  <si>
    <t>Borriana</t>
  </si>
  <si>
    <t>Pedrazzo Stefano</t>
  </si>
  <si>
    <t>Bertolino Fabrizio</t>
  </si>
  <si>
    <t>Brusnengo</t>
  </si>
  <si>
    <t>Conforti Paola</t>
  </si>
  <si>
    <t>Fiora Ludovico</t>
  </si>
  <si>
    <t>Vercellotti Lorenzo</t>
  </si>
  <si>
    <t>Callabiana</t>
  </si>
  <si>
    <t>Aldrigo Enrico</t>
  </si>
  <si>
    <t>Cervellati Fabrizio</t>
  </si>
  <si>
    <t>Botto Steglia Gian Paolo</t>
  </si>
  <si>
    <t>Camandona</t>
  </si>
  <si>
    <t>Lotto Lorenzo</t>
  </si>
  <si>
    <t>Sogno Fortuna Armando</t>
  </si>
  <si>
    <t>Menegon Luca</t>
  </si>
  <si>
    <t>Camburzano</t>
  </si>
  <si>
    <t>Maffiotti Silvia</t>
  </si>
  <si>
    <t>Monti Alessandro</t>
  </si>
  <si>
    <t>Piatti Maurizio</t>
  </si>
  <si>
    <t>Campiglia Cervo</t>
  </si>
  <si>
    <t>Grosso Nicolin Pietro</t>
  </si>
  <si>
    <t>Mangili Grazia</t>
  </si>
  <si>
    <t>Gelone Paolo</t>
  </si>
  <si>
    <t>Candelo</t>
  </si>
  <si>
    <t>Minuzzo Selena</t>
  </si>
  <si>
    <t>Ansermino Michele</t>
  </si>
  <si>
    <t>Di Lanzo Gabriella</t>
  </si>
  <si>
    <t>Valla Lorena</t>
  </si>
  <si>
    <t>Ferrian Stefano</t>
  </si>
  <si>
    <t>Caprile</t>
  </si>
  <si>
    <t>Scopel Samuele</t>
  </si>
  <si>
    <t>Zanello Ilaria</t>
  </si>
  <si>
    <t>Fangazio Mauro</t>
  </si>
  <si>
    <t>Casapinta</t>
  </si>
  <si>
    <t>Cavasin Danilo</t>
  </si>
  <si>
    <t>Sportelli Luca</t>
  </si>
  <si>
    <t>Giletti Omar</t>
  </si>
  <si>
    <t>Castelletto Cervo</t>
  </si>
  <si>
    <t>Poma Riccardo</t>
  </si>
  <si>
    <t>Soffia Claudia</t>
  </si>
  <si>
    <t>Brizi Mose'</t>
  </si>
  <si>
    <t>Cavaglia'</t>
  </si>
  <si>
    <t>Cabrio Giorgio</t>
  </si>
  <si>
    <t>Bertolini Monica</t>
  </si>
  <si>
    <t>Carrara Daniele</t>
  </si>
  <si>
    <t>Nicolello Alessandra</t>
  </si>
  <si>
    <t>Zerbola Anna Maria</t>
  </si>
  <si>
    <t>Cerrione</t>
  </si>
  <si>
    <t>Chiarletti Davide</t>
  </si>
  <si>
    <t>Sarteur Loredana</t>
  </si>
  <si>
    <t>Setti Paolo</t>
  </si>
  <si>
    <t>Coggiola</t>
  </si>
  <si>
    <t>Guala Andrea</t>
  </si>
  <si>
    <t>Speranza Laura</t>
  </si>
  <si>
    <t>Moggio Enrico</t>
  </si>
  <si>
    <t>Cossato</t>
  </si>
  <si>
    <t>Furno Marchese Carlo</t>
  </si>
  <si>
    <t>Bocchio Chiavetto Felice</t>
  </si>
  <si>
    <t>Borin Sonia</t>
  </si>
  <si>
    <t>Colombo Pier Ercole</t>
  </si>
  <si>
    <t>Raffo Ermanno</t>
  </si>
  <si>
    <t>Crevacuore</t>
  </si>
  <si>
    <t>Biolcati Alberto</t>
  </si>
  <si>
    <t>Stangalini Giovanni</t>
  </si>
  <si>
    <t>Buzio Adriano</t>
  </si>
  <si>
    <t>Curino</t>
  </si>
  <si>
    <t>Fila Robattino Valter</t>
  </si>
  <si>
    <t>Bortoluzzi Lino</t>
  </si>
  <si>
    <t>Duoccio Desiree</t>
  </si>
  <si>
    <t>Donato</t>
  </si>
  <si>
    <t>Bonino Paolo</t>
  </si>
  <si>
    <t>Paonessa Silvia</t>
  </si>
  <si>
    <t>Gusulfino Sergio</t>
  </si>
  <si>
    <t>Dorzano</t>
  </si>
  <si>
    <t>Cavaglia' Cinzia</t>
  </si>
  <si>
    <t>Maggia Paolo</t>
  </si>
  <si>
    <t>Gaglianico</t>
  </si>
  <si>
    <t>Chiocchetti Elda</t>
  </si>
  <si>
    <t>De Nile Mario</t>
  </si>
  <si>
    <t>Mazzali Luca</t>
  </si>
  <si>
    <t>Memic Alma</t>
  </si>
  <si>
    <t>Pollero Elisa</t>
  </si>
  <si>
    <t>Gifflenga</t>
  </si>
  <si>
    <t>Lesca Barbara</t>
  </si>
  <si>
    <t>Pichetto Fratin Marco</t>
  </si>
  <si>
    <t>Rocchi Elena</t>
  </si>
  <si>
    <t>Graglia</t>
  </si>
  <si>
    <t>Chiavenuto Giulio</t>
  </si>
  <si>
    <t>Ferrari Franco</t>
  </si>
  <si>
    <t>Cambie' Simone</t>
  </si>
  <si>
    <t>Lessona</t>
  </si>
  <si>
    <t>Bagatin Maura</t>
  </si>
  <si>
    <t>Dall'O' Fabrizio</t>
  </si>
  <si>
    <t>Grisoglio Anna</t>
  </si>
  <si>
    <t>Magnano</t>
  </si>
  <si>
    <t>Derossi Davide</t>
  </si>
  <si>
    <t>Perissinotto Ivan</t>
  </si>
  <si>
    <t>Casana Enrico</t>
  </si>
  <si>
    <t>Massazza</t>
  </si>
  <si>
    <t>Borgo Andrea</t>
  </si>
  <si>
    <t>Macchieraldo Giorgio</t>
  </si>
  <si>
    <t>Fantone Sergio</t>
  </si>
  <si>
    <t>Masserano</t>
  </si>
  <si>
    <t>Malinverni Nicoletta</t>
  </si>
  <si>
    <t>Sossi Guido</t>
  </si>
  <si>
    <t>Serafia Alfio</t>
  </si>
  <si>
    <t>Mezzana Mortigliengo</t>
  </si>
  <si>
    <t>Sola Corrado</t>
  </si>
  <si>
    <t>Sola Cosetta</t>
  </si>
  <si>
    <t>Mognaz Alessandro</t>
  </si>
  <si>
    <t>Miagliano</t>
  </si>
  <si>
    <t>Vinetti Mauro</t>
  </si>
  <si>
    <t>Baldi Cinzia</t>
  </si>
  <si>
    <t>Filoni Antonio</t>
  </si>
  <si>
    <t>Mongrando</t>
  </si>
  <si>
    <t>Calligaris Daniele</t>
  </si>
  <si>
    <t>Mosca Francesca</t>
  </si>
  <si>
    <t>Nasso Luisa</t>
  </si>
  <si>
    <t>Teagno Michele</t>
  </si>
  <si>
    <t>Vanzi Roberto</t>
  </si>
  <si>
    <t>Mottalciata</t>
  </si>
  <si>
    <t>Gronda Lucia</t>
  </si>
  <si>
    <t>Zagheni Alex</t>
  </si>
  <si>
    <t>Favario Roberto</t>
  </si>
  <si>
    <t>Muzzano</t>
  </si>
  <si>
    <t>Dalla Dea Luca</t>
  </si>
  <si>
    <t>De Luca Michele</t>
  </si>
  <si>
    <t>Pasquale Tiziana</t>
  </si>
  <si>
    <t>Netro</t>
  </si>
  <si>
    <t>Ciochetta Giovanni Mario</t>
  </si>
  <si>
    <t>Pellerei Claudio</t>
  </si>
  <si>
    <t>Mosca Monica</t>
  </si>
  <si>
    <t>Occhieppo Inferiore</t>
  </si>
  <si>
    <t>Rozzi Rosa</t>
  </si>
  <si>
    <t>Baietto Marco</t>
  </si>
  <si>
    <t>Baresi Marco</t>
  </si>
  <si>
    <t>Maffei Stefania</t>
  </si>
  <si>
    <t>Ramella Pralungo Emanuele</t>
  </si>
  <si>
    <t>Occhieppo Superiore</t>
  </si>
  <si>
    <t>Bicego Pier Giuseppe</t>
  </si>
  <si>
    <t>Crepaldi Daniele</t>
  </si>
  <si>
    <t>Bosso Gian Franco</t>
  </si>
  <si>
    <t>Pettinengo</t>
  </si>
  <si>
    <t>Implora Rosario</t>
  </si>
  <si>
    <t>Serra Ezio</t>
  </si>
  <si>
    <t>Giacomini Enzo</t>
  </si>
  <si>
    <t>Piatto</t>
  </si>
  <si>
    <t>Bracco Roberto</t>
  </si>
  <si>
    <t>Florio Francesco</t>
  </si>
  <si>
    <t>Rosazza Prin Carlo</t>
  </si>
  <si>
    <t>Piedicavallo</t>
  </si>
  <si>
    <t>Vincenzi Claudia</t>
  </si>
  <si>
    <t>Zen Monica</t>
  </si>
  <si>
    <t>Bonino Sandro</t>
  </si>
  <si>
    <t>Pollone</t>
  </si>
  <si>
    <t>Botto Poala Francesco</t>
  </si>
  <si>
    <t>Scoleri Francesco</t>
  </si>
  <si>
    <t>Locca Roberto</t>
  </si>
  <si>
    <t>Ponderano</t>
  </si>
  <si>
    <t>Barbera Roberto</t>
  </si>
  <si>
    <t>Daru' Nadia</t>
  </si>
  <si>
    <t>Pera Luca</t>
  </si>
  <si>
    <t>Calcia Ros Fabrizio</t>
  </si>
  <si>
    <t>Portula</t>
  </si>
  <si>
    <t>Botta Enri</t>
  </si>
  <si>
    <t>Covolo Rachele</t>
  </si>
  <si>
    <t>Molino Raffaella</t>
  </si>
  <si>
    <t>Pralungo</t>
  </si>
  <si>
    <t>Bozino Enrico</t>
  </si>
  <si>
    <t>Stefani Ilario</t>
  </si>
  <si>
    <t>Passuello Gian Matteo</t>
  </si>
  <si>
    <t>Pray</t>
  </si>
  <si>
    <t>Fina Marcella</t>
  </si>
  <si>
    <t>Giordani Katia</t>
  </si>
  <si>
    <t>Quaregna Cerreto</t>
  </si>
  <si>
    <t>Quaderno Vincenza</t>
  </si>
  <si>
    <t>Raffagnato Edoardo</t>
  </si>
  <si>
    <t>Moglia Carla</t>
  </si>
  <si>
    <t>Ronco Biellese</t>
  </si>
  <si>
    <t>Clerico Mario Alberto</t>
  </si>
  <si>
    <t>Fregonese Andrea</t>
  </si>
  <si>
    <t>Corona Renato</t>
  </si>
  <si>
    <t>Roppolo</t>
  </si>
  <si>
    <t>Palazzo Daniele</t>
  </si>
  <si>
    <t>Bertaccini Pancrazio</t>
  </si>
  <si>
    <t>Delmastro Delle Vedove Francesca</t>
  </si>
  <si>
    <t>Rosazza</t>
  </si>
  <si>
    <t>Di Micco Salvatore</t>
  </si>
  <si>
    <t>Zanchetta Andreino</t>
  </si>
  <si>
    <t>Antoniotti Andrea</t>
  </si>
  <si>
    <t>Sagliano Micca</t>
  </si>
  <si>
    <t>Forgnone Luca</t>
  </si>
  <si>
    <t>Prina Mello Enrico</t>
  </si>
  <si>
    <t>Blotto Roberto</t>
  </si>
  <si>
    <t>Sala Biellese</t>
  </si>
  <si>
    <t>Caselli Umberto</t>
  </si>
  <si>
    <t>Massera Stefania</t>
  </si>
  <si>
    <t>Chioda Manuela</t>
  </si>
  <si>
    <t>Salussola</t>
  </si>
  <si>
    <t>Pozzo Valter</t>
  </si>
  <si>
    <t>Canella Massimo</t>
  </si>
  <si>
    <t>Masiero Mauro</t>
  </si>
  <si>
    <t>Sandigliano</t>
  </si>
  <si>
    <t>Carollo Marilisa</t>
  </si>
  <si>
    <t>Ghiazza Giovanni</t>
  </si>
  <si>
    <t>Monticone Alberto</t>
  </si>
  <si>
    <t>Sordevolo</t>
  </si>
  <si>
    <t>Buscaglione Fabrizio</t>
  </si>
  <si>
    <t>Fiocco Irene</t>
  </si>
  <si>
    <t>Framorando Giuseppe</t>
  </si>
  <si>
    <t>Sostegno</t>
  </si>
  <si>
    <t>Bocca Marco</t>
  </si>
  <si>
    <t>Bozio Bralino Giorgio</t>
  </si>
  <si>
    <t>Cappio Davide</t>
  </si>
  <si>
    <t>Strona</t>
  </si>
  <si>
    <t>Casadei Nicoletta</t>
  </si>
  <si>
    <t>Tognatti Stefano</t>
  </si>
  <si>
    <t>Mantello Gino</t>
  </si>
  <si>
    <t>Tavigliano</t>
  </si>
  <si>
    <t>Civadda Maria Cristina</t>
  </si>
  <si>
    <t>Tiboldo Claudia</t>
  </si>
  <si>
    <t>Vettoretto Francesco</t>
  </si>
  <si>
    <t>Ternengo</t>
  </si>
  <si>
    <t>Russo Luigi</t>
  </si>
  <si>
    <t>Sinigaglia Gabriella</t>
  </si>
  <si>
    <t>Acquadro Pier Giuseppe</t>
  </si>
  <si>
    <t>Tollegno</t>
  </si>
  <si>
    <t>Della Barile Giacomo</t>
  </si>
  <si>
    <t>Zen Sergio</t>
  </si>
  <si>
    <t>Graziano Luigi</t>
  </si>
  <si>
    <t>Torrazzo</t>
  </si>
  <si>
    <t>Giansetti Bruno</t>
  </si>
  <si>
    <t>Benzi Laura</t>
  </si>
  <si>
    <t>Pella Roberto</t>
  </si>
  <si>
    <t>Valdengo</t>
  </si>
  <si>
    <t>Boggio Casero Elena</t>
  </si>
  <si>
    <t>Gronda Sergio</t>
  </si>
  <si>
    <t>Carli Mario</t>
  </si>
  <si>
    <t>Valdilana</t>
  </si>
  <si>
    <t>Ferla Pradeep</t>
  </si>
  <si>
    <t>Foglizzo Massimo</t>
  </si>
  <si>
    <t>Grosso Carlo</t>
  </si>
  <si>
    <t>Prederigo Elisabetta</t>
  </si>
  <si>
    <t>Sasso Cristina</t>
  </si>
  <si>
    <t>Trabbia Michela</t>
  </si>
  <si>
    <t>Vallanzengo</t>
  </si>
  <si>
    <t>Zegna Paolo</t>
  </si>
  <si>
    <t>Cimino Nicola</t>
  </si>
  <si>
    <t>Cerrone Marica Elena</t>
  </si>
  <si>
    <t>Valle San Nicolao</t>
  </si>
  <si>
    <t>Angelino Macchina Omar</t>
  </si>
  <si>
    <t>Minato Anna</t>
  </si>
  <si>
    <t>Marzolla Nicola</t>
  </si>
  <si>
    <t>Veglio</t>
  </si>
  <si>
    <t>Civra Dano Alessia</t>
  </si>
  <si>
    <t>Tommasini Matteo</t>
  </si>
  <si>
    <t>Bossi Cinzia</t>
  </si>
  <si>
    <t>Verrone</t>
  </si>
  <si>
    <t>Ceccato Giordana</t>
  </si>
  <si>
    <t>Lancione Antonio</t>
  </si>
  <si>
    <t>Vazzoler Cristina</t>
  </si>
  <si>
    <t>Vigliano Biellese</t>
  </si>
  <si>
    <t>D'Andrea Luca</t>
  </si>
  <si>
    <t>Fila Robattino Pier Paolo</t>
  </si>
  <si>
    <t>Ottino Elena</t>
  </si>
  <si>
    <t>Zucconelli Valeriano</t>
  </si>
  <si>
    <t>Todaro Alessandro</t>
  </si>
  <si>
    <t>Villa Del Bosco</t>
  </si>
  <si>
    <t>Candini Fabrizio</t>
  </si>
  <si>
    <t>Castagna Enrico</t>
  </si>
  <si>
    <t>Mangiaracina Giovanni</t>
  </si>
  <si>
    <t>Villanova Biellese</t>
  </si>
  <si>
    <t>Benvenuto Emanuele</t>
  </si>
  <si>
    <t>Graziola Pietro</t>
  </si>
  <si>
    <t>Carisio Renzo</t>
  </si>
  <si>
    <t>Viverone</t>
  </si>
  <si>
    <t>Monti Giovanni Rocco</t>
  </si>
  <si>
    <t>Barbieri Federica</t>
  </si>
  <si>
    <t>Givonetti Piergiorgio</t>
  </si>
  <si>
    <t>Zimone</t>
  </si>
  <si>
    <t>Oberto Alex</t>
  </si>
  <si>
    <t>Zampieri Franco</t>
  </si>
  <si>
    <t>Basso Davide</t>
  </si>
  <si>
    <t>Zubiena</t>
  </si>
  <si>
    <t>Ramella Pralungo Guglielmo</t>
  </si>
  <si>
    <t>Reina Alessandro</t>
  </si>
  <si>
    <t>De Faveri Edoardo</t>
  </si>
  <si>
    <t>Zumaglia</t>
  </si>
  <si>
    <t>Corbetta Alberto</t>
  </si>
  <si>
    <t>Celli Valeria</t>
  </si>
  <si>
    <t>Simona Claudio</t>
  </si>
  <si>
    <t>Antrona Schieranco</t>
  </si>
  <si>
    <t>Valterio Marcello</t>
  </si>
  <si>
    <t>Viroletti Stefano</t>
  </si>
  <si>
    <t>Melloni Andrea</t>
  </si>
  <si>
    <t>Anzola D'Ossola</t>
  </si>
  <si>
    <t>Bianchi Tommaso</t>
  </si>
  <si>
    <t>Ferraris Giada</t>
  </si>
  <si>
    <t>Calderoni Enrico</t>
  </si>
  <si>
    <t>Arizzano</t>
  </si>
  <si>
    <t>Albertella Carla</t>
  </si>
  <si>
    <t>Ramoni Umberto</t>
  </si>
  <si>
    <t>Cordaro Corrado</t>
  </si>
  <si>
    <t>Arola</t>
  </si>
  <si>
    <t>Pischedda Fiorella</t>
  </si>
  <si>
    <t>Aurano</t>
  </si>
  <si>
    <t>Fenoglietti Alessandro</t>
  </si>
  <si>
    <t>Peroni Maria Lucia</t>
  </si>
  <si>
    <t>Vicini Andrea</t>
  </si>
  <si>
    <t>Baceno</t>
  </si>
  <si>
    <t>Costa Stefano</t>
  </si>
  <si>
    <t>Villiborghi Graziano</t>
  </si>
  <si>
    <t>Bonfadini Pierfranco</t>
  </si>
  <si>
    <t>Bannio Anzino</t>
  </si>
  <si>
    <t>Cappelli Sabrina</t>
  </si>
  <si>
    <t>Titoli Davide</t>
  </si>
  <si>
    <t>Baveno</t>
  </si>
  <si>
    <t>Gnocchi Maria Rosa</t>
  </si>
  <si>
    <t>Sabatella Marco</t>
  </si>
  <si>
    <t>Tamburini Massimo</t>
  </si>
  <si>
    <t>Vitale Emanuele</t>
  </si>
  <si>
    <t>Vietti Marco</t>
  </si>
  <si>
    <t>Bee</t>
  </si>
  <si>
    <t>Buratti Tiziano</t>
  </si>
  <si>
    <t>Penucchini Ermanno</t>
  </si>
  <si>
    <t>Carigi Davide</t>
  </si>
  <si>
    <t>Beura-Cardezza</t>
  </si>
  <si>
    <t>Bacchetta Flora</t>
  </si>
  <si>
    <t>Minetti Paola</t>
  </si>
  <si>
    <t>Valentini Mauro</t>
  </si>
  <si>
    <t>Bognanco</t>
  </si>
  <si>
    <t>Bonacci Davide</t>
  </si>
  <si>
    <t>Maccagno Fabrizio</t>
  </si>
  <si>
    <t>Bellotti Stefano</t>
  </si>
  <si>
    <t>Borgomezzavalle</t>
  </si>
  <si>
    <t>Banchini Ivano</t>
  </si>
  <si>
    <t>Manoni Maurizio</t>
  </si>
  <si>
    <t>Inzaghi Davide</t>
  </si>
  <si>
    <t>Brovello-Carpugnino</t>
  </si>
  <si>
    <t>Bertini Daniela</t>
  </si>
  <si>
    <t>Possi Graziano</t>
  </si>
  <si>
    <t>Tipaldi Silvia</t>
  </si>
  <si>
    <t>Calasca-Castiglione</t>
  </si>
  <si>
    <t>Cocchini Alba Rosa</t>
  </si>
  <si>
    <t>Pirozzini Corrado</t>
  </si>
  <si>
    <t>Liera Claudio</t>
  </si>
  <si>
    <t>Cambiasca</t>
  </si>
  <si>
    <t>Bordini Davide</t>
  </si>
  <si>
    <t>Colombo Luisella</t>
  </si>
  <si>
    <t>Carmine Federico</t>
  </si>
  <si>
    <t>Cannero Riviera</t>
  </si>
  <si>
    <t>Paoletti Nerino</t>
  </si>
  <si>
    <t>Albertella Ivan</t>
  </si>
  <si>
    <t>Minazzi Gianmaria</t>
  </si>
  <si>
    <t>Cannobio</t>
  </si>
  <si>
    <t>Borlotti Roberto</t>
  </si>
  <si>
    <t>Cavalli Mauro</t>
  </si>
  <si>
    <t>Manfredi Katia</t>
  </si>
  <si>
    <t>Merola Ludovica</t>
  </si>
  <si>
    <t>Ballardini Pierangelo</t>
  </si>
  <si>
    <t>Caprezzo</t>
  </si>
  <si>
    <t>Pizzi Claudio</t>
  </si>
  <si>
    <t>Casale Corte Cerro</t>
  </si>
  <si>
    <t>Falcioni Gabriele</t>
  </si>
  <si>
    <t>Nacca Lorenzo Biagio</t>
  </si>
  <si>
    <t>Piana Irene</t>
  </si>
  <si>
    <t>Richetti Grazia</t>
  </si>
  <si>
    <t>Consagra Giovanni</t>
  </si>
  <si>
    <t>Ceppo Morelli</t>
  </si>
  <si>
    <t>Bettineschi Tania</t>
  </si>
  <si>
    <t>Sandretti Fabio</t>
  </si>
  <si>
    <t>Ricca Gian Carlo</t>
  </si>
  <si>
    <t>Cesara</t>
  </si>
  <si>
    <t>Cavagliotti Igor</t>
  </si>
  <si>
    <t>Camossi Doriano</t>
  </si>
  <si>
    <t>Cossogno</t>
  </si>
  <si>
    <t>Chiesa William</t>
  </si>
  <si>
    <t>Giovanola Paolo</t>
  </si>
  <si>
    <t>Craveggia</t>
  </si>
  <si>
    <t>Gnuva Graziella</t>
  </si>
  <si>
    <t>Ramponi Stefano</t>
  </si>
  <si>
    <t>Ferroni Giorgio</t>
  </si>
  <si>
    <t>Crevoladossola</t>
  </si>
  <si>
    <t>Cogliandro Andrea</t>
  </si>
  <si>
    <t>Allegri Mario</t>
  </si>
  <si>
    <t>Broggio Paola</t>
  </si>
  <si>
    <t>Rinaldi Adriano</t>
  </si>
  <si>
    <t>Savoia Ermanno</t>
  </si>
  <si>
    <t>Crodo</t>
  </si>
  <si>
    <t>Dresco Marco</t>
  </si>
  <si>
    <t>Savoia Ottorino</t>
  </si>
  <si>
    <t>Pizzi Fortunato Lucio</t>
  </si>
  <si>
    <t>Domodossola</t>
  </si>
  <si>
    <t>Falciola Franco</t>
  </si>
  <si>
    <t>Ferraris Antonella</t>
  </si>
  <si>
    <t>Folino Daniele</t>
  </si>
  <si>
    <t>Giacomello Gabriella</t>
  </si>
  <si>
    <t>Zanoletti Marco</t>
  </si>
  <si>
    <t>Druogno</t>
  </si>
  <si>
    <t>Andreoli Piergiacomo</t>
  </si>
  <si>
    <t>Filippini Diego</t>
  </si>
  <si>
    <t>Papa Bruna Piera</t>
  </si>
  <si>
    <t>Formazza</t>
  </si>
  <si>
    <t>Pennati Gianpaolo</t>
  </si>
  <si>
    <t>Valci Silvano</t>
  </si>
  <si>
    <t>Vittoni Fabrizio</t>
  </si>
  <si>
    <t>Germagno</t>
  </si>
  <si>
    <t>Dabramo Alessio</t>
  </si>
  <si>
    <t>Vicario Mauro Giovanni</t>
  </si>
  <si>
    <t>Lanino Matteo</t>
  </si>
  <si>
    <t>Ghiffa</t>
  </si>
  <si>
    <t>Carulli Michele</t>
  </si>
  <si>
    <t>Suman Massimo</t>
  </si>
  <si>
    <t>Motta Luigi</t>
  </si>
  <si>
    <t>Gignese</t>
  </si>
  <si>
    <t>Aceti Giulio</t>
  </si>
  <si>
    <t>Folghera Sandro</t>
  </si>
  <si>
    <t>Morandi Giovanni</t>
  </si>
  <si>
    <t>Gravellona Toce</t>
  </si>
  <si>
    <t>Birocco Roberto</t>
  </si>
  <si>
    <t>Ciana Paolo</t>
  </si>
  <si>
    <t>Di Titta Anna</t>
  </si>
  <si>
    <t>Franchi Maria Cristina</t>
  </si>
  <si>
    <t>Patritti Adriano</t>
  </si>
  <si>
    <t>Gurro</t>
  </si>
  <si>
    <t>Costantini Luigi Valter</t>
  </si>
  <si>
    <t>Testori Catia Giovanna</t>
  </si>
  <si>
    <t>Morandi Tiziano</t>
  </si>
  <si>
    <t>Intragna</t>
  </si>
  <si>
    <t>Antoniazza Cesare</t>
  </si>
  <si>
    <t>Ganzi Dario</t>
  </si>
  <si>
    <t>De Maria Stefano</t>
  </si>
  <si>
    <t>Loreglia</t>
  </si>
  <si>
    <t>Batti Mattia</t>
  </si>
  <si>
    <t>Marchesa Grandi Paolo</t>
  </si>
  <si>
    <t>Bonacci Alessandro</t>
  </si>
  <si>
    <t>Macugnaga</t>
  </si>
  <si>
    <t>Meynet Claudio</t>
  </si>
  <si>
    <t>Hor Italo Costantino</t>
  </si>
  <si>
    <t>Barbetta Ezio</t>
  </si>
  <si>
    <t>Madonna Del Sasso</t>
  </si>
  <si>
    <t>Parmigiani Elena</t>
  </si>
  <si>
    <t>Salomone Calogero</t>
  </si>
  <si>
    <t>Barbazza Enrico</t>
  </si>
  <si>
    <t>Malesco</t>
  </si>
  <si>
    <t>Bottinelli Domenico</t>
  </si>
  <si>
    <t>Besana Claudio</t>
  </si>
  <si>
    <t>Bianchi Norma Angela</t>
  </si>
  <si>
    <t>Masera</t>
  </si>
  <si>
    <t>Bruno Michele</t>
  </si>
  <si>
    <t>Cesprini Giampaolo</t>
  </si>
  <si>
    <t>Albertini Renzo</t>
  </si>
  <si>
    <t>Massiola</t>
  </si>
  <si>
    <t>Albertini Marco</t>
  </si>
  <si>
    <t>Luvini Mauro</t>
  </si>
  <si>
    <t>Tognetti Paolo</t>
  </si>
  <si>
    <t>Mergozzo</t>
  </si>
  <si>
    <t>Nibbio Ferruccio</t>
  </si>
  <si>
    <t>Dellavedova Monica</t>
  </si>
  <si>
    <t>Miazzina</t>
  </si>
  <si>
    <t>Gallina Sebastiano</t>
  </si>
  <si>
    <t>Viscardini Eugenio</t>
  </si>
  <si>
    <t>Punchia Renato</t>
  </si>
  <si>
    <t>Montecrestese</t>
  </si>
  <si>
    <t>Marian Mario</t>
  </si>
  <si>
    <t>Tanferani Angelo</t>
  </si>
  <si>
    <t>Ricchi Dario</t>
  </si>
  <si>
    <t>Montescheno</t>
  </si>
  <si>
    <t>Lucio Ezio</t>
  </si>
  <si>
    <t>Villa Paolo</t>
  </si>
  <si>
    <t>Minazzi Piero Ernesto</t>
  </si>
  <si>
    <t>Nonio</t>
  </si>
  <si>
    <t>Ardizzi Alice</t>
  </si>
  <si>
    <t>Marchi Diego</t>
  </si>
  <si>
    <t>Ferrari Alessio</t>
  </si>
  <si>
    <t>Oggebbio</t>
  </si>
  <si>
    <t>Botta Maria Luisa</t>
  </si>
  <si>
    <t>Minoletti Damiano</t>
  </si>
  <si>
    <t>Berio Daniele</t>
  </si>
  <si>
    <t>Omegna</t>
  </si>
  <si>
    <t>Gemelli Franco</t>
  </si>
  <si>
    <t>Vigano' Andrea</t>
  </si>
  <si>
    <t>Viscardi Katia</t>
  </si>
  <si>
    <t>Cigala Fulgosi Filippo</t>
  </si>
  <si>
    <t>Ornavasso</t>
  </si>
  <si>
    <t>Cagnoli Giovanni</t>
  </si>
  <si>
    <t>Ercole Sharon</t>
  </si>
  <si>
    <t>Kregar Marco Antonio</t>
  </si>
  <si>
    <t>Rizzo Michele</t>
  </si>
  <si>
    <t>Blardone Gianpaolo</t>
  </si>
  <si>
    <t>Pallanzeno</t>
  </si>
  <si>
    <t>Cantova Simone</t>
  </si>
  <si>
    <t>Porrini Gianluigi</t>
  </si>
  <si>
    <t>Lana Alessandro</t>
  </si>
  <si>
    <t>Piedimulera</t>
  </si>
  <si>
    <t>Cotroneo Roberto</t>
  </si>
  <si>
    <t>Sgro Fausto</t>
  </si>
  <si>
    <t>Medali Maria Grazia</t>
  </si>
  <si>
    <t>Pieve Vergonte</t>
  </si>
  <si>
    <t>Giavina Aldo</t>
  </si>
  <si>
    <t>Pirone Marco</t>
  </si>
  <si>
    <t>Marroni Umberto</t>
  </si>
  <si>
    <t>Premeno</t>
  </si>
  <si>
    <t>De Clementi Gianpaolo</t>
  </si>
  <si>
    <t>Iemma Roberto</t>
  </si>
  <si>
    <t>Braito Fausto</t>
  </si>
  <si>
    <t>Premia</t>
  </si>
  <si>
    <t>Scrimaglia Elia</t>
  </si>
  <si>
    <t>Setti Augusta</t>
  </si>
  <si>
    <t>Fovanna Elio</t>
  </si>
  <si>
    <t>Premosello-Chiovenda</t>
  </si>
  <si>
    <t>Addamo Salvatore</t>
  </si>
  <si>
    <t>Macchi Massimo</t>
  </si>
  <si>
    <t>Quaretta Augusto</t>
  </si>
  <si>
    <t>Quarna Sopra</t>
  </si>
  <si>
    <t>Casotti Edoardo</t>
  </si>
  <si>
    <t>Pettinaroli Giuliana</t>
  </si>
  <si>
    <t>Trapletti Gian Mario</t>
  </si>
  <si>
    <t>Quarna Sotto</t>
  </si>
  <si>
    <t>Cornalba Davide</t>
  </si>
  <si>
    <t>Rampone Annalisa</t>
  </si>
  <si>
    <t>Patritti Massimo</t>
  </si>
  <si>
    <t>Re</t>
  </si>
  <si>
    <t>Bonzani Stefano</t>
  </si>
  <si>
    <t>Cappini Alessandro</t>
  </si>
  <si>
    <t>Rigoli Assunta</t>
  </si>
  <si>
    <t>San Bernardino Verbano</t>
  </si>
  <si>
    <t>Lietta Giovanni</t>
  </si>
  <si>
    <t>Masieri Roberta</t>
  </si>
  <si>
    <t>Cottini Claudio</t>
  </si>
  <si>
    <t>Santa Maria Maggiore</t>
  </si>
  <si>
    <t>Severino Marcella</t>
  </si>
  <si>
    <t>Stresa</t>
  </si>
  <si>
    <t>Bertolino Alessandro</t>
  </si>
  <si>
    <t>Bolongaro Maria Grazia</t>
  </si>
  <si>
    <t>Gasparro Carla</t>
  </si>
  <si>
    <t>Ferraris Tiziano</t>
  </si>
  <si>
    <t>Toceno</t>
  </si>
  <si>
    <t>Ferraris Marino</t>
  </si>
  <si>
    <t>Giorgis Dorino</t>
  </si>
  <si>
    <t>Nicolai Sebastian</t>
  </si>
  <si>
    <t>Trarego Viggiona</t>
  </si>
  <si>
    <t>Alba Verena Beatrice</t>
  </si>
  <si>
    <t>Bolognini Maurizio</t>
  </si>
  <si>
    <t>Magliocco Geremia</t>
  </si>
  <si>
    <t>Trasquera</t>
  </si>
  <si>
    <t>Del Pedro Filippo</t>
  </si>
  <si>
    <t>Galbiati Giorgio</t>
  </si>
  <si>
    <t>Viscardi Renzo</t>
  </si>
  <si>
    <t>Trontano</t>
  </si>
  <si>
    <t>Pelganta Valerio</t>
  </si>
  <si>
    <t>Viscardi Adriano Eugenio</t>
  </si>
  <si>
    <t>Milani Luigi</t>
  </si>
  <si>
    <t>Valle Cannobina</t>
  </si>
  <si>
    <t>Marchesini Dante</t>
  </si>
  <si>
    <t>Bergamaschi Alberto</t>
  </si>
  <si>
    <t>Capotosti Luca</t>
  </si>
  <si>
    <t>Valstrona</t>
  </si>
  <si>
    <t>Rainoldi Ivan</t>
  </si>
  <si>
    <t>Sonzogni Claudio</t>
  </si>
  <si>
    <t>Vanzone Con San Carlo</t>
  </si>
  <si>
    <t>Oberoffer Damiano</t>
  </si>
  <si>
    <t>Allegra Valter</t>
  </si>
  <si>
    <t>Stefanetti Bruno</t>
  </si>
  <si>
    <t>Varzo</t>
  </si>
  <si>
    <t>Cordoni Adriano</t>
  </si>
  <si>
    <t>Tiboni Mauro</t>
  </si>
  <si>
    <t>Marchionini Silvia</t>
  </si>
  <si>
    <t>Verbania</t>
  </si>
  <si>
    <t>Allevi Raffaele</t>
  </si>
  <si>
    <t>Bozzuto Anna</t>
  </si>
  <si>
    <t>Brezza Riccardo</t>
  </si>
  <si>
    <t>Brigatti Roberto</t>
  </si>
  <si>
    <t>Comoli Giorgio</t>
  </si>
  <si>
    <t>Franzetti Marinella</t>
  </si>
  <si>
    <t>Rabaini Patrich</t>
  </si>
  <si>
    <t>Archetti Giacomo Maurizio</t>
  </si>
  <si>
    <t>Vignone</t>
  </si>
  <si>
    <t>Fasolo Roberto</t>
  </si>
  <si>
    <t>Sena Fabrizio</t>
  </si>
  <si>
    <t>Toscani Bruno</t>
  </si>
  <si>
    <t>Villadossola</t>
  </si>
  <si>
    <t>Borca Pierangela</t>
  </si>
  <si>
    <t>Cittadino Stefano</t>
  </si>
  <si>
    <t>Gervasoni Massimo</t>
  </si>
  <si>
    <t>Balassi Monica</t>
  </si>
  <si>
    <t>Villette</t>
  </si>
  <si>
    <t>Bonzani Giacomo</t>
  </si>
  <si>
    <t>Ramoni Ivan</t>
  </si>
  <si>
    <t>Stefanetta Marco</t>
  </si>
  <si>
    <t>Vogogna</t>
  </si>
  <si>
    <t>Filippa Laura</t>
  </si>
  <si>
    <t>Casarotti Davide</t>
  </si>
  <si>
    <t>Collomb Piergiorgio</t>
  </si>
  <si>
    <t>Allein</t>
  </si>
  <si>
    <t>Cerise Daniele</t>
  </si>
  <si>
    <t>Diemoz Andrea</t>
  </si>
  <si>
    <t>Marguerettaz Marco</t>
  </si>
  <si>
    <t>Poletto Marco</t>
  </si>
  <si>
    <t>Antey-Saint-Andre'</t>
  </si>
  <si>
    <t>Chatrian Gabriella</t>
  </si>
  <si>
    <t>Ganzerli Marco</t>
  </si>
  <si>
    <t>Noussan Denise</t>
  </si>
  <si>
    <t>Nuti Gianni</t>
  </si>
  <si>
    <t>Aosta</t>
  </si>
  <si>
    <t>Cometto Corrado</t>
  </si>
  <si>
    <t>Forcellati Clotilde</t>
  </si>
  <si>
    <t>Sapinet Alina</t>
  </si>
  <si>
    <t>Sartore Loris</t>
  </si>
  <si>
    <t>Tedesco Samuele</t>
  </si>
  <si>
    <t>Bertolin Alexandre</t>
  </si>
  <si>
    <t>Arnad</t>
  </si>
  <si>
    <t>Amerio Maykol</t>
  </si>
  <si>
    <t>Chasseur Vaser Augusto</t>
  </si>
  <si>
    <t>Joly Chantal</t>
  </si>
  <si>
    <t>Lucianaz Mauro</t>
  </si>
  <si>
    <t>Arvier</t>
  </si>
  <si>
    <t>Clusaz Alain</t>
  </si>
  <si>
    <t>Gentile Francesco Maria</t>
  </si>
  <si>
    <t>Perrier Salvina</t>
  </si>
  <si>
    <t>Junod Nadir</t>
  </si>
  <si>
    <t>Avise</t>
  </si>
  <si>
    <t>Borinato Patrick</t>
  </si>
  <si>
    <t>Denarier Giorgio</t>
  </si>
  <si>
    <t>Malara Eugenia Nuccia</t>
  </si>
  <si>
    <t>Brunod Alex</t>
  </si>
  <si>
    <t>Ayas</t>
  </si>
  <si>
    <t>Favre Corinne</t>
  </si>
  <si>
    <t>Obert Annalisa</t>
  </si>
  <si>
    <t>Obert Maurizio</t>
  </si>
  <si>
    <t>Petey Loredana</t>
  </si>
  <si>
    <t>Aymavilles</t>
  </si>
  <si>
    <t>Pepellin Luigi</t>
  </si>
  <si>
    <t>Perin Riz Giorgio Giuseppe</t>
  </si>
  <si>
    <t>Tazzara Daniel</t>
  </si>
  <si>
    <t>Martino Silvana</t>
  </si>
  <si>
    <t>Bard</t>
  </si>
  <si>
    <t>Alessi Teresa</t>
  </si>
  <si>
    <t>Ravo Roberto</t>
  </si>
  <si>
    <t>Nicase Valter</t>
  </si>
  <si>
    <t>Bionaz</t>
  </si>
  <si>
    <t>Barailler Paolo</t>
  </si>
  <si>
    <t>Betemps Albert Joseph</t>
  </si>
  <si>
    <t>Menabreaz Bruno</t>
  </si>
  <si>
    <t>Brissogne</t>
  </si>
  <si>
    <t>Arlian Simone</t>
  </si>
  <si>
    <t>Cerise Bruno</t>
  </si>
  <si>
    <t>Zulian Silvia</t>
  </si>
  <si>
    <t>Grivon Danilo</t>
  </si>
  <si>
    <t>Brusson</t>
  </si>
  <si>
    <t>Bonetti Alessia</t>
  </si>
  <si>
    <t>Esposito Sommese Roberta Lucia</t>
  </si>
  <si>
    <t>Leveque Claude</t>
  </si>
  <si>
    <t>Dufour Piero</t>
  </si>
  <si>
    <t>Challand-Saint-Anselme</t>
  </si>
  <si>
    <t>Aymonod Daniel Rene'</t>
  </si>
  <si>
    <t>Demoz Ivana</t>
  </si>
  <si>
    <t>Perret Michel Alexandre</t>
  </si>
  <si>
    <t>Thiebat Giovanni</t>
  </si>
  <si>
    <t>Savin Michel</t>
  </si>
  <si>
    <t>Challand-Saint-Victor</t>
  </si>
  <si>
    <t>Bordet Patrizia</t>
  </si>
  <si>
    <t>Challancin Erika</t>
  </si>
  <si>
    <t>Varisellaz Nadir</t>
  </si>
  <si>
    <t>Vesan Marco</t>
  </si>
  <si>
    <t>Chambave</t>
  </si>
  <si>
    <t>Elos Valter Gioachino</t>
  </si>
  <si>
    <t>Gal Vanda</t>
  </si>
  <si>
    <t>Verthuy Michael</t>
  </si>
  <si>
    <t>Pucci Lorenzo Mario</t>
  </si>
  <si>
    <t>Chamois</t>
  </si>
  <si>
    <t>Lanterna Laura</t>
  </si>
  <si>
    <t>Cretier Monica</t>
  </si>
  <si>
    <t>Champdepraz</t>
  </si>
  <si>
    <t>Daguin Marco</t>
  </si>
  <si>
    <t>D'Herin Matteo</t>
  </si>
  <si>
    <t>Duroux Luciano</t>
  </si>
  <si>
    <t>Pellerey Giada</t>
  </si>
  <si>
    <t>Chanoux Alice</t>
  </si>
  <si>
    <t>Champorcher</t>
  </si>
  <si>
    <t>Fogliato Enea</t>
  </si>
  <si>
    <t>Gontier Mauro Valerio</t>
  </si>
  <si>
    <t>Labbene Karim</t>
  </si>
  <si>
    <t>Savin Miriam</t>
  </si>
  <si>
    <t>Borbey Ronny</t>
  </si>
  <si>
    <t>Charvensod</t>
  </si>
  <si>
    <t>Jacquemod Luca</t>
  </si>
  <si>
    <t>Lucianaz Aurelio</t>
  </si>
  <si>
    <t>Lucianaz Francesca</t>
  </si>
  <si>
    <t>Ronzani Patrick</t>
  </si>
  <si>
    <t>Dujany Camillo Andrea</t>
  </si>
  <si>
    <t>Chatillon</t>
  </si>
  <si>
    <t>Frutaz Elsa</t>
  </si>
  <si>
    <t>Girola Luigi Francesco</t>
  </si>
  <si>
    <t>Pili Paolo</t>
  </si>
  <si>
    <t>Rore Carla</t>
  </si>
  <si>
    <t>Allera Franco</t>
  </si>
  <si>
    <t>Cogne</t>
  </si>
  <si>
    <t>Bionaz Deborah</t>
  </si>
  <si>
    <t>Carlesso Mirko</t>
  </si>
  <si>
    <t>Trento Eleonora</t>
  </si>
  <si>
    <t>Rota Roberto</t>
  </si>
  <si>
    <t>Courmayeur</t>
  </si>
  <si>
    <t>Di Addario Alessia</t>
  </si>
  <si>
    <t>Motta Alberto</t>
  </si>
  <si>
    <t>Truchet Ephrem</t>
  </si>
  <si>
    <t>Follioley Amedeo</t>
  </si>
  <si>
    <t>Donnas</t>
  </si>
  <si>
    <t>Curti Fabrizio</t>
  </si>
  <si>
    <t>Pitti Maurizio</t>
  </si>
  <si>
    <t>Vallomy Paola Roberta</t>
  </si>
  <si>
    <t>Abram Giorgio</t>
  </si>
  <si>
    <t>Doues</t>
  </si>
  <si>
    <t>Abram Flavia</t>
  </si>
  <si>
    <t>Barailler Henry</t>
  </si>
  <si>
    <t>Diemoz Daniel</t>
  </si>
  <si>
    <t>Riane Aldino</t>
  </si>
  <si>
    <t>Grivon Lucina</t>
  </si>
  <si>
    <t>Emar?Se</t>
  </si>
  <si>
    <t>Benis Edoardo Angelo</t>
  </si>
  <si>
    <t>Fosson Nathalie</t>
  </si>
  <si>
    <t>Roux Daniele</t>
  </si>
  <si>
    <t>Calchera Marco</t>
  </si>
  <si>
    <t>Etroubles</t>
  </si>
  <si>
    <t>Bignotti Marco Giuseppe</t>
  </si>
  <si>
    <t>Collomb Monica Alfonsina</t>
  </si>
  <si>
    <t>Margueret Angelo</t>
  </si>
  <si>
    <t>Nicoletta Mattia</t>
  </si>
  <si>
    <t>Fenis</t>
  </si>
  <si>
    <t>Cerise Fabio</t>
  </si>
  <si>
    <t>Peraillon Laura</t>
  </si>
  <si>
    <t>Girod Speranza</t>
  </si>
  <si>
    <t>Fontainemore</t>
  </si>
  <si>
    <t>Colliard Christian</t>
  </si>
  <si>
    <t>Girod Antonella</t>
  </si>
  <si>
    <t>Jans Mirko</t>
  </si>
  <si>
    <t>Valerio Francesco</t>
  </si>
  <si>
    <t>Gaby</t>
  </si>
  <si>
    <t>Bonin Stefania</t>
  </si>
  <si>
    <t>Simoni Alessandra</t>
  </si>
  <si>
    <t>Farcoz Gabriella</t>
  </si>
  <si>
    <t>Gignod</t>
  </si>
  <si>
    <t>Bonetti Luciano</t>
  </si>
  <si>
    <t>Cocco Elena</t>
  </si>
  <si>
    <t>Vittaz Aldo</t>
  </si>
  <si>
    <t>Martinet Michel</t>
  </si>
  <si>
    <t>Gressan</t>
  </si>
  <si>
    <t>Berlier Andrea</t>
  </si>
  <si>
    <t>Dugros Elisabetta</t>
  </si>
  <si>
    <t>Greco Michelina</t>
  </si>
  <si>
    <t>Quendoz Aldo</t>
  </si>
  <si>
    <t>Girod Alessandro</t>
  </si>
  <si>
    <t>Gressoney-La-Trinite'</t>
  </si>
  <si>
    <t>Rial Dario</t>
  </si>
  <si>
    <t>Rodolfo Paola</t>
  </si>
  <si>
    <t>Vigano' Paolo Maria</t>
  </si>
  <si>
    <t>Alliod Mattia</t>
  </si>
  <si>
    <t>Gressoney-Saint-Jean</t>
  </si>
  <si>
    <t>Bieler Vanda</t>
  </si>
  <si>
    <t>Parodi Manuela</t>
  </si>
  <si>
    <t>Silvestri Angelo</t>
  </si>
  <si>
    <t>Micheletto Alex</t>
  </si>
  <si>
    <t>Hone</t>
  </si>
  <si>
    <t>Ambrosi Roberto</t>
  </si>
  <si>
    <t>Borettaz Stefano</t>
  </si>
  <si>
    <t>Grivel Paolo</t>
  </si>
  <si>
    <t>Anglesio Vittorio Stefano</t>
  </si>
  <si>
    <t>Introd</t>
  </si>
  <si>
    <t>Fusinaz Herve'</t>
  </si>
  <si>
    <t>Fusinaz Marie Claire</t>
  </si>
  <si>
    <t>Montanari Enrico Giuseppe</t>
  </si>
  <si>
    <t>Issime</t>
  </si>
  <si>
    <t>Maneglia Andrea</t>
  </si>
  <si>
    <t>Rabaglio Stefano</t>
  </si>
  <si>
    <t>Ronco Sara</t>
  </si>
  <si>
    <t>Thuegaz Patrick</t>
  </si>
  <si>
    <t>Issogne</t>
  </si>
  <si>
    <t>Cout Joan</t>
  </si>
  <si>
    <t>Cretier Andre'</t>
  </si>
  <si>
    <t>Pinet Tania</t>
  </si>
  <si>
    <t>Vuillermin Roger Armand</t>
  </si>
  <si>
    <t>Desaymonet Riccardo</t>
  </si>
  <si>
    <t>Jovencan</t>
  </si>
  <si>
    <t>Bionaz Michelle</t>
  </si>
  <si>
    <t>Cerva Maurizio</t>
  </si>
  <si>
    <t>Petit Pierre Paola</t>
  </si>
  <si>
    <t>Duroux Mauro</t>
  </si>
  <si>
    <t>La Magdeleine</t>
  </si>
  <si>
    <t>Artaz Corinne</t>
  </si>
  <si>
    <t>Fazio Erik</t>
  </si>
  <si>
    <t>Salice Loris</t>
  </si>
  <si>
    <t>La Salle</t>
  </si>
  <si>
    <t>Battendier Alessandro</t>
  </si>
  <si>
    <t>Jordaney Gilles</t>
  </si>
  <si>
    <t>Lugano Silvia</t>
  </si>
  <si>
    <t>Ferraris Mathieu</t>
  </si>
  <si>
    <t>La Thuile</t>
  </si>
  <si>
    <t>Bandito Dario</t>
  </si>
  <si>
    <t>Giacchetto Fabio Giorgio</t>
  </si>
  <si>
    <t>Soraru' Manuel</t>
  </si>
  <si>
    <t>De Giorgis Daniele</t>
  </si>
  <si>
    <t>Lillianes</t>
  </si>
  <si>
    <t>Jans Alessandro</t>
  </si>
  <si>
    <t>Rolland Nicola</t>
  </si>
  <si>
    <t>Vallomy Mirella</t>
  </si>
  <si>
    <t>Nigra Jean Christophe</t>
  </si>
  <si>
    <t>Montjovet</t>
  </si>
  <si>
    <t>Petrungaro Tiziana</t>
  </si>
  <si>
    <t>Pomati Elena</t>
  </si>
  <si>
    <t>Priod Ivan</t>
  </si>
  <si>
    <t>Barzagli Federico</t>
  </si>
  <si>
    <t>Morgex</t>
  </si>
  <si>
    <t>Frassille Matteo</t>
  </si>
  <si>
    <t>Spatari Ivan</t>
  </si>
  <si>
    <t>Taufer Ettore</t>
  </si>
  <si>
    <t>Rosset Camillo</t>
  </si>
  <si>
    <t>Nus</t>
  </si>
  <si>
    <t>Carlon Edda</t>
  </si>
  <si>
    <t>Favre Edy</t>
  </si>
  <si>
    <t>Roux Aldo</t>
  </si>
  <si>
    <t>Vevey David</t>
  </si>
  <si>
    <t>Ollomont</t>
  </si>
  <si>
    <t>Bal Stephanie</t>
  </si>
  <si>
    <t>Rosset Davide</t>
  </si>
  <si>
    <t>Clos Stefania</t>
  </si>
  <si>
    <t>Oyace</t>
  </si>
  <si>
    <t>Berga Jessica</t>
  </si>
  <si>
    <t>Chenal Gilberto</t>
  </si>
  <si>
    <t>Favre Angelo</t>
  </si>
  <si>
    <t>Chanoux Ivana</t>
  </si>
  <si>
    <t>Perloz</t>
  </si>
  <si>
    <t>Bonin Helen</t>
  </si>
  <si>
    <t>Glesaz Mattia</t>
  </si>
  <si>
    <t>Soudaz Solange</t>
  </si>
  <si>
    <t>Filippini Angelo</t>
  </si>
  <si>
    <t>Pollein</t>
  </si>
  <si>
    <t>Cortivo Sandra</t>
  </si>
  <si>
    <t>Dalbard Aline</t>
  </si>
  <si>
    <t>Perrier Luca</t>
  </si>
  <si>
    <t>Chanoux Paolo</t>
  </si>
  <si>
    <t>Pontboset</t>
  </si>
  <si>
    <t>Chanoux Pierre Defendente</t>
  </si>
  <si>
    <t>Galatro Chiara</t>
  </si>
  <si>
    <t>Martinet Leo</t>
  </si>
  <si>
    <t>Pontey</t>
  </si>
  <si>
    <t>Alberti Domenico</t>
  </si>
  <si>
    <t>Nossein Lorena</t>
  </si>
  <si>
    <t>Sucquet Marco</t>
  </si>
  <si>
    <t>Pont-Saint-Martin</t>
  </si>
  <si>
    <t>Fragno Claudio</t>
  </si>
  <si>
    <t>Laurenzio Xavier</t>
  </si>
  <si>
    <t>Parisio Ferruccio Gaudenzio</t>
  </si>
  <si>
    <t>Peretto Martine</t>
  </si>
  <si>
    <t>Bieller Riccardo Piero</t>
  </si>
  <si>
    <t>Pre'-Saint-Didier</t>
  </si>
  <si>
    <t>Chevalier Loredana</t>
  </si>
  <si>
    <t>Rossi Luca Maurizio</t>
  </si>
  <si>
    <t>Bertholin Fabrizio</t>
  </si>
  <si>
    <t>Quart</t>
  </si>
  <si>
    <t>Chaussod Bruno</t>
  </si>
  <si>
    <t>Delfino Luca</t>
  </si>
  <si>
    <t>D'Herin Sonia</t>
  </si>
  <si>
    <t>Morabito Mariella</t>
  </si>
  <si>
    <t>Salvatorelli Sauro</t>
  </si>
  <si>
    <t>Therisod Firmino</t>
  </si>
  <si>
    <t>Rhemes-Notre-Dame</t>
  </si>
  <si>
    <t>Centoz Andrea</t>
  </si>
  <si>
    <t>Saudin Sharon</t>
  </si>
  <si>
    <t>Therisod Nella</t>
  </si>
  <si>
    <t>Rhemes-Saint-Georges</t>
  </si>
  <si>
    <t>Aymonod Henri</t>
  </si>
  <si>
    <t>Pariset Simon</t>
  </si>
  <si>
    <t>Treu Luciana</t>
  </si>
  <si>
    <t>Diemoz Gabriel</t>
  </si>
  <si>
    <t>Roisan</t>
  </si>
  <si>
    <t>Pucci Eleonora</t>
  </si>
  <si>
    <t>Sarteur Laurent</t>
  </si>
  <si>
    <t>Villa Cristiana</t>
  </si>
  <si>
    <t>Cheney Paolo</t>
  </si>
  <si>
    <t>Saint-Christophe</t>
  </si>
  <si>
    <t>Barmasse Dino</t>
  </si>
  <si>
    <t>Casola Davide</t>
  </si>
  <si>
    <t>Gerbore Giulia</t>
  </si>
  <si>
    <t>Gheller Marco</t>
  </si>
  <si>
    <t>Martini Massimo</t>
  </si>
  <si>
    <t>Theodule Guido</t>
  </si>
  <si>
    <t>Saint-Denis</t>
  </si>
  <si>
    <t>Falletti Rosa</t>
  </si>
  <si>
    <t>Menegotto Samantha</t>
  </si>
  <si>
    <t>Bionaz Andrea</t>
  </si>
  <si>
    <t>Saint-Marcel</t>
  </si>
  <si>
    <t>Artaz Lara</t>
  </si>
  <si>
    <t>Blanc Paolo</t>
  </si>
  <si>
    <t>Cairo Giuseppe Ciriaco</t>
  </si>
  <si>
    <t>Villani Mathieu</t>
  </si>
  <si>
    <t>Domaine Marlene</t>
  </si>
  <si>
    <t>Saint-Nicolas</t>
  </si>
  <si>
    <t>Gadin Silvano</t>
  </si>
  <si>
    <t>Martinod Micol</t>
  </si>
  <si>
    <t>Desandre' Alessio</t>
  </si>
  <si>
    <t>Saint-Oyen</t>
  </si>
  <si>
    <t>Balagna Silvia</t>
  </si>
  <si>
    <t>Sacchetto Patrick</t>
  </si>
  <si>
    <t>Verraz Cristina</t>
  </si>
  <si>
    <t>Barmaz Andrea</t>
  </si>
  <si>
    <t>Saint-Pierre</t>
  </si>
  <si>
    <t>Congiu Enrico</t>
  </si>
  <si>
    <t>Cortese Valentina</t>
  </si>
  <si>
    <t>Frassy Marco</t>
  </si>
  <si>
    <t>Ciabattoni Alberto Pacifico</t>
  </si>
  <si>
    <t>Saint-Rhemy-En-Bosses</t>
  </si>
  <si>
    <t>Alliod Remy</t>
  </si>
  <si>
    <t>Chesaux David</t>
  </si>
  <si>
    <t>Ronc Nicole</t>
  </si>
  <si>
    <t>Favre Francesco</t>
  </si>
  <si>
    <t>Saint-Vincent</t>
  </si>
  <si>
    <t>Brean Leo</t>
  </si>
  <si>
    <t>Ciocchini Marco</t>
  </si>
  <si>
    <t>Cortese Paola</t>
  </si>
  <si>
    <t>Sabolo Alex</t>
  </si>
  <si>
    <t>Pepellin Massimo</t>
  </si>
  <si>
    <t>Sarre</t>
  </si>
  <si>
    <t>Lao Beatrice</t>
  </si>
  <si>
    <t>Palma Lorenza</t>
  </si>
  <si>
    <t>Salbego Loris</t>
  </si>
  <si>
    <t>Engaz Lorena</t>
  </si>
  <si>
    <t>Torgnon</t>
  </si>
  <si>
    <t>Perrin Davide</t>
  </si>
  <si>
    <t>Perrin Stefano</t>
  </si>
  <si>
    <t>Vesan Elena Martina</t>
  </si>
  <si>
    <t>Vierin Aline</t>
  </si>
  <si>
    <t>Valgrisenche</t>
  </si>
  <si>
    <t>Luboz Daris</t>
  </si>
  <si>
    <t>Barrel Ornella</t>
  </si>
  <si>
    <t>Bois Alessandro</t>
  </si>
  <si>
    <t>Lanivi Maurizio</t>
  </si>
  <si>
    <t>Valpelline</t>
  </si>
  <si>
    <t>Fasoli Francesca</t>
  </si>
  <si>
    <t>Ienaro Giovanni</t>
  </si>
  <si>
    <t>Letey Alain</t>
  </si>
  <si>
    <t>Perrino Christian</t>
  </si>
  <si>
    <t>Petitjacques Marco</t>
  </si>
  <si>
    <t>Rosset Daniela Maria</t>
  </si>
  <si>
    <t>Georgy Roger</t>
  </si>
  <si>
    <t>Valsavarenche</t>
  </si>
  <si>
    <t>Jocolle' Luigino</t>
  </si>
  <si>
    <t>Vicari Claudio</t>
  </si>
  <si>
    <t>Vuillermoz Nadir</t>
  </si>
  <si>
    <t>Maquignaz Jean Antoine</t>
  </si>
  <si>
    <t>Valtournenche</t>
  </si>
  <si>
    <t>Cicco Elisa Maila</t>
  </si>
  <si>
    <t>Pascarella Rino</t>
  </si>
  <si>
    <t>Vallet Luca</t>
  </si>
  <si>
    <t>Vuillermoz Chantal</t>
  </si>
  <si>
    <t>Chapellu Wanda</t>
  </si>
  <si>
    <t>Verrayes</t>
  </si>
  <si>
    <t>Brunier Stephanie</t>
  </si>
  <si>
    <t>Chapellu Chantal</t>
  </si>
  <si>
    <t>Fognier Elio</t>
  </si>
  <si>
    <t>Giovenzi Alessandro</t>
  </si>
  <si>
    <t>Verr?S</t>
  </si>
  <si>
    <t>Porro Sandro</t>
  </si>
  <si>
    <t>Varisellaz Claudio Adriano</t>
  </si>
  <si>
    <t>Venturella Nunzio</t>
  </si>
  <si>
    <t>Jocallaz Bruno Evaristo</t>
  </si>
  <si>
    <t>Villeneuve</t>
  </si>
  <si>
    <t>Bethaz Guido</t>
  </si>
  <si>
    <t>Perrier Valter</t>
  </si>
  <si>
    <t>Vaudois Mirena</t>
  </si>
  <si>
    <t>Viana Peter</t>
  </si>
  <si>
    <t>Capoferri Sergio</t>
  </si>
  <si>
    <t>Adrara San Martino</t>
  </si>
  <si>
    <t>Andreoli Robertino</t>
  </si>
  <si>
    <t>Plebani Eleonora</t>
  </si>
  <si>
    <t>Piccioli Cappelli Tiziano</t>
  </si>
  <si>
    <t>Adrara San Rocco</t>
  </si>
  <si>
    <t>Signorelli Romano</t>
  </si>
  <si>
    <t>Betti Giampietro</t>
  </si>
  <si>
    <t>Zanga Gianmario</t>
  </si>
  <si>
    <t>Albano Sant'Alessandro</t>
  </si>
  <si>
    <t>Maffeis Paolo</t>
  </si>
  <si>
    <t>Mologni Fabrizio</t>
  </si>
  <si>
    <t>Morotti Paola Maddalena</t>
  </si>
  <si>
    <t>Rota Maria Teresa</t>
  </si>
  <si>
    <t>Terzi Fabio</t>
  </si>
  <si>
    <t>Albino</t>
  </si>
  <si>
    <t>Esposito Daniele</t>
  </si>
  <si>
    <t>Azzola Patrizia</t>
  </si>
  <si>
    <t>Mazzoleni Mirko</t>
  </si>
  <si>
    <t>Testa Emanuela</t>
  </si>
  <si>
    <t>Zanga Davide</t>
  </si>
  <si>
    <t>Acerbis Pier Angelo</t>
  </si>
  <si>
    <t>Algua</t>
  </si>
  <si>
    <t>Grigis Sirio</t>
  </si>
  <si>
    <t>Marconi Luigi</t>
  </si>
  <si>
    <t>Bandera Massimo</t>
  </si>
  <si>
    <t>Alme'</t>
  </si>
  <si>
    <t>Fumagalli Valter</t>
  </si>
  <si>
    <t>Donizetti Clara</t>
  </si>
  <si>
    <t>Quarti Sara</t>
  </si>
  <si>
    <t>Rapallini Claudio Enrico</t>
  </si>
  <si>
    <t>Frigeni Alessandro</t>
  </si>
  <si>
    <t>Almenno San Bartolomeo</t>
  </si>
  <si>
    <t>Todeschini Massimo</t>
  </si>
  <si>
    <t>Cornali Annarita</t>
  </si>
  <si>
    <t>Della Mussia Livia</t>
  </si>
  <si>
    <t>Rota Manuel</t>
  </si>
  <si>
    <t>Sarchielli Michele</t>
  </si>
  <si>
    <t>Almenno San Salvatore</t>
  </si>
  <si>
    <t>Carminati Onorina</t>
  </si>
  <si>
    <t>Cornali Lavinia</t>
  </si>
  <si>
    <t>Locatelli Paolo</t>
  </si>
  <si>
    <t>Scarpellini Cristian</t>
  </si>
  <si>
    <t>Bertocchi Camillo</t>
  </si>
  <si>
    <t>Alzano Lombardo</t>
  </si>
  <si>
    <t>Bonomi Elena</t>
  </si>
  <si>
    <t>Gorzio Giuseppe</t>
  </si>
  <si>
    <t>Lorenzi Aimone Andrea</t>
  </si>
  <si>
    <t>Zanchi Giovanna</t>
  </si>
  <si>
    <t>Donadoni Silvano</t>
  </si>
  <si>
    <t>Ambivere</t>
  </si>
  <si>
    <t>Leoni Vittorio</t>
  </si>
  <si>
    <t>Visconti Gian Pietro</t>
  </si>
  <si>
    <t>Riva Maria Angela</t>
  </si>
  <si>
    <t>Antegnate</t>
  </si>
  <si>
    <t>Allegri Giorgio</t>
  </si>
  <si>
    <t>Lanzini Andrea Maria</t>
  </si>
  <si>
    <t>Poma Antonio</t>
  </si>
  <si>
    <t>Salvalaglio Veronica</t>
  </si>
  <si>
    <t>Ravanelli Roberto</t>
  </si>
  <si>
    <t>Arcene</t>
  </si>
  <si>
    <t>Barbaglio Giorgio Giuseppe Maurizio</t>
  </si>
  <si>
    <t>Rozzoni Andrea</t>
  </si>
  <si>
    <t>Tozzi Lidia</t>
  </si>
  <si>
    <t>Zucchinali Roberto</t>
  </si>
  <si>
    <t>Caccia Yvan</t>
  </si>
  <si>
    <t>Ardesio</t>
  </si>
  <si>
    <t>Bonetti Simone</t>
  </si>
  <si>
    <t>Giudici Simona</t>
  </si>
  <si>
    <t>Ongaro Debora</t>
  </si>
  <si>
    <t>Zucchelli Luca</t>
  </si>
  <si>
    <t>Rivabene Ugo</t>
  </si>
  <si>
    <t>Arzago D'Adda</t>
  </si>
  <si>
    <t>Bacis Antonio Giovanni</t>
  </si>
  <si>
    <t>Peccati Maria Antonietta</t>
  </si>
  <si>
    <t>Egman Mauro</t>
  </si>
  <si>
    <t>Averara</t>
  </si>
  <si>
    <t>Baschenis Daniel</t>
  </si>
  <si>
    <t>Guerinoni Roberto</t>
  </si>
  <si>
    <t>Carrara Mattia</t>
  </si>
  <si>
    <t>Aviatico</t>
  </si>
  <si>
    <t>Acerbis Davide</t>
  </si>
  <si>
    <t>Carrara Fabio</t>
  </si>
  <si>
    <t>De Luca Lucio</t>
  </si>
  <si>
    <t>Azzano San Paolo</t>
  </si>
  <si>
    <t>Persico Francesco</t>
  </si>
  <si>
    <t>Previtali Claudia</t>
  </si>
  <si>
    <t>Suardi Sergio</t>
  </si>
  <si>
    <t>Zonca Simona</t>
  </si>
  <si>
    <t>Cotti Cometti Mirella</t>
  </si>
  <si>
    <t>Azzone</t>
  </si>
  <si>
    <t>Morelli Andrea</t>
  </si>
  <si>
    <t>Tontini Davide</t>
  </si>
  <si>
    <t>Scarpellini Roberto</t>
  </si>
  <si>
    <t>Bagnatica</t>
  </si>
  <si>
    <t>Colleoni Federico</t>
  </si>
  <si>
    <t>Plebani Ingrid</t>
  </si>
  <si>
    <t>Vavassori Roberto</t>
  </si>
  <si>
    <t>Trapattoni Vincenzo</t>
  </si>
  <si>
    <t>Barbata</t>
  </si>
  <si>
    <t>Trapattoni Gianfranco</t>
  </si>
  <si>
    <t>Arrigotti Santina</t>
  </si>
  <si>
    <t>Rota Andrea</t>
  </si>
  <si>
    <t>Bariano</t>
  </si>
  <si>
    <t>Moleri Valerio</t>
  </si>
  <si>
    <t>De Stefani Michela</t>
  </si>
  <si>
    <t>Perego Elena Maria</t>
  </si>
  <si>
    <t>Fenaroli Luigi</t>
  </si>
  <si>
    <t>Barzana</t>
  </si>
  <si>
    <t>Bonaiti Stefania</t>
  </si>
  <si>
    <t>Merati Teodoro</t>
  </si>
  <si>
    <t>Facchinetti Roberto</t>
  </si>
  <si>
    <t>Bedulita</t>
  </si>
  <si>
    <t>Mazzoleni Stefano</t>
  </si>
  <si>
    <t>Arrigoni Giovanni</t>
  </si>
  <si>
    <t>Salvi Claudio</t>
  </si>
  <si>
    <t>Berbenno</t>
  </si>
  <si>
    <t>Salvi Manuel</t>
  </si>
  <si>
    <t>Locatelli Maria Cristina</t>
  </si>
  <si>
    <t>Gori Giorgio</t>
  </si>
  <si>
    <t>Bergamo</t>
  </si>
  <si>
    <t>Gandi Sergio</t>
  </si>
  <si>
    <t>Angeloni Giacomo</t>
  </si>
  <si>
    <t>Brembilla Marco</t>
  </si>
  <si>
    <t>Ghisalberti Nadia</t>
  </si>
  <si>
    <t>Marchesi Marzia</t>
  </si>
  <si>
    <t>Messina Marcella</t>
  </si>
  <si>
    <t>Poli Loredana</t>
  </si>
  <si>
    <t>Valesini Francesco</t>
  </si>
  <si>
    <t>Zenoni Stefano</t>
  </si>
  <si>
    <t>Trapletti Luciano</t>
  </si>
  <si>
    <t>Berzo San Fermo</t>
  </si>
  <si>
    <t>Micheli Daniele</t>
  </si>
  <si>
    <t>Trapletti Mariscka</t>
  </si>
  <si>
    <t>Zenoni Nerella</t>
  </si>
  <si>
    <t>Bianzano</t>
  </si>
  <si>
    <t>Dall'Angelo Tiziano</t>
  </si>
  <si>
    <t>Suardi Alessandro</t>
  </si>
  <si>
    <t>Mazzucotelli Luigi</t>
  </si>
  <si>
    <t>Blello</t>
  </si>
  <si>
    <t>Redolfi Luciano</t>
  </si>
  <si>
    <t>Bolgare</t>
  </si>
  <si>
    <t>Dossena Daniel</t>
  </si>
  <si>
    <t>Foglieni Stefano</t>
  </si>
  <si>
    <t>Valli Miriam</t>
  </si>
  <si>
    <t>Palazzini Osvaldo</t>
  </si>
  <si>
    <t>Boltiere</t>
  </si>
  <si>
    <t>Cavalleri Renato</t>
  </si>
  <si>
    <t>Begnardi Cinzia</t>
  </si>
  <si>
    <t>Locatelli Fabrizio</t>
  </si>
  <si>
    <t>Mora Savina</t>
  </si>
  <si>
    <t>Ferraris Massimo</t>
  </si>
  <si>
    <t>Bonate Sopra</t>
  </si>
  <si>
    <t>Fantini Maria</t>
  </si>
  <si>
    <t>Arsuffi Marzia</t>
  </si>
  <si>
    <t>Bonacina Cristiano</t>
  </si>
  <si>
    <t>Facoetti Cristian</t>
  </si>
  <si>
    <t>Previtali Carlo</t>
  </si>
  <si>
    <t>Bonate Sotto</t>
  </si>
  <si>
    <t>Arsuffi Giuseppe</t>
  </si>
  <si>
    <t>Monzani Francesca</t>
  </si>
  <si>
    <t>Sangalli Stefano Antonio</t>
  </si>
  <si>
    <t>Semperboni Elisa</t>
  </si>
  <si>
    <t>Vavassori Stefano Francesco</t>
  </si>
  <si>
    <t>Borgo Di Terzo</t>
  </si>
  <si>
    <t>Meli Massimiliano</t>
  </si>
  <si>
    <t>Mora Antonella</t>
  </si>
  <si>
    <t>Schiavi Daria</t>
  </si>
  <si>
    <t>Bossico</t>
  </si>
  <si>
    <t>Arrighetti Enrico</t>
  </si>
  <si>
    <t>Cocchetti Marinella</t>
  </si>
  <si>
    <t>Pirola Rossano Vania</t>
  </si>
  <si>
    <t>Bottanuco</t>
  </si>
  <si>
    <t>Gambirasio Giuseppe</t>
  </si>
  <si>
    <t>Locatelli Claudia</t>
  </si>
  <si>
    <t>Pasinetti Valeria</t>
  </si>
  <si>
    <t>Pozzi Cinzia</t>
  </si>
  <si>
    <t>Gentili Giacomo</t>
  </si>
  <si>
    <t>Bracca</t>
  </si>
  <si>
    <t>Lazzaroni O'Brian</t>
  </si>
  <si>
    <t>Rondi Gianluigi</t>
  </si>
  <si>
    <t>Rossi Angelo</t>
  </si>
  <si>
    <t>Branzi</t>
  </si>
  <si>
    <t>Cuni Cristina</t>
  </si>
  <si>
    <t>Curti Gabriele</t>
  </si>
  <si>
    <t>Doneda Mario</t>
  </si>
  <si>
    <t>Brembate</t>
  </si>
  <si>
    <t>Carrara Alessandro Giuseppe</t>
  </si>
  <si>
    <t>Rosa Luca</t>
  </si>
  <si>
    <t>Ravasio Tiziano</t>
  </si>
  <si>
    <t>Brembate Di Sopra</t>
  </si>
  <si>
    <t>Bolis Martina</t>
  </si>
  <si>
    <t>Bedetti Marco</t>
  </si>
  <si>
    <t>Brioschi Riccardo</t>
  </si>
  <si>
    <t>Ravasio Fiorella</t>
  </si>
  <si>
    <t>Bolandrini Beatrice</t>
  </si>
  <si>
    <t>Brignano Gera D'Adda</t>
  </si>
  <si>
    <t>Bianchi Elena</t>
  </si>
  <si>
    <t>Facchinetti Ivan</t>
  </si>
  <si>
    <t>Moro Stefano</t>
  </si>
  <si>
    <t>Manzoni Giovanni</t>
  </si>
  <si>
    <t>Brumano</t>
  </si>
  <si>
    <t>Angiolini Andrea</t>
  </si>
  <si>
    <t>Gregis Sonia</t>
  </si>
  <si>
    <t>Rossi Roberto Giuseppe</t>
  </si>
  <si>
    <t>Brusaporto</t>
  </si>
  <si>
    <t>Galizzi Maria Cristina</t>
  </si>
  <si>
    <t>Lo Monaco Roberto</t>
  </si>
  <si>
    <t>Prometti Stefania</t>
  </si>
  <si>
    <t>Signorelli Mattia</t>
  </si>
  <si>
    <t>Orlando Angelo</t>
  </si>
  <si>
    <t>Calcinate</t>
  </si>
  <si>
    <t>Torre Luca Maria</t>
  </si>
  <si>
    <t>Piccoli Angelo</t>
  </si>
  <si>
    <t>Taiocchi Paola</t>
  </si>
  <si>
    <t>Togni Nicole</t>
  </si>
  <si>
    <t>Comendulli Elena Antonia Cleofe</t>
  </si>
  <si>
    <t>Calcio</t>
  </si>
  <si>
    <t>Cigognani Giuseppe</t>
  </si>
  <si>
    <t>Salini Sonia</t>
  </si>
  <si>
    <t>Pellegrini Michele</t>
  </si>
  <si>
    <t>Calusco D'Adda</t>
  </si>
  <si>
    <t>Cocchi Massimo</t>
  </si>
  <si>
    <t>Di Fonso Silvia</t>
  </si>
  <si>
    <t>Marzani Lorena</t>
  </si>
  <si>
    <t>Salomoni Enrico</t>
  </si>
  <si>
    <t>Ferla Fabio</t>
  </si>
  <si>
    <t>Calvenzano</t>
  </si>
  <si>
    <t>Ferrari Sara</t>
  </si>
  <si>
    <t>Locatelli Andrea</t>
  </si>
  <si>
    <t>Camerata Cornello</t>
  </si>
  <si>
    <t>Belotti Silvano</t>
  </si>
  <si>
    <t>Tassi Roberta</t>
  </si>
  <si>
    <t>Cerea Gianmaria</t>
  </si>
  <si>
    <t>Canonica D'Adda</t>
  </si>
  <si>
    <t>Crespi Patrizia Maria Dafne</t>
  </si>
  <si>
    <t>Bramati Carla</t>
  </si>
  <si>
    <t>Pesenti Vanessa</t>
  </si>
  <si>
    <t>Rotoloni Massimo Giuseppe</t>
  </si>
  <si>
    <t>Pellegrini Alessandro</t>
  </si>
  <si>
    <t>Capizzone</t>
  </si>
  <si>
    <t>Capelli Corrado</t>
  </si>
  <si>
    <t>Pellegrini Roberto</t>
  </si>
  <si>
    <t>Verdi Vittorino Bartolomeo</t>
  </si>
  <si>
    <t>Capriate San Gervasio</t>
  </si>
  <si>
    <t>Esposito Cristiano</t>
  </si>
  <si>
    <t>Gambirasio Tullio Carlo</t>
  </si>
  <si>
    <t>Pirola Donatella</t>
  </si>
  <si>
    <t>Uberti Elena</t>
  </si>
  <si>
    <t>Poletti Davide</t>
  </si>
  <si>
    <t>Caprino Bergamasco</t>
  </si>
  <si>
    <t>Mastini Asha</t>
  </si>
  <si>
    <t>Mazzoleni Filippo</t>
  </si>
  <si>
    <t>Riva Daria</t>
  </si>
  <si>
    <t>Tami Luca</t>
  </si>
  <si>
    <t>Bolandrini Claudio</t>
  </si>
  <si>
    <t>Caravaggio</t>
  </si>
  <si>
    <t>Ariuolo Claudia</t>
  </si>
  <si>
    <t>Cattelani Juri</t>
  </si>
  <si>
    <t>Cremonesi Marco</t>
  </si>
  <si>
    <t>Legramandi Ivan</t>
  </si>
  <si>
    <t>Nicotera Elena</t>
  </si>
  <si>
    <t>Ondei Giuseppe</t>
  </si>
  <si>
    <t>Carobbio Degli Angeli</t>
  </si>
  <si>
    <t>Giavarini Fabio Cesare</t>
  </si>
  <si>
    <t>Alari Giuliana</t>
  </si>
  <si>
    <t>Brena Lara</t>
  </si>
  <si>
    <t>Galofaro Roberto</t>
  </si>
  <si>
    <t>Ruffini Aldo</t>
  </si>
  <si>
    <t>Carona</t>
  </si>
  <si>
    <t>Migliorini Tarcisio</t>
  </si>
  <si>
    <t>Rossi Simona</t>
  </si>
  <si>
    <t>Locatelli Sergio</t>
  </si>
  <si>
    <t>Carvico</t>
  </si>
  <si>
    <t>Zanardi Stefania</t>
  </si>
  <si>
    <t>Mazzola Daniele</t>
  </si>
  <si>
    <t>Pizzi Natalia Rita Emanuela</t>
  </si>
  <si>
    <t>Zappella Sergio</t>
  </si>
  <si>
    <t>Casazza</t>
  </si>
  <si>
    <t>Bressan Daniele Angelo</t>
  </si>
  <si>
    <t>Longa Raffaella</t>
  </si>
  <si>
    <t>Totis Renato</t>
  </si>
  <si>
    <t>Zambetti Carmen</t>
  </si>
  <si>
    <t>Calvi Manuel</t>
  </si>
  <si>
    <t>Casirate D'Adda</t>
  </si>
  <si>
    <t>Calvi Paola</t>
  </si>
  <si>
    <t>Ceresoli Lucia</t>
  </si>
  <si>
    <t>Facca' Mauro</t>
  </si>
  <si>
    <t>Leoni Silvia</t>
  </si>
  <si>
    <t>Poli Enzo</t>
  </si>
  <si>
    <t>Casnigo</t>
  </si>
  <si>
    <t>Carrara Enrico</t>
  </si>
  <si>
    <t>Guerini Franca</t>
  </si>
  <si>
    <t>Imberti Daniele</t>
  </si>
  <si>
    <t>Ongaro Lucia</t>
  </si>
  <si>
    <t>Lodedo Silvia</t>
  </si>
  <si>
    <t>Cassiglio</t>
  </si>
  <si>
    <t>Bordogna Fabio</t>
  </si>
  <si>
    <t>Regazzoni Barbara</t>
  </si>
  <si>
    <t>Benini Giovanni</t>
  </si>
  <si>
    <t>Castelli Calepio</t>
  </si>
  <si>
    <t>Marenzi Gian Marco</t>
  </si>
  <si>
    <t>Pagani Elena</t>
  </si>
  <si>
    <t>Poli Maria Angela</t>
  </si>
  <si>
    <t>Rozzoni Luigi Giovanni</t>
  </si>
  <si>
    <t>Castel Rozzone</t>
  </si>
  <si>
    <t>Belloli Roberta</t>
  </si>
  <si>
    <t>Sgroi Fabio</t>
  </si>
  <si>
    <t>Migliorati Angelo</t>
  </si>
  <si>
    <t>Castione Della Presolana</t>
  </si>
  <si>
    <t>Ferrari Guerino</t>
  </si>
  <si>
    <t>Migliorati Fabio</t>
  </si>
  <si>
    <t>Foresti Mariano</t>
  </si>
  <si>
    <t>Castro</t>
  </si>
  <si>
    <t>Casu Sonia</t>
  </si>
  <si>
    <t>Goglio Andrea Pietro</t>
  </si>
  <si>
    <t>Togni Giuseppe</t>
  </si>
  <si>
    <t>Cavernago</t>
  </si>
  <si>
    <t>Britta Maria</t>
  </si>
  <si>
    <t>Taiocchi Daniele</t>
  </si>
  <si>
    <t>Spampatti Sergio</t>
  </si>
  <si>
    <t>Cazzano Sant'Andrea</t>
  </si>
  <si>
    <t>Carrara Giorgio</t>
  </si>
  <si>
    <t>Moretti Fabrizio</t>
  </si>
  <si>
    <t>Colleoni Claudia</t>
  </si>
  <si>
    <t>Cenate Sopra</t>
  </si>
  <si>
    <t>Baldassari Emanuele</t>
  </si>
  <si>
    <t>Turmanni Diego</t>
  </si>
  <si>
    <t>Algeri Thomas</t>
  </si>
  <si>
    <t>Cenate Sotto</t>
  </si>
  <si>
    <t>Conti Stefano</t>
  </si>
  <si>
    <t>Algeri Barbara</t>
  </si>
  <si>
    <t>Marchetti Marco</t>
  </si>
  <si>
    <t>Radici Marina</t>
  </si>
  <si>
    <t>Moreni Edilio</t>
  </si>
  <si>
    <t>Cene</t>
  </si>
  <si>
    <t>Camozzi Andrea</t>
  </si>
  <si>
    <t>Bazzana Marcella</t>
  </si>
  <si>
    <t>Bonsembianti Davide</t>
  </si>
  <si>
    <t>Stefenetti Patrizia</t>
  </si>
  <si>
    <t>Locatelli Cinzia</t>
  </si>
  <si>
    <t>Cerete</t>
  </si>
  <si>
    <t>Fracassi Andrea</t>
  </si>
  <si>
    <t>Savoldelli Christian</t>
  </si>
  <si>
    <t>Crespolini Ramon</t>
  </si>
  <si>
    <t>Chignolo D'Isola</t>
  </si>
  <si>
    <t>Facchinetti Marco</t>
  </si>
  <si>
    <t>Ravasio Silvia</t>
  </si>
  <si>
    <t>Zanetti Barbara Cristina</t>
  </si>
  <si>
    <t>Nembrini Piermauro</t>
  </si>
  <si>
    <t>Chiuduno</t>
  </si>
  <si>
    <t>Locatelli Stefano</t>
  </si>
  <si>
    <t>Caglioni Gianluigi</t>
  </si>
  <si>
    <t>Consoli Lucia</t>
  </si>
  <si>
    <t>Pandolfi Francesca</t>
  </si>
  <si>
    <t>Sesana Antonella</t>
  </si>
  <si>
    <t>Cisano Bergamasco</t>
  </si>
  <si>
    <t>Frigerio Carlo</t>
  </si>
  <si>
    <t>Mazzoleni Federica</t>
  </si>
  <si>
    <t>Tresoldi Gabriella</t>
  </si>
  <si>
    <t>Viola Simone</t>
  </si>
  <si>
    <t>Vitali Caterina</t>
  </si>
  <si>
    <t>Ciserano</t>
  </si>
  <si>
    <t>Giudici Gabriele</t>
  </si>
  <si>
    <t>Bagini Enea</t>
  </si>
  <si>
    <t>Cattaneo Karim</t>
  </si>
  <si>
    <t>Rossi Carla</t>
  </si>
  <si>
    <t>Forlani Giovanni Battista</t>
  </si>
  <si>
    <t>Cividate Al Piano</t>
  </si>
  <si>
    <t>Pagani Giovanna Cornelia</t>
  </si>
  <si>
    <t>Bellometti Roberto</t>
  </si>
  <si>
    <t>Chito' Gloria</t>
  </si>
  <si>
    <t>Ventura Dario</t>
  </si>
  <si>
    <t>Morstabilini Massimo</t>
  </si>
  <si>
    <t>Clusone</t>
  </si>
  <si>
    <t>Balduzzi Roberto</t>
  </si>
  <si>
    <t>Bigoni Flavia</t>
  </si>
  <si>
    <t>Calegari Davide</t>
  </si>
  <si>
    <t>Tonsi Alessandra</t>
  </si>
  <si>
    <t>Bettineschi Gabriele</t>
  </si>
  <si>
    <t>Colere</t>
  </si>
  <si>
    <t>Belingheri Leandro</t>
  </si>
  <si>
    <t>Piantoni Ruggero</t>
  </si>
  <si>
    <t>Drago Chiara</t>
  </si>
  <si>
    <t>Cologno Al Serio</t>
  </si>
  <si>
    <t>Guerini Giovanna</t>
  </si>
  <si>
    <t>Cansone Maurizio</t>
  </si>
  <si>
    <t>Maccarini Lara Emanuela</t>
  </si>
  <si>
    <t>Pezzoli Daniele</t>
  </si>
  <si>
    <t>Raimondi Mattia</t>
  </si>
  <si>
    <t>Dentella Adriana</t>
  </si>
  <si>
    <t>Colzate</t>
  </si>
  <si>
    <t>Carobbio Gianmario</t>
  </si>
  <si>
    <t>Frani Mattia Ugo</t>
  </si>
  <si>
    <t>Moriggi Ivan</t>
  </si>
  <si>
    <t>Comun Nuovo</t>
  </si>
  <si>
    <t>Caio Giuseppina</t>
  </si>
  <si>
    <t>Invernizzi Giacomo Stefano</t>
  </si>
  <si>
    <t>Corna Imagna</t>
  </si>
  <si>
    <t>Invernizzi Pierluigi</t>
  </si>
  <si>
    <t>Locatelli Martina</t>
  </si>
  <si>
    <t>Vistalli Luca</t>
  </si>
  <si>
    <t>Cornalba</t>
  </si>
  <si>
    <t>Bolzoni Dario</t>
  </si>
  <si>
    <t>Vistalli Paolo</t>
  </si>
  <si>
    <t>Gatta Gianmario</t>
  </si>
  <si>
    <t>Cortenuova</t>
  </si>
  <si>
    <t>Barcella Annibale</t>
  </si>
  <si>
    <t>Brambilla Claudia</t>
  </si>
  <si>
    <t>Fogaroli Luigi</t>
  </si>
  <si>
    <t>Costa Di Mezzate</t>
  </si>
  <si>
    <t>Trapletti Andrea</t>
  </si>
  <si>
    <t>Bettini Chiara</t>
  </si>
  <si>
    <t>Finotto Rino</t>
  </si>
  <si>
    <t>Pezzotta Natalina</t>
  </si>
  <si>
    <t>Dolci Fausto</t>
  </si>
  <si>
    <t>Costa Serina</t>
  </si>
  <si>
    <t>Bonomi Silvia</t>
  </si>
  <si>
    <t>Brozzoni Giorgio</t>
  </si>
  <si>
    <t>Mazzoleni Umberto</t>
  </si>
  <si>
    <t>Costa Valle Imagna</t>
  </si>
  <si>
    <t>Tonani Mario</t>
  </si>
  <si>
    <t>Youssef Ahamd Rami</t>
  </si>
  <si>
    <t>Baiguini Federico</t>
  </si>
  <si>
    <t>Costa Volpino</t>
  </si>
  <si>
    <t>Pellegrinelli Laura</t>
  </si>
  <si>
    <t>Bettoni Gianpietro</t>
  </si>
  <si>
    <t>Bonomelli Mauro</t>
  </si>
  <si>
    <t>Figaroli Simona</t>
  </si>
  <si>
    <t>Capelletti Andrea</t>
  </si>
  <si>
    <t>Covo</t>
  </si>
  <si>
    <t>Torriani Andrea</t>
  </si>
  <si>
    <t>Ceribelli Giovanni</t>
  </si>
  <si>
    <t>Galliani Anna Maria</t>
  </si>
  <si>
    <t>Gatti Alberto</t>
  </si>
  <si>
    <t>Bellini Adriana</t>
  </si>
  <si>
    <t>Credaro</t>
  </si>
  <si>
    <t>Falco Cosimo</t>
  </si>
  <si>
    <t>Algisi Francesco</t>
  </si>
  <si>
    <t>Trapletti Giuditta</t>
  </si>
  <si>
    <t>Saccogna Andrea</t>
  </si>
  <si>
    <t>Curno</t>
  </si>
  <si>
    <t>Rota Ivana</t>
  </si>
  <si>
    <t>Bellezza Paola</t>
  </si>
  <si>
    <t>Pelliccioli Paolo</t>
  </si>
  <si>
    <t>Ravasio Fabio</t>
  </si>
  <si>
    <t>Paleni Andrea</t>
  </si>
  <si>
    <t>Cusio</t>
  </si>
  <si>
    <t>Paleni Luciano</t>
  </si>
  <si>
    <t>Rizzi Elisa</t>
  </si>
  <si>
    <t>Bramani Francesco</t>
  </si>
  <si>
    <t>Dalmine</t>
  </si>
  <si>
    <t>Carnevali Dario</t>
  </si>
  <si>
    <t>Facoetti Enrico</t>
  </si>
  <si>
    <t>Iodice Gianluca</t>
  </si>
  <si>
    <t>Simoncelli Sara</t>
  </si>
  <si>
    <t>Terzi Cinzia</t>
  </si>
  <si>
    <t>Bonzi Fabio</t>
  </si>
  <si>
    <t>Dossena</t>
  </si>
  <si>
    <t>Balicco Walter</t>
  </si>
  <si>
    <t>Mastropietro Guido</t>
  </si>
  <si>
    <t>Zoppetti Marco</t>
  </si>
  <si>
    <t>Endine Gaiano</t>
  </si>
  <si>
    <t>Guizzetti Luca</t>
  </si>
  <si>
    <t>Pettini Maria Grazia</t>
  </si>
  <si>
    <t>Venturin Paola Ilaria</t>
  </si>
  <si>
    <t>Epinati Andrea</t>
  </si>
  <si>
    <t>Entratico</t>
  </si>
  <si>
    <t>Bellini Silvia</t>
  </si>
  <si>
    <t>Belotti Gilberto</t>
  </si>
  <si>
    <t>Assanelli Raffaele</t>
  </si>
  <si>
    <t>Fara Gera D'Adda</t>
  </si>
  <si>
    <t>Borellini Gianpaolo</t>
  </si>
  <si>
    <t>Burlini Giulia Elisa</t>
  </si>
  <si>
    <t>Modanesi Giuseppina</t>
  </si>
  <si>
    <t>Pioldi Edoardo Angelo</t>
  </si>
  <si>
    <t>Severgnini Sabrina</t>
  </si>
  <si>
    <t>Fara Olivana Con Sola</t>
  </si>
  <si>
    <t>Martinelli Irene</t>
  </si>
  <si>
    <t>Resmini Luca</t>
  </si>
  <si>
    <t>Medici Daniele</t>
  </si>
  <si>
    <t>Filago</t>
  </si>
  <si>
    <t>Marra Claudio</t>
  </si>
  <si>
    <t>Locatelli Oliviero</t>
  </si>
  <si>
    <t>Pizzigoni Silvia Angela</t>
  </si>
  <si>
    <t>Scandella Giulio</t>
  </si>
  <si>
    <t>Fino Del Monte</t>
  </si>
  <si>
    <t>Scandella Greta</t>
  </si>
  <si>
    <t>Scandella Giacomo</t>
  </si>
  <si>
    <t>Bolandrina Andrea</t>
  </si>
  <si>
    <t>Fiorano Al Serio</t>
  </si>
  <si>
    <t>Pirovano Monica</t>
  </si>
  <si>
    <t>Balduzzi Francesca</t>
  </si>
  <si>
    <t>Canziani Marco</t>
  </si>
  <si>
    <t>Piantoni Alessandro</t>
  </si>
  <si>
    <t>Brambilla Mauro</t>
  </si>
  <si>
    <t>Fontanella</t>
  </si>
  <si>
    <t>Butti Lucia</t>
  </si>
  <si>
    <t>Frassi Maddalena</t>
  </si>
  <si>
    <t>Tonetti Mauro</t>
  </si>
  <si>
    <t>Vailati Alberto</t>
  </si>
  <si>
    <t>Donda Fabio</t>
  </si>
  <si>
    <t>Fonteno</t>
  </si>
  <si>
    <t>Pedretti Tiziano</t>
  </si>
  <si>
    <t>Bigoni Alessandro</t>
  </si>
  <si>
    <t>Carletti Gloria</t>
  </si>
  <si>
    <t>Foppolo</t>
  </si>
  <si>
    <t>Alessandro Gherardi</t>
  </si>
  <si>
    <t>Gustavo Enrico Cortesi</t>
  </si>
  <si>
    <t>Bellini Gennaro</t>
  </si>
  <si>
    <t>Foresto Sparso</t>
  </si>
  <si>
    <t>Gafforelli Riccardo</t>
  </si>
  <si>
    <t>Micheletti Elena</t>
  </si>
  <si>
    <t>Ponti Carlo</t>
  </si>
  <si>
    <t>Carminati Fabio</t>
  </si>
  <si>
    <t>Fornovo San Giovanni</t>
  </si>
  <si>
    <t>Danesi Sabina</t>
  </si>
  <si>
    <t>D'Amora Francesco</t>
  </si>
  <si>
    <t>Monzio Compagnoni Marco</t>
  </si>
  <si>
    <t>Elena Luigi</t>
  </si>
  <si>
    <t>Fuipiano Valle Imagna</t>
  </si>
  <si>
    <t>Giustranti Giuseppe</t>
  </si>
  <si>
    <t>Pulcini Miriam</t>
  </si>
  <si>
    <t>Fiorina Flora Donatella</t>
  </si>
  <si>
    <t>Gandellino</t>
  </si>
  <si>
    <t>Cedroni Federico</t>
  </si>
  <si>
    <t>Lubrini Ugo</t>
  </si>
  <si>
    <t>Servalli Filippo</t>
  </si>
  <si>
    <t>Gandino</t>
  </si>
  <si>
    <t>Maccari Cristina</t>
  </si>
  <si>
    <t>Bernardi Aldo</t>
  </si>
  <si>
    <t>Bertocchi Guido</t>
  </si>
  <si>
    <t>Pezzotta Laura</t>
  </si>
  <si>
    <t>Maffi Alberto</t>
  </si>
  <si>
    <t>Gandosso</t>
  </si>
  <si>
    <t>Belotti Manuel</t>
  </si>
  <si>
    <t>Flaccadori Denis</t>
  </si>
  <si>
    <t>Gaverina Terme</t>
  </si>
  <si>
    <t>Agnelli Ettore</t>
  </si>
  <si>
    <t>Amaglio Alex</t>
  </si>
  <si>
    <t>Merelli Mattia</t>
  </si>
  <si>
    <t>Gazzaniga</t>
  </si>
  <si>
    <t>Merici Angelo</t>
  </si>
  <si>
    <t>David Arianna</t>
  </si>
  <si>
    <t>Masserini Marco</t>
  </si>
  <si>
    <t>Ongaro Alberto</t>
  </si>
  <si>
    <t>Conti Gianluigi</t>
  </si>
  <si>
    <t>Ghisalba</t>
  </si>
  <si>
    <t>Bosis Sara Maria</t>
  </si>
  <si>
    <t>Galli Giuseppe Battista</t>
  </si>
  <si>
    <t>Rossoni Dino</t>
  </si>
  <si>
    <t>Sassi Bruna</t>
  </si>
  <si>
    <t>Grena Maria Elena</t>
  </si>
  <si>
    <t>Gorlago</t>
  </si>
  <si>
    <t>Longaretti Siro</t>
  </si>
  <si>
    <t>Perletti Luca</t>
  </si>
  <si>
    <t>Testa Michela</t>
  </si>
  <si>
    <t>Vismara Maria Cristina</t>
  </si>
  <si>
    <t>Testa Giovanni</t>
  </si>
  <si>
    <t>Gorle</t>
  </si>
  <si>
    <t>Cordioli Carla</t>
  </si>
  <si>
    <t>Cortinovis Alessandro</t>
  </si>
  <si>
    <t>De Rosa Salvatore</t>
  </si>
  <si>
    <t>Tassetti Sara</t>
  </si>
  <si>
    <t>Calegari Giampiero</t>
  </si>
  <si>
    <t>Gorno</t>
  </si>
  <si>
    <t>Serturini Italo</t>
  </si>
  <si>
    <t>Zanotti Francesco</t>
  </si>
  <si>
    <t>Bentoglio Manuel</t>
  </si>
  <si>
    <t>Grassobbio</t>
  </si>
  <si>
    <t>Giangregorio Lorenza</t>
  </si>
  <si>
    <t>Epis Ermenegildo</t>
  </si>
  <si>
    <t>Iudica Giovanni</t>
  </si>
  <si>
    <t>Sorti Simonetta</t>
  </si>
  <si>
    <t>Riva Sara</t>
  </si>
  <si>
    <t>Gromo</t>
  </si>
  <si>
    <t>Oprandi Matteo</t>
  </si>
  <si>
    <t>Santus Fabio</t>
  </si>
  <si>
    <t>Agazzi Enrico Rodolfo</t>
  </si>
  <si>
    <t>Grone</t>
  </si>
  <si>
    <t>Consoli Chiara</t>
  </si>
  <si>
    <t>Trapletti Alessio</t>
  </si>
  <si>
    <t>Gregis Simona</t>
  </si>
  <si>
    <t>Grumello Del Monte</t>
  </si>
  <si>
    <t>Brevi Lino</t>
  </si>
  <si>
    <t>Mezzera Cinzia Felicita</t>
  </si>
  <si>
    <t>Noris Nicoletta</t>
  </si>
  <si>
    <t>Forchini Carletto</t>
  </si>
  <si>
    <t>Isola Di Fondra</t>
  </si>
  <si>
    <t>Berera Giovanni</t>
  </si>
  <si>
    <t>Centurioni Francesca</t>
  </si>
  <si>
    <t>Maccali Rocco</t>
  </si>
  <si>
    <t>Isso</t>
  </si>
  <si>
    <t>Pezzetti Fiorenzo</t>
  </si>
  <si>
    <t>Ferrario Giacomina</t>
  </si>
  <si>
    <t>Peruzzini Sara</t>
  </si>
  <si>
    <t>Lallio</t>
  </si>
  <si>
    <t>Mastromattei Massimo</t>
  </si>
  <si>
    <t>Marra Fabrizio</t>
  </si>
  <si>
    <t>Previtali Luciana</t>
  </si>
  <si>
    <t>Gallizioli Marco</t>
  </si>
  <si>
    <t>Leffe</t>
  </si>
  <si>
    <t>Pezzoli Giovanni</t>
  </si>
  <si>
    <t>Beltrami Silvia</t>
  </si>
  <si>
    <t>Bettoni Rossana</t>
  </si>
  <si>
    <t>Zenoni Michele</t>
  </si>
  <si>
    <t>Lobati Jonathan</t>
  </si>
  <si>
    <t>Lenna</t>
  </si>
  <si>
    <t>Calegari Remo</t>
  </si>
  <si>
    <t>Rizzarda Pier Maria</t>
  </si>
  <si>
    <t>Duzioni Maickol</t>
  </si>
  <si>
    <t>Levate</t>
  </si>
  <si>
    <t>Agazzi Paola</t>
  </si>
  <si>
    <t>Bonifaccio Fabrizio</t>
  </si>
  <si>
    <t>Chiodi Debora</t>
  </si>
  <si>
    <t>Torri Stefano</t>
  </si>
  <si>
    <t>Carminati Simona</t>
  </si>
  <si>
    <t>Locatello</t>
  </si>
  <si>
    <t>Bugada Nicola</t>
  </si>
  <si>
    <t>Rota Simona</t>
  </si>
  <si>
    <t>Pennacchio Alex</t>
  </si>
  <si>
    <t>Lovere</t>
  </si>
  <si>
    <t>Urgnani Simonetta</t>
  </si>
  <si>
    <t>Bianchi Francesco</t>
  </si>
  <si>
    <t>Macario Nicola</t>
  </si>
  <si>
    <t>Raponi Sara</t>
  </si>
  <si>
    <t>Riva Ivan</t>
  </si>
  <si>
    <t>Lurano</t>
  </si>
  <si>
    <t>Baccala' Duilio Francesco</t>
  </si>
  <si>
    <t>Bresciani Fabio</t>
  </si>
  <si>
    <t>Beluzzi Ivan</t>
  </si>
  <si>
    <t>Luzzana</t>
  </si>
  <si>
    <t>Facchinetti Italo</t>
  </si>
  <si>
    <t>Gallo Loredana</t>
  </si>
  <si>
    <t>Albergati Rosaria</t>
  </si>
  <si>
    <t>Madone</t>
  </si>
  <si>
    <t>Monzani Anna Maria</t>
  </si>
  <si>
    <t>Lamanna Vanessa</t>
  </si>
  <si>
    <t>Pisoni Gianpaolo</t>
  </si>
  <si>
    <t>Scolletta Valentino</t>
  </si>
  <si>
    <t>Locatelli Alessandra</t>
  </si>
  <si>
    <t>Mapello</t>
  </si>
  <si>
    <t>Arrigo Paola</t>
  </si>
  <si>
    <t>Locatelli Diego</t>
  </si>
  <si>
    <t>Ravasio Silvano</t>
  </si>
  <si>
    <t>Vigano' Osvaldo</t>
  </si>
  <si>
    <t>Seghezzi Mario</t>
  </si>
  <si>
    <t>Martinengo</t>
  </si>
  <si>
    <t>Covino Alessandro</t>
  </si>
  <si>
    <t>Fumagalli Silvia</t>
  </si>
  <si>
    <t>Martinelli Jessica</t>
  </si>
  <si>
    <t>Merisio Simone</t>
  </si>
  <si>
    <t>Medolago Albani Alessandro</t>
  </si>
  <si>
    <t>Medolago</t>
  </si>
  <si>
    <t>Zonca Morgan</t>
  </si>
  <si>
    <t>Rossi Ivana</t>
  </si>
  <si>
    <t>Siviero Stefania</t>
  </si>
  <si>
    <t>Mezzoldo</t>
  </si>
  <si>
    <t>Salvini Alex</t>
  </si>
  <si>
    <t>Lazzarini Valerio</t>
  </si>
  <si>
    <t>Pirovano Daisy</t>
  </si>
  <si>
    <t>Misano Di Gera D'Adda</t>
  </si>
  <si>
    <t>Bargigia Mara</t>
  </si>
  <si>
    <t>Bettoni Francesco</t>
  </si>
  <si>
    <t>Balestra Alessandro</t>
  </si>
  <si>
    <t>Moio De' Calvi</t>
  </si>
  <si>
    <t>Bosio Manuel</t>
  </si>
  <si>
    <t>Siviero Elisa</t>
  </si>
  <si>
    <t>Zappella Gabriele</t>
  </si>
  <si>
    <t>Monasterolo Del Castello</t>
  </si>
  <si>
    <t>Ghilardi Angelo</t>
  </si>
  <si>
    <t>Tasca Rossella Monica</t>
  </si>
  <si>
    <t>Gatti Diego</t>
  </si>
  <si>
    <t>Montello</t>
  </si>
  <si>
    <t>Borlotti Marziano</t>
  </si>
  <si>
    <t>Bosi Cinzia</t>
  </si>
  <si>
    <t>Natalini Anna Maria</t>
  </si>
  <si>
    <t>Quarenghi Marco</t>
  </si>
  <si>
    <t>Signorelli Amilcare</t>
  </si>
  <si>
    <t>Morengo</t>
  </si>
  <si>
    <t>Facchetti Giorgio</t>
  </si>
  <si>
    <t>Gualandris Laura</t>
  </si>
  <si>
    <t>Cerea Eugenio</t>
  </si>
  <si>
    <t>Mornico Al Serio</t>
  </si>
  <si>
    <t>Redolfi Marco</t>
  </si>
  <si>
    <t>Signorelli Luca</t>
  </si>
  <si>
    <t>Tassi Bruno</t>
  </si>
  <si>
    <t>Mozzanica</t>
  </si>
  <si>
    <t>Bianchi Andrea Omar</t>
  </si>
  <si>
    <t>Guenne Awa</t>
  </si>
  <si>
    <t>Pellizzari Giulia</t>
  </si>
  <si>
    <t>Ubiali Gianluigi</t>
  </si>
  <si>
    <t>Mozzo</t>
  </si>
  <si>
    <t>Bari Barbara</t>
  </si>
  <si>
    <t>Bellini Giovanna</t>
  </si>
  <si>
    <t>Consoli Rossano</t>
  </si>
  <si>
    <t>Plebani Costantino</t>
  </si>
  <si>
    <t>Ravasio Gianfranco</t>
  </si>
  <si>
    <t>Nembro</t>
  </si>
  <si>
    <t>Bergamelli Sara</t>
  </si>
  <si>
    <t>Brusamolino Francesco</t>
  </si>
  <si>
    <t>Lodetti Floria</t>
  </si>
  <si>
    <t>Morbi Matteo</t>
  </si>
  <si>
    <t>Goglio Carmelo Maria</t>
  </si>
  <si>
    <t>Olmo Al Brembo</t>
  </si>
  <si>
    <t>Goglio Francesca</t>
  </si>
  <si>
    <t>Amboni Michele</t>
  </si>
  <si>
    <t>Astori Giuseppe</t>
  </si>
  <si>
    <t>Oltre Il Colle</t>
  </si>
  <si>
    <t>Manenti Pierangelo</t>
  </si>
  <si>
    <t>Tiraboschi Andrea</t>
  </si>
  <si>
    <t>Baronchelli Giulio</t>
  </si>
  <si>
    <t>Oltressenda Alta</t>
  </si>
  <si>
    <t>Baronchelli Diego</t>
  </si>
  <si>
    <t>Bellini Domenico</t>
  </si>
  <si>
    <t>Dallagrassa Angelo</t>
  </si>
  <si>
    <t>Oneta</t>
  </si>
  <si>
    <t>Carobbio Marco</t>
  </si>
  <si>
    <t>Mercurio Annamaria</t>
  </si>
  <si>
    <t>Schiavi Michele</t>
  </si>
  <si>
    <t>Onore</t>
  </si>
  <si>
    <t>Arosio Elena</t>
  </si>
  <si>
    <t>Schiavi Ettore</t>
  </si>
  <si>
    <t>Colletta Alessandro</t>
  </si>
  <si>
    <t>Orio Al Serio</t>
  </si>
  <si>
    <t>Poma Simone</t>
  </si>
  <si>
    <t>Spada Marilena</t>
  </si>
  <si>
    <t>Milesi Colomba</t>
  </si>
  <si>
    <t>Ornica</t>
  </si>
  <si>
    <t>Quarteroni Ambrogio</t>
  </si>
  <si>
    <t>Milesi Alberto</t>
  </si>
  <si>
    <t>Pelicioli Edilio</t>
  </si>
  <si>
    <t>Osio Sopra</t>
  </si>
  <si>
    <t>Cagliani Nicola</t>
  </si>
  <si>
    <t>Magnoni Federica</t>
  </si>
  <si>
    <t>Milesi Annalisa</t>
  </si>
  <si>
    <t>Ravasio Oreste</t>
  </si>
  <si>
    <t>Quarti Corrado</t>
  </si>
  <si>
    <t>Osio Sotto</t>
  </si>
  <si>
    <t>Bonanomi Moira</t>
  </si>
  <si>
    <t>Mossali Marcello</t>
  </si>
  <si>
    <t>Paganini Fabio</t>
  </si>
  <si>
    <t>Pinotti Daniele</t>
  </si>
  <si>
    <t>Scalisi Antonia Maria</t>
  </si>
  <si>
    <t>Bianchi Daniele</t>
  </si>
  <si>
    <t>Pagazzano</t>
  </si>
  <si>
    <t>Lanzeni Saulo</t>
  </si>
  <si>
    <t>Scotti Silvana</t>
  </si>
  <si>
    <t>Brignoli Gianmaria</t>
  </si>
  <si>
    <t>Paladina</t>
  </si>
  <si>
    <t>Benaglia Roberto</t>
  </si>
  <si>
    <t>Burini Egidio</t>
  </si>
  <si>
    <t>Pecis Eleonora</t>
  </si>
  <si>
    <t>Bolognini Andrea</t>
  </si>
  <si>
    <t>Palazzago</t>
  </si>
  <si>
    <t>Martinelli Denis</t>
  </si>
  <si>
    <t>Bonomi Barbara</t>
  </si>
  <si>
    <t>Mandelli Cristina</t>
  </si>
  <si>
    <t>Mazza Mario</t>
  </si>
  <si>
    <t>Palosco</t>
  </si>
  <si>
    <t>Pinetti Silvia</t>
  </si>
  <si>
    <t>Guerini Franco</t>
  </si>
  <si>
    <t>Pedroni Ivan</t>
  </si>
  <si>
    <t>Plebani Ulisse</t>
  </si>
  <si>
    <t>Cominelli Danilo</t>
  </si>
  <si>
    <t>Parre</t>
  </si>
  <si>
    <t>Rodigari Omar</t>
  </si>
  <si>
    <t>Cominelli Mario</t>
  </si>
  <si>
    <t>Cristinelli Battista</t>
  </si>
  <si>
    <t>Parzanica</t>
  </si>
  <si>
    <t>Danesi Simona</t>
  </si>
  <si>
    <t>Danesi Vincenzo</t>
  </si>
  <si>
    <t>D'Alba Simona</t>
  </si>
  <si>
    <t>Pedrengo</t>
  </si>
  <si>
    <t>Tomaselli Giacomo</t>
  </si>
  <si>
    <t>Buffa Laura</t>
  </si>
  <si>
    <t>Mologni Evelina Rosaria</t>
  </si>
  <si>
    <t>Piscina Diego</t>
  </si>
  <si>
    <t>Bosio Silvia</t>
  </si>
  <si>
    <t>Peia</t>
  </si>
  <si>
    <t>Bosio Angelo</t>
  </si>
  <si>
    <t>Bosio Fausto</t>
  </si>
  <si>
    <t>Pezzoli Maurizio</t>
  </si>
  <si>
    <t>Pianico</t>
  </si>
  <si>
    <t>Giudici Antonio</t>
  </si>
  <si>
    <t>Pedretti Barbara</t>
  </si>
  <si>
    <t>Ambrosioni Stefano</t>
  </si>
  <si>
    <t>Piazza Brembana</t>
  </si>
  <si>
    <t>Calvi Ambrogio</t>
  </si>
  <si>
    <t>Rubini Gloria</t>
  </si>
  <si>
    <t>Visini Pietro</t>
  </si>
  <si>
    <t>Piario</t>
  </si>
  <si>
    <t>Peroni Erica</t>
  </si>
  <si>
    <t>Bianchi Valeriano</t>
  </si>
  <si>
    <t>Piazzatorre</t>
  </si>
  <si>
    <t>Fognini Gianmario</t>
  </si>
  <si>
    <t>Arioli Stefania</t>
  </si>
  <si>
    <t>Arizzi Laura</t>
  </si>
  <si>
    <t>Piazzolo</t>
  </si>
  <si>
    <t>Molinari Ernestina</t>
  </si>
  <si>
    <t>Rocchi Giovanni</t>
  </si>
  <si>
    <t>Marchetti Edoardo</t>
  </si>
  <si>
    <t>Pognano</t>
  </si>
  <si>
    <t>Vanoli Giuseppe</t>
  </si>
  <si>
    <t>Testa Marina Lucia</t>
  </si>
  <si>
    <t>Ponte Nossa</t>
  </si>
  <si>
    <t>Braggi Maria Teresa</t>
  </si>
  <si>
    <t>Bottani Silvia</t>
  </si>
  <si>
    <t>Nevola Alberto</t>
  </si>
  <si>
    <t>Ponteranica</t>
  </si>
  <si>
    <t>Baggi Sofia</t>
  </si>
  <si>
    <t>Cremaschi Cesare</t>
  </si>
  <si>
    <t>Gamba Chiara</t>
  </si>
  <si>
    <t>Pini Susanna</t>
  </si>
  <si>
    <t>Macoli Matteo</t>
  </si>
  <si>
    <t>Ponte San Pietro</t>
  </si>
  <si>
    <t>Zirafa Marzio</t>
  </si>
  <si>
    <t>Bertoletti Barbara</t>
  </si>
  <si>
    <t>Bolis Giordano</t>
  </si>
  <si>
    <t>Maestroni Ivonne</t>
  </si>
  <si>
    <t>Mangili Mario</t>
  </si>
  <si>
    <t>Vanalli Pierguido</t>
  </si>
  <si>
    <t>Pontida</t>
  </si>
  <si>
    <t>Acquaroli Ivano</t>
  </si>
  <si>
    <t>Capelli Viviana</t>
  </si>
  <si>
    <t>Colleoni Angelo</t>
  </si>
  <si>
    <t>Breviario Gigliola</t>
  </si>
  <si>
    <t>Pontirolo Nuovo</t>
  </si>
  <si>
    <t>Scuderi Francesco</t>
  </si>
  <si>
    <t>Agazzi Sergio Carlo</t>
  </si>
  <si>
    <t>Pisoni Cristina</t>
  </si>
  <si>
    <t>Valoti Natalina Elena</t>
  </si>
  <si>
    <t>Pradalunga</t>
  </si>
  <si>
    <t>Bertoli Giancarlo</t>
  </si>
  <si>
    <t>Persico William</t>
  </si>
  <si>
    <t>Pezzotta Emilia</t>
  </si>
  <si>
    <t>Rossi Manuel</t>
  </si>
  <si>
    <t>Bertazzoli Paolo</t>
  </si>
  <si>
    <t>Predore</t>
  </si>
  <si>
    <t>Ghirardelli Fabio</t>
  </si>
  <si>
    <t>Ghirardelli Elisabetta</t>
  </si>
  <si>
    <t>Seghezzi Omar</t>
  </si>
  <si>
    <t>Premolo</t>
  </si>
  <si>
    <t>Seghezzi Corrado</t>
  </si>
  <si>
    <t>Panella Fabrizio</t>
  </si>
  <si>
    <t>Alessio Paolo</t>
  </si>
  <si>
    <t>Presezzo</t>
  </si>
  <si>
    <t>Arzuffi Luca</t>
  </si>
  <si>
    <t>Bonaita Marco</t>
  </si>
  <si>
    <t>Medini Valentina Beatrice</t>
  </si>
  <si>
    <t>Pirola Licia</t>
  </si>
  <si>
    <t>Barelli Mauro</t>
  </si>
  <si>
    <t>Pumenengo</t>
  </si>
  <si>
    <t>Vezzoli Clara</t>
  </si>
  <si>
    <t>Cantarelli Enrica Antonietta</t>
  </si>
  <si>
    <t>Vergani Mariagrazia</t>
  </si>
  <si>
    <t>Ranica</t>
  </si>
  <si>
    <t>Beretta Carlo</t>
  </si>
  <si>
    <t>Pellegrini Fulvio Giuseppe</t>
  </si>
  <si>
    <t>Tribbia Margherita</t>
  </si>
  <si>
    <t>Freri Renato</t>
  </si>
  <si>
    <t>Ranzanico</t>
  </si>
  <si>
    <t>Airoldi Giovanni</t>
  </si>
  <si>
    <t>Boldo Mirella</t>
  </si>
  <si>
    <t>Carrara Nadia</t>
  </si>
  <si>
    <t>Riva Di Solto</t>
  </si>
  <si>
    <t>Negrinelli Daniela</t>
  </si>
  <si>
    <t>Zenti Andrea</t>
  </si>
  <si>
    <t>Molinari Cristian</t>
  </si>
  <si>
    <t>Rogno</t>
  </si>
  <si>
    <t>Balzarini Gabriele</t>
  </si>
  <si>
    <t>Cominelli Maira</t>
  </si>
  <si>
    <t>Delasa Alice</t>
  </si>
  <si>
    <t>Giorgetti Sabrina</t>
  </si>
  <si>
    <t>Nicoli Sebastian</t>
  </si>
  <si>
    <t>Romano Di Lombardia</t>
  </si>
  <si>
    <t>Beretta Alberto</t>
  </si>
  <si>
    <t>Bettinelli Luca</t>
  </si>
  <si>
    <t>Brignoli Chiara</t>
  </si>
  <si>
    <t>Mondini Marta</t>
  </si>
  <si>
    <t>Seghezzi Marco</t>
  </si>
  <si>
    <t>Rovelli Ilaria</t>
  </si>
  <si>
    <t>Roncobello</t>
  </si>
  <si>
    <t>Milesi Fabio</t>
  </si>
  <si>
    <t>Musati Chiara</t>
  </si>
  <si>
    <t>Rota Marcellino</t>
  </si>
  <si>
    <t>Roncola</t>
  </si>
  <si>
    <t>Brumana Mara</t>
  </si>
  <si>
    <t>Rota Augusto</t>
  </si>
  <si>
    <t>Locatelli Giovanni Paolo</t>
  </si>
  <si>
    <t>Rota D'Imagna</t>
  </si>
  <si>
    <t>Bose' Barbara</t>
  </si>
  <si>
    <t>Marinoni Mauro</t>
  </si>
  <si>
    <t>Rovetta</t>
  </si>
  <si>
    <t>Benzoni Giacomo</t>
  </si>
  <si>
    <t>Migliorati Marco</t>
  </si>
  <si>
    <t>Rotoli Christina Vittoria</t>
  </si>
  <si>
    <t>Savoldelli Fiorenzo</t>
  </si>
  <si>
    <t>Bonzi Enrica</t>
  </si>
  <si>
    <t>San Giovanni Bianco</t>
  </si>
  <si>
    <t>Milesi Marco</t>
  </si>
  <si>
    <t>Siboldi Giacomo</t>
  </si>
  <si>
    <t>Frassini Graziano</t>
  </si>
  <si>
    <t>San Paolo D'Argon</t>
  </si>
  <si>
    <t>Acerbis Alberto</t>
  </si>
  <si>
    <t>Malfi Adele</t>
  </si>
  <si>
    <t>Rollo Casavola Milena</t>
  </si>
  <si>
    <t>Terzi Matteo</t>
  </si>
  <si>
    <t>Galizzi Fausto</t>
  </si>
  <si>
    <t>San Pellegrino Terme</t>
  </si>
  <si>
    <t>Milesi Vittorio</t>
  </si>
  <si>
    <t>Genini Lisa</t>
  </si>
  <si>
    <t>Pesenti Michele</t>
  </si>
  <si>
    <t>Scanzi Alessandro</t>
  </si>
  <si>
    <t>Santa Brigida</t>
  </si>
  <si>
    <t>Rivellini Graziano</t>
  </si>
  <si>
    <t>Santi Gilles</t>
  </si>
  <si>
    <t>Manzoni Sauro Ivo</t>
  </si>
  <si>
    <t>Sant'Omobono Terme</t>
  </si>
  <si>
    <t>Todeschini Demis</t>
  </si>
  <si>
    <t>Locatelli Catia</t>
  </si>
  <si>
    <t>Paris Michael</t>
  </si>
  <si>
    <t>Sirtori Maristella</t>
  </si>
  <si>
    <t>Bertazzoli Giorgio</t>
  </si>
  <si>
    <t>Sarnico</t>
  </si>
  <si>
    <t>Plebani Paola</t>
  </si>
  <si>
    <t>Bellini Lorenzo</t>
  </si>
  <si>
    <t>Crescini Laura</t>
  </si>
  <si>
    <t>Danesi Nicola</t>
  </si>
  <si>
    <t>Casati Davide</t>
  </si>
  <si>
    <t>Scanzorosciate</t>
  </si>
  <si>
    <t>Colonna Paolo</t>
  </si>
  <si>
    <t>Ghisletti Barbara</t>
  </si>
  <si>
    <t>Rosati Federica</t>
  </si>
  <si>
    <t>Vitali Angela</t>
  </si>
  <si>
    <t>Pizio Marco</t>
  </si>
  <si>
    <t>Schilpario</t>
  </si>
  <si>
    <t>Bendotti Gianmario</t>
  </si>
  <si>
    <t>Bonaldi Onorino</t>
  </si>
  <si>
    <t>Micheli Stefano</t>
  </si>
  <si>
    <t>Sedrina</t>
  </si>
  <si>
    <t>Gotti Alessandro Dario</t>
  </si>
  <si>
    <t>Piazzalunga Paola</t>
  </si>
  <si>
    <t>Bertocchi Diego</t>
  </si>
  <si>
    <t>Selvino</t>
  </si>
  <si>
    <t>Acerbis Maurizio Remo</t>
  </si>
  <si>
    <t>Vezzoli Cristian</t>
  </si>
  <si>
    <t>Seriate</t>
  </si>
  <si>
    <t>Cortesi Gabriele</t>
  </si>
  <si>
    <t>Cremonini Gila</t>
  </si>
  <si>
    <t>Donati Dimitri</t>
  </si>
  <si>
    <t>Gotti Antonella</t>
  </si>
  <si>
    <t>Volpi Giampaolo</t>
  </si>
  <si>
    <t>Cavagna Giorgio Maria</t>
  </si>
  <si>
    <t>Serina</t>
  </si>
  <si>
    <t>Acerbis Milco</t>
  </si>
  <si>
    <t>Esti Maurizio</t>
  </si>
  <si>
    <t>Solto Collina</t>
  </si>
  <si>
    <t>Amaglio Sabrina</t>
  </si>
  <si>
    <t>Consoli Costantino</t>
  </si>
  <si>
    <t>Biffi Simone</t>
  </si>
  <si>
    <t>Solza</t>
  </si>
  <si>
    <t>Perego Giovanna</t>
  </si>
  <si>
    <t>Agazzi Attilio</t>
  </si>
  <si>
    <t>Covelli Giuliano</t>
  </si>
  <si>
    <t>Songavazzo</t>
  </si>
  <si>
    <t>Covelli Giovanni</t>
  </si>
  <si>
    <t>Salera Alda Maria</t>
  </si>
  <si>
    <t>Vivi Stefano</t>
  </si>
  <si>
    <t>Sorisole</t>
  </si>
  <si>
    <t>Zambelli Eugenio</t>
  </si>
  <si>
    <t>Cornolti Fabio</t>
  </si>
  <si>
    <t>Mussetti Ramona</t>
  </si>
  <si>
    <t>Chiappa Denni</t>
  </si>
  <si>
    <t>Sotto Il Monte Giovanni Xxiii</t>
  </si>
  <si>
    <t>Malvestiti Raffaele</t>
  </si>
  <si>
    <t>Biffi Deborah</t>
  </si>
  <si>
    <t>Bolognini Mattia</t>
  </si>
  <si>
    <t>Cadei Federica</t>
  </si>
  <si>
    <t>Sovere</t>
  </si>
  <si>
    <t>Beretta Silvia</t>
  </si>
  <si>
    <t>Filippini Francesco</t>
  </si>
  <si>
    <t>Leoni Mauro</t>
  </si>
  <si>
    <t>Turla Fabiana</t>
  </si>
  <si>
    <t>Scaburri Simone</t>
  </si>
  <si>
    <t>Spinone Al Lago</t>
  </si>
  <si>
    <t>Rosa Roberto</t>
  </si>
  <si>
    <t>Salvi Elena</t>
  </si>
  <si>
    <t>Grasselli Yuri</t>
  </si>
  <si>
    <t>Spirano</t>
  </si>
  <si>
    <t>Menotti Giancarlo</t>
  </si>
  <si>
    <t>Ambrosini Matteo</t>
  </si>
  <si>
    <t>Premarini Giambattista</t>
  </si>
  <si>
    <t>Rizzi Ramona</t>
  </si>
  <si>
    <t>Tangorra Simone</t>
  </si>
  <si>
    <t>Stezzano</t>
  </si>
  <si>
    <t>Bresciani Luigi</t>
  </si>
  <si>
    <t>Ferrari Stefania</t>
  </si>
  <si>
    <t>Gotti Simone</t>
  </si>
  <si>
    <t>Tondolo Paola</t>
  </si>
  <si>
    <t>Cornali Riccardo</t>
  </si>
  <si>
    <t>Strozza</t>
  </si>
  <si>
    <t>Cuter Alex</t>
  </si>
  <si>
    <t>Invernici Silvia</t>
  </si>
  <si>
    <t>Pagnoncelli Paola</t>
  </si>
  <si>
    <t>Suisio</t>
  </si>
  <si>
    <t>Bertuetti Edoardo</t>
  </si>
  <si>
    <t>Bonomi Teresa Sabina</t>
  </si>
  <si>
    <t>Bravi Fabio</t>
  </si>
  <si>
    <t>Arnoldi Gianluca</t>
  </si>
  <si>
    <t>Taleggio</t>
  </si>
  <si>
    <t>Milesi Pietro Franco</t>
  </si>
  <si>
    <t>Pezzotti Ioris Danilo</t>
  </si>
  <si>
    <t>Tavernola Bergamasca</t>
  </si>
  <si>
    <t>Zanella Roberto</t>
  </si>
  <si>
    <t>Rinaldi Fabio</t>
  </si>
  <si>
    <t>Sala Fabrizio</t>
  </si>
  <si>
    <t>Telgate</t>
  </si>
  <si>
    <t>Bertoli Cristian</t>
  </si>
  <si>
    <t>Di Micco Maria Rosaria</t>
  </si>
  <si>
    <t>Rigamonti Romina</t>
  </si>
  <si>
    <t>Sala Gianluca</t>
  </si>
  <si>
    <t>Terno D'Isola</t>
  </si>
  <si>
    <t>Degli Antoni Angelo</t>
  </si>
  <si>
    <t>D'Andrea Giovanna</t>
  </si>
  <si>
    <t>Senes Anna</t>
  </si>
  <si>
    <t>Spila Sergio</t>
  </si>
  <si>
    <t>Torre Boldone</t>
  </si>
  <si>
    <t>Bonaiti Vanessa</t>
  </si>
  <si>
    <t>Pellizzari Monica</t>
  </si>
  <si>
    <t>Sessa Claudio</t>
  </si>
  <si>
    <t>Ninkovic Eleonora</t>
  </si>
  <si>
    <t>Torre De' Busi</t>
  </si>
  <si>
    <t>Nava Donato</t>
  </si>
  <si>
    <t>Lebbolo Matteo Francesco</t>
  </si>
  <si>
    <t>Torre De' Roveri</t>
  </si>
  <si>
    <t>Ruggeri Emanuele</t>
  </si>
  <si>
    <t>Cassina Roberta</t>
  </si>
  <si>
    <t>Marchetti Antonio Giuseppe</t>
  </si>
  <si>
    <t>Torre Pallavicina</t>
  </si>
  <si>
    <t>Moro Gattini Lorenzo</t>
  </si>
  <si>
    <t>Ambroggi Omar</t>
  </si>
  <si>
    <t>Benedetti Danny</t>
  </si>
  <si>
    <t>Trescore Balneario</t>
  </si>
  <si>
    <t>Acerbis Roberto</t>
  </si>
  <si>
    <t>Botti Giuditta</t>
  </si>
  <si>
    <t>Vaghi Loredana</t>
  </si>
  <si>
    <t>Imeri Juri Fabio</t>
  </si>
  <si>
    <t>Treviglio</t>
  </si>
  <si>
    <t>Zoccoli Giuseppina</t>
  </si>
  <si>
    <t>Bornaghi Michele</t>
  </si>
  <si>
    <t>Mangano Basilio Antonino</t>
  </si>
  <si>
    <t>Nisoli Alessandro</t>
  </si>
  <si>
    <t>Tugnoli Valentina</t>
  </si>
  <si>
    <t>Gandolfi Pasquale Giovanni</t>
  </si>
  <si>
    <t>Treviolo</t>
  </si>
  <si>
    <t>Invernici Virna</t>
  </si>
  <si>
    <t>Pesenti Gianmauro</t>
  </si>
  <si>
    <t>Piarulli Marta</t>
  </si>
  <si>
    <t>Sciolti Antonio</t>
  </si>
  <si>
    <t>Gotti Ersilio</t>
  </si>
  <si>
    <t>Ubiale Clanezzo</t>
  </si>
  <si>
    <t>Carminati Matteo</t>
  </si>
  <si>
    <t>Rota Tiziana</t>
  </si>
  <si>
    <t>Gastoldi Marco</t>
  </si>
  <si>
    <t>Urgnano</t>
  </si>
  <si>
    <t>Riseri Iolanda</t>
  </si>
  <si>
    <t>Epizoi Efrem</t>
  </si>
  <si>
    <t>Togni Giancarla</t>
  </si>
  <si>
    <t>Riccardi Romina</t>
  </si>
  <si>
    <t>Valbondione</t>
  </si>
  <si>
    <t>Moraschini Alessia</t>
  </si>
  <si>
    <t>Semperboni Walter</t>
  </si>
  <si>
    <t>Zambelli Damiano</t>
  </si>
  <si>
    <t>Val Brembilla</t>
  </si>
  <si>
    <t>Carminati Gian Battista</t>
  </si>
  <si>
    <t>Carminati Marcello</t>
  </si>
  <si>
    <t>Locatelli Marika</t>
  </si>
  <si>
    <t>Masnada Elena</t>
  </si>
  <si>
    <t>Ferrini Claudio</t>
  </si>
  <si>
    <t>Valbrembo</t>
  </si>
  <si>
    <t>Castelli Attilio</t>
  </si>
  <si>
    <t>Bregantin Giorgio</t>
  </si>
  <si>
    <t>Cornolti Veronica</t>
  </si>
  <si>
    <t>Limonta Valentina</t>
  </si>
  <si>
    <t>Bosatelli Angelo</t>
  </si>
  <si>
    <t>Valgoglio</t>
  </si>
  <si>
    <t>Bonardo Damiano</t>
  </si>
  <si>
    <t>Chioda Vitale</t>
  </si>
  <si>
    <t>Lazzarini Gianfranco</t>
  </si>
  <si>
    <t>Valleve</t>
  </si>
  <si>
    <t>Cattaneo Marco</t>
  </si>
  <si>
    <t>Milesi Enzo</t>
  </si>
  <si>
    <t>Valnegra</t>
  </si>
  <si>
    <t>Giupponi Barbara</t>
  </si>
  <si>
    <t>Regazzoni Antonio</t>
  </si>
  <si>
    <t>Valtorta</t>
  </si>
  <si>
    <t>Regazzoni Luciano</t>
  </si>
  <si>
    <t>Regazzoni Stefano</t>
  </si>
  <si>
    <t>Locatelli Luca</t>
  </si>
  <si>
    <t>Vedeseta</t>
  </si>
  <si>
    <t>Arrigoni Alessia</t>
  </si>
  <si>
    <t>Ciresa Alex</t>
  </si>
  <si>
    <t>Zanoli Silvano</t>
  </si>
  <si>
    <t>Verdellino</t>
  </si>
  <si>
    <t>Rovaris Ennio</t>
  </si>
  <si>
    <t>Bonacina Guido</t>
  </si>
  <si>
    <t>Ghidotti Lycia</t>
  </si>
  <si>
    <t>Scarpellini Sibilla</t>
  </si>
  <si>
    <t>Mossali Fabio</t>
  </si>
  <si>
    <t>Verdello</t>
  </si>
  <si>
    <t>Boi Roberto</t>
  </si>
  <si>
    <t>Mossali Livia</t>
  </si>
  <si>
    <t>Gualdi Orlando</t>
  </si>
  <si>
    <t>Vertova</t>
  </si>
  <si>
    <t>Bonfanti Maria Cristina</t>
  </si>
  <si>
    <t>Grassi Sergio</t>
  </si>
  <si>
    <t>Mutti Marco</t>
  </si>
  <si>
    <t>Vegini Angelo</t>
  </si>
  <si>
    <t>Viadanica</t>
  </si>
  <si>
    <t>Micheli Nicola</t>
  </si>
  <si>
    <t>Rizzini Sabina</t>
  </si>
  <si>
    <t>Nicoli Alfredo</t>
  </si>
  <si>
    <t>Vigano San Martino</t>
  </si>
  <si>
    <t>Nicoli Fabio</t>
  </si>
  <si>
    <t>Carrara Stefano</t>
  </si>
  <si>
    <t>Gori Gabriele</t>
  </si>
  <si>
    <t>Vigolo</t>
  </si>
  <si>
    <t>Bettoni Giambattista</t>
  </si>
  <si>
    <t>Vitali Mario</t>
  </si>
  <si>
    <t>Biffi Gianfranco</t>
  </si>
  <si>
    <t>Villa D'Adda</t>
  </si>
  <si>
    <t>Clivati Isa</t>
  </si>
  <si>
    <t>Laini Veridiana</t>
  </si>
  <si>
    <t>Locatelli Mirko</t>
  </si>
  <si>
    <t>Roncalli Mattia</t>
  </si>
  <si>
    <t>Preda Manuel</t>
  </si>
  <si>
    <t>Villa D'Alme'</t>
  </si>
  <si>
    <t>Bolognini Claudio</t>
  </si>
  <si>
    <t>Ceruti Valentina</t>
  </si>
  <si>
    <t>Gamba Simone</t>
  </si>
  <si>
    <t>Rota Bruno Raimondo</t>
  </si>
  <si>
    <t>Villa Di Serio</t>
  </si>
  <si>
    <t>Cornolti Francesco</t>
  </si>
  <si>
    <t>Cuni Lucia</t>
  </si>
  <si>
    <t>Falabretti Pasquale</t>
  </si>
  <si>
    <t>Palazzi Nicoletta</t>
  </si>
  <si>
    <t>Bellini Angela</t>
  </si>
  <si>
    <t>Villa D'Ogna</t>
  </si>
  <si>
    <t>Pendezza Luca Giovanni</t>
  </si>
  <si>
    <t>Moioli Veruska</t>
  </si>
  <si>
    <t>Micheli Francesco</t>
  </si>
  <si>
    <t>Villongo</t>
  </si>
  <si>
    <t>Cadei Michela Letizia</t>
  </si>
  <si>
    <t>Brignoli Marcella</t>
  </si>
  <si>
    <t>Quaresmini Cristina</t>
  </si>
  <si>
    <t>Orru' Pietro</t>
  </si>
  <si>
    <t>Vilminore Di Scalve</t>
  </si>
  <si>
    <t>Morandi Alessandro</t>
  </si>
  <si>
    <t>Rinaldi Elena</t>
  </si>
  <si>
    <t>Antonioli Mariangela</t>
  </si>
  <si>
    <t>Zandobbio</t>
  </si>
  <si>
    <t>Del Bello Orietta</t>
  </si>
  <si>
    <t>Marchesi Gianluigi</t>
  </si>
  <si>
    <t>Locatelli Luigi Alberto</t>
  </si>
  <si>
    <t>Zanica</t>
  </si>
  <si>
    <t>Alfarano Maria Cristina</t>
  </si>
  <si>
    <t>Gritti Annamaria</t>
  </si>
  <si>
    <t>Sertorio Fabrizio</t>
  </si>
  <si>
    <t>Vezzoli Matteo</t>
  </si>
  <si>
    <t>Fedi Selina Odette</t>
  </si>
  <si>
    <t>Zogno</t>
  </si>
  <si>
    <t>Ghisalberti Giuliano Gianpietro</t>
  </si>
  <si>
    <t>Carminati Barbara</t>
  </si>
  <si>
    <t>Pesenti Giampaolo</t>
  </si>
  <si>
    <t>Donini Maurizio</t>
  </si>
  <si>
    <t>Acquafredda</t>
  </si>
  <si>
    <t>Fanelli Massimo</t>
  </si>
  <si>
    <t>Rosa Paolo</t>
  </si>
  <si>
    <t>Adro</t>
  </si>
  <si>
    <t>Lancini Danilo Oscar</t>
  </si>
  <si>
    <t>Antonelli Lorenzo</t>
  </si>
  <si>
    <t>Delbarba Moira</t>
  </si>
  <si>
    <t>Galli Patrizia</t>
  </si>
  <si>
    <t>Bontempi Giorgio</t>
  </si>
  <si>
    <t>Agnosine</t>
  </si>
  <si>
    <t>Bresciani Enrico</t>
  </si>
  <si>
    <t>Zanet Giuseppe</t>
  </si>
  <si>
    <t>Zani Matteo</t>
  </si>
  <si>
    <t>Alfianello</t>
  </si>
  <si>
    <t>Mangiavini Massimiliano</t>
  </si>
  <si>
    <t>Mattarozzi Massimo</t>
  </si>
  <si>
    <t>Bondoni Umberto</t>
  </si>
  <si>
    <t>Anfo</t>
  </si>
  <si>
    <t>Dagani Luca</t>
  </si>
  <si>
    <t>Pelizzari Renato</t>
  </si>
  <si>
    <t>Morandini Alessandro</t>
  </si>
  <si>
    <t>Angolo Terme</t>
  </si>
  <si>
    <t>Albertinelli Alba</t>
  </si>
  <si>
    <t>Sorlini Antonio</t>
  </si>
  <si>
    <t>Bonicelli Barbara</t>
  </si>
  <si>
    <t>Artogne</t>
  </si>
  <si>
    <t>Cantoni Fabio</t>
  </si>
  <si>
    <t>Cotti Cometti Gualtiero</t>
  </si>
  <si>
    <t>Fontana Eleonora</t>
  </si>
  <si>
    <t>Martinelli Alessandro</t>
  </si>
  <si>
    <t>Ferrari Matteo</t>
  </si>
  <si>
    <t>Azzano Mella</t>
  </si>
  <si>
    <t>Cosi Alessandra</t>
  </si>
  <si>
    <t>Riboli Nicola</t>
  </si>
  <si>
    <t>Sturla Pietro</t>
  </si>
  <si>
    <t>Bagnolo Mella</t>
  </si>
  <si>
    <t>Almici Cristina</t>
  </si>
  <si>
    <t>Balzani Margherita</t>
  </si>
  <si>
    <t>Olivari Carla</t>
  </si>
  <si>
    <t>Viviani Giuseppe</t>
  </si>
  <si>
    <t>Marca Gianzeno</t>
  </si>
  <si>
    <t>Bagolino</t>
  </si>
  <si>
    <t>Stagnoli Eliseo</t>
  </si>
  <si>
    <t>Foglio Michele</t>
  </si>
  <si>
    <t>Melzani Irene</t>
  </si>
  <si>
    <t>Targhettini Thomas</t>
  </si>
  <si>
    <t>Uccelli Giacomo Fausto</t>
  </si>
  <si>
    <t>Barbariga</t>
  </si>
  <si>
    <t>Gnali Paola</t>
  </si>
  <si>
    <t>Olivari Pierdavide</t>
  </si>
  <si>
    <t>Guerra Giov Battista</t>
  </si>
  <si>
    <t>Barghe</t>
  </si>
  <si>
    <t>Ceresa Ilario</t>
  </si>
  <si>
    <t>Ognibeni Roberta</t>
  </si>
  <si>
    <t>Sbaraini Michele</t>
  </si>
  <si>
    <t>Bassano Bresciano</t>
  </si>
  <si>
    <t>Soregaroli Marco Aristide</t>
  </si>
  <si>
    <t>Zani Vanessa</t>
  </si>
  <si>
    <t>Cottini Giovanni</t>
  </si>
  <si>
    <t>Bedizzole</t>
  </si>
  <si>
    <t>Berthoud Giuseppe</t>
  </si>
  <si>
    <t>Gazzola Luca</t>
  </si>
  <si>
    <t>Pasini Laura</t>
  </si>
  <si>
    <t>Piardi Flavio</t>
  </si>
  <si>
    <t>Vedovello Graziella</t>
  </si>
  <si>
    <t>Conforti Fausto</t>
  </si>
  <si>
    <t>Berlingo</t>
  </si>
  <si>
    <t>Bonfiglio Walter</t>
  </si>
  <si>
    <t>Martinelli Laura</t>
  </si>
  <si>
    <t>Bontempi Ruggero</t>
  </si>
  <si>
    <t>Berzo Inferiore</t>
  </si>
  <si>
    <t>Avanzini Federico</t>
  </si>
  <si>
    <t>Basioli Mauro Guido</t>
  </si>
  <si>
    <t>Bettoni Ottavio</t>
  </si>
  <si>
    <t>Bienno</t>
  </si>
  <si>
    <t>Bettoni Paolo</t>
  </si>
  <si>
    <t>Morandini Valentina</t>
  </si>
  <si>
    <t>Trombini Bortolo</t>
  </si>
  <si>
    <t>Zanotti Franco</t>
  </si>
  <si>
    <t>Bione</t>
  </si>
  <si>
    <t>Venturini Graziano</t>
  </si>
  <si>
    <t>Gafforini Laura</t>
  </si>
  <si>
    <t>Lama Giuseppe</t>
  </si>
  <si>
    <t>Borgo San Giacomo</t>
  </si>
  <si>
    <t>Pellini Davide</t>
  </si>
  <si>
    <t>Brighenti Giacomo</t>
  </si>
  <si>
    <t>Brognoli Ilaria</t>
  </si>
  <si>
    <t>Sbruzzi Silvia</t>
  </si>
  <si>
    <t>Marniga Giacomo</t>
  </si>
  <si>
    <t>Borgosatollo</t>
  </si>
  <si>
    <t>Chiaf Elisa</t>
  </si>
  <si>
    <t>Frusca Marco</t>
  </si>
  <si>
    <t>Pagani Alessandro</t>
  </si>
  <si>
    <t>Rivadossi Matteo</t>
  </si>
  <si>
    <t>Borno</t>
  </si>
  <si>
    <t>Cominotti Betty</t>
  </si>
  <si>
    <t>Buzzi Giorgio</t>
  </si>
  <si>
    <t>Quecchia Gianbattista</t>
  </si>
  <si>
    <t>Botticino</t>
  </si>
  <si>
    <t>Camadini Gianfranco</t>
  </si>
  <si>
    <t>Carlotti Franca</t>
  </si>
  <si>
    <t>Casali Daniele</t>
  </si>
  <si>
    <t>Mai Irina</t>
  </si>
  <si>
    <t>Temponi Emilia</t>
  </si>
  <si>
    <t>Rossini Manolo</t>
  </si>
  <si>
    <t>Bovegno</t>
  </si>
  <si>
    <t>Fada Marco</t>
  </si>
  <si>
    <t>Omodei Vladimiro</t>
  </si>
  <si>
    <t>Ghidoni Sara</t>
  </si>
  <si>
    <t>Bovezzo</t>
  </si>
  <si>
    <t>Grandelli Matteo</t>
  </si>
  <si>
    <t>Bazzani Antonio</t>
  </si>
  <si>
    <t>Bianchi Camilla</t>
  </si>
  <si>
    <t>Folli Mario</t>
  </si>
  <si>
    <t>Pensa Fabio</t>
  </si>
  <si>
    <t>Brandico</t>
  </si>
  <si>
    <t>Ruocco Luca</t>
  </si>
  <si>
    <t>Venditto Patrizia</t>
  </si>
  <si>
    <t>Mattioli Sergio</t>
  </si>
  <si>
    <t>Braone</t>
  </si>
  <si>
    <t>Bonfadini Gianandrea</t>
  </si>
  <si>
    <t>Panteghini Alessandro</t>
  </si>
  <si>
    <t>Breno</t>
  </si>
  <si>
    <t>Pedersoli Mario Vittorio</t>
  </si>
  <si>
    <t>Bontempi Elisabetta</t>
  </si>
  <si>
    <t>Delbono Emilio</t>
  </si>
  <si>
    <t>Brescia</t>
  </si>
  <si>
    <t>Castelletti Laura</t>
  </si>
  <si>
    <t>Cantoni Alessandro</t>
  </si>
  <si>
    <t>Capra Fabio</t>
  </si>
  <si>
    <t>Fenaroli Marco</t>
  </si>
  <si>
    <t>Manzoni Federico</t>
  </si>
  <si>
    <t>Morelli Roberta</t>
  </si>
  <si>
    <t>Muchetti Valter</t>
  </si>
  <si>
    <t>Scaglia Diletta</t>
  </si>
  <si>
    <t>Tiboni Michela</t>
  </si>
  <si>
    <t>Montini Antonella</t>
  </si>
  <si>
    <t>Brione</t>
  </si>
  <si>
    <t>Svanera Genny</t>
  </si>
  <si>
    <t>Svanera Laura</t>
  </si>
  <si>
    <t>Sambrici Cesare</t>
  </si>
  <si>
    <t>Caino</t>
  </si>
  <si>
    <t>Benini Giovanna</t>
  </si>
  <si>
    <t>Graz Mariacaterina</t>
  </si>
  <si>
    <t>Maestri Nicoletta</t>
  </si>
  <si>
    <t>Calcinato</t>
  </si>
  <si>
    <t>Cinquetti Mirco</t>
  </si>
  <si>
    <t>Bertagna Alberto</t>
  </si>
  <si>
    <t>Ponzoni Viviana</t>
  </si>
  <si>
    <t>Savoldi Giacomo</t>
  </si>
  <si>
    <t>Gabana Simonetta</t>
  </si>
  <si>
    <t>Calvagese Della Riviera</t>
  </si>
  <si>
    <t>Cominelli Antonella Paola</t>
  </si>
  <si>
    <t>Da Lio Mauro</t>
  </si>
  <si>
    <t>Resentini Stefano</t>
  </si>
  <si>
    <t>Formentini Angelo</t>
  </si>
  <si>
    <t>Calvisano</t>
  </si>
  <si>
    <t>Bartoli Pierangelo</t>
  </si>
  <si>
    <t>Franzoni Paola</t>
  </si>
  <si>
    <t>Lovo Gagliardi Caterina</t>
  </si>
  <si>
    <t>Vaccari Alessandro</t>
  </si>
  <si>
    <t>Ghetti Andrea</t>
  </si>
  <si>
    <t>Capo Di Ponte</t>
  </si>
  <si>
    <t>Masnovi Laura</t>
  </si>
  <si>
    <t>Donina Angelo</t>
  </si>
  <si>
    <t>Grandi Natalino</t>
  </si>
  <si>
    <t>Capovalle</t>
  </si>
  <si>
    <t>Righetti Claudio</t>
  </si>
  <si>
    <t>Righetti Marco</t>
  </si>
  <si>
    <t>Sala Stefano</t>
  </si>
  <si>
    <t>Capriano Del Colle</t>
  </si>
  <si>
    <t>Ballini Laila</t>
  </si>
  <si>
    <t>Pasetto Francesco</t>
  </si>
  <si>
    <t>Zambelli Alberto</t>
  </si>
  <si>
    <t>Vezzoli Luigi</t>
  </si>
  <si>
    <t>Capriolo</t>
  </si>
  <si>
    <t>Camoni Anna</t>
  </si>
  <si>
    <t>Facchi Mario</t>
  </si>
  <si>
    <t>Rivetti Angela</t>
  </si>
  <si>
    <t>Tramonti Stefano</t>
  </si>
  <si>
    <t>Carpenedolo</t>
  </si>
  <si>
    <t>Zigliani Tiziano</t>
  </si>
  <si>
    <t>Baroni Laura</t>
  </si>
  <si>
    <t>Botturi Gabrio</t>
  </si>
  <si>
    <t>Giulietti Simone</t>
  </si>
  <si>
    <t>Rodella Roberto</t>
  </si>
  <si>
    <t>Cominassi Gianluca</t>
  </si>
  <si>
    <t>Castegnato</t>
  </si>
  <si>
    <t>Cristini Luciano</t>
  </si>
  <si>
    <t>Mazzetti Francesco</t>
  </si>
  <si>
    <t>Schiavone Anna Maria Simona</t>
  </si>
  <si>
    <t>Turelli Patrizia</t>
  </si>
  <si>
    <t>Pizzamiglio Alessandra</t>
  </si>
  <si>
    <t>Castelcovati</t>
  </si>
  <si>
    <t>Drera Severina</t>
  </si>
  <si>
    <t>Nodari Demis</t>
  </si>
  <si>
    <t>Pedergnani Samuele</t>
  </si>
  <si>
    <t>Valli Fabiana</t>
  </si>
  <si>
    <t>Guarneri Giorgio</t>
  </si>
  <si>
    <t>Castel Mella</t>
  </si>
  <si>
    <t>Mannatrizio Daniele Emanuele</t>
  </si>
  <si>
    <t>Conti Maura</t>
  </si>
  <si>
    <t>Ippolito Tiziana</t>
  </si>
  <si>
    <t>Lodrini Michele</t>
  </si>
  <si>
    <t>Torchio Silvia</t>
  </si>
  <si>
    <t>Bianchini Pierluigi</t>
  </si>
  <si>
    <t>Castenedolo</t>
  </si>
  <si>
    <t>Carletti Giovanni</t>
  </si>
  <si>
    <t>Tonoli Eugenia</t>
  </si>
  <si>
    <t>Zaltieri Silvia</t>
  </si>
  <si>
    <t>Prandini Diego</t>
  </si>
  <si>
    <t>Casto</t>
  </si>
  <si>
    <t>Freddi Fulvio</t>
  </si>
  <si>
    <t>Bonomi Luca</t>
  </si>
  <si>
    <t>Aldi Giovanni</t>
  </si>
  <si>
    <t>Castrezzato</t>
  </si>
  <si>
    <t>Cola Lara</t>
  </si>
  <si>
    <t>Bettoni Ilaria</t>
  </si>
  <si>
    <t>Zanini Davide</t>
  </si>
  <si>
    <t>Scuri Fabrizio</t>
  </si>
  <si>
    <t>Cazzago San Martino</t>
  </si>
  <si>
    <t>Andreoli Varinia</t>
  </si>
  <si>
    <t>Bonardi Dario</t>
  </si>
  <si>
    <t>Bonetti Pietro</t>
  </si>
  <si>
    <t>Guidetti Sabrina</t>
  </si>
  <si>
    <t>Lussignoli Daniela</t>
  </si>
  <si>
    <t>Pedrali Andrea Bortolo</t>
  </si>
  <si>
    <t>Cedegolo</t>
  </si>
  <si>
    <t>Leonardi Paola</t>
  </si>
  <si>
    <t>Zucchi Gian Franco</t>
  </si>
  <si>
    <t>Marini Marco</t>
  </si>
  <si>
    <t>Cellatica</t>
  </si>
  <si>
    <t>Castellazzo Luisa</t>
  </si>
  <si>
    <t>Saleri Roberta</t>
  </si>
  <si>
    <t>Romano Marzia</t>
  </si>
  <si>
    <t>Cerveno</t>
  </si>
  <si>
    <t>Albertelli Marco</t>
  </si>
  <si>
    <t>Passoni Michela</t>
  </si>
  <si>
    <t>Lanzetti Marina</t>
  </si>
  <si>
    <t>Ceto</t>
  </si>
  <si>
    <t>Gaudenzi Natale</t>
  </si>
  <si>
    <t>Pasinetti Andrea Franco</t>
  </si>
  <si>
    <t>Citroni Silvio Marcello</t>
  </si>
  <si>
    <t>Cevo</t>
  </si>
  <si>
    <t>Longo Valentina</t>
  </si>
  <si>
    <t>Monella Alberto Bortolo</t>
  </si>
  <si>
    <t>Vizzardi Massimo</t>
  </si>
  <si>
    <t>Chiari</t>
  </si>
  <si>
    <t>Libretti Maurizio</t>
  </si>
  <si>
    <t>Codoni Domenico</t>
  </si>
  <si>
    <t>Facchetti Chiara</t>
  </si>
  <si>
    <t>Foglia Vittoria</t>
  </si>
  <si>
    <t>Scartapacchio Marco</t>
  </si>
  <si>
    <t>Cigole</t>
  </si>
  <si>
    <t>Cherubini Ennio</t>
  </si>
  <si>
    <t>Giovinetti Paolo</t>
  </si>
  <si>
    <t>Polonioli Giovanbattista</t>
  </si>
  <si>
    <t>Cimbergo</t>
  </si>
  <si>
    <t>Polonioli Giuseppe</t>
  </si>
  <si>
    <t>Polonioli Gian Andrea</t>
  </si>
  <si>
    <t>Ballardini Cirillo</t>
  </si>
  <si>
    <t>Cividate Camuno</t>
  </si>
  <si>
    <t>Damioli Aldo</t>
  </si>
  <si>
    <t>Troletti Marco</t>
  </si>
  <si>
    <t>Facchetti Alberto</t>
  </si>
  <si>
    <t>Coccaglio</t>
  </si>
  <si>
    <t>Fossati Eugenio Angelo</t>
  </si>
  <si>
    <t>Bono Wolmer</t>
  </si>
  <si>
    <t>Borra Silvia</t>
  </si>
  <si>
    <t>Lupatini Monica</t>
  </si>
  <si>
    <t>Mazzolini Angelo</t>
  </si>
  <si>
    <t>Collebeato</t>
  </si>
  <si>
    <t>Manini Paolo</t>
  </si>
  <si>
    <t>Bertoni Chiara</t>
  </si>
  <si>
    <t>Zanini Mirella</t>
  </si>
  <si>
    <t>Collio</t>
  </si>
  <si>
    <t>Dalaidi Werner</t>
  </si>
  <si>
    <t>Tonassi Fausto Nicola</t>
  </si>
  <si>
    <t>Chiari Carlo</t>
  </si>
  <si>
    <t>Cologne</t>
  </si>
  <si>
    <t>Garza Marco</t>
  </si>
  <si>
    <t>Benaglio Paola</t>
  </si>
  <si>
    <t>Boglioni Francesca</t>
  </si>
  <si>
    <t>Bonardi Giuseppe</t>
  </si>
  <si>
    <t>Potieri Alida</t>
  </si>
  <si>
    <t>Comezzano-Cizzago</t>
  </si>
  <si>
    <t>Festa Emanuele</t>
  </si>
  <si>
    <t>Festa Massimo</t>
  </si>
  <si>
    <t>Troni Claudia</t>
  </si>
  <si>
    <t>Zanardini Erika</t>
  </si>
  <si>
    <t>Damiolini Agostino</t>
  </si>
  <si>
    <t>Concesio</t>
  </si>
  <si>
    <t>Guerini Luca</t>
  </si>
  <si>
    <t>Lazzari Guido</t>
  </si>
  <si>
    <t>Micheli Matteo</t>
  </si>
  <si>
    <t>Piccioli Bettina</t>
  </si>
  <si>
    <t>Vaccari Erika</t>
  </si>
  <si>
    <t>Becchetti Anna</t>
  </si>
  <si>
    <t>Corte Franca</t>
  </si>
  <si>
    <t>Franzoni Sara</t>
  </si>
  <si>
    <t>Marini Giulia</t>
  </si>
  <si>
    <t>Olivero Lorenzo</t>
  </si>
  <si>
    <t>Sabbadini Ilario</t>
  </si>
  <si>
    <t>Corteno Golgi</t>
  </si>
  <si>
    <t>Gottardi Giorgio</t>
  </si>
  <si>
    <t>Negri Davide Pietro</t>
  </si>
  <si>
    <t>Benzoni Giovanni</t>
  </si>
  <si>
    <t>Corzano</t>
  </si>
  <si>
    <t>Cogoli Federica</t>
  </si>
  <si>
    <t>Lovatini Lidia</t>
  </si>
  <si>
    <t>Colossi Dario</t>
  </si>
  <si>
    <t>Darfo Boario Terme</t>
  </si>
  <si>
    <t>Bonfanti Dario</t>
  </si>
  <si>
    <t>Dada' Giuseppe</t>
  </si>
  <si>
    <t>Farisoglio Emanuela</t>
  </si>
  <si>
    <t>Piccinelli Stefania</t>
  </si>
  <si>
    <t>Putelli Pablo</t>
  </si>
  <si>
    <t>Canini Riccardo</t>
  </si>
  <si>
    <t>Dello</t>
  </si>
  <si>
    <t>Cavalli Rossella</t>
  </si>
  <si>
    <t>Barilari Marcello</t>
  </si>
  <si>
    <t>Boldrini Ambra</t>
  </si>
  <si>
    <t>Contessa Giuseppe</t>
  </si>
  <si>
    <t>Malinverno Guido</t>
  </si>
  <si>
    <t>Desenzano Del Garda</t>
  </si>
  <si>
    <t>Medioli Stefano</t>
  </si>
  <si>
    <t>Avanzi Pietro Luigi Giovanni</t>
  </si>
  <si>
    <t>Degasperi Cristina</t>
  </si>
  <si>
    <t>Maiolo Giovanni Paolo</t>
  </si>
  <si>
    <t>Plodari Daniela</t>
  </si>
  <si>
    <t>Masneri Luca</t>
  </si>
  <si>
    <t>Edolo</t>
  </si>
  <si>
    <t>Boninchi Roberto</t>
  </si>
  <si>
    <t>Fioletti Carla</t>
  </si>
  <si>
    <t>Mossini Luciano</t>
  </si>
  <si>
    <t>Rivetta Luca</t>
  </si>
  <si>
    <t>Cavalleri Ilario</t>
  </si>
  <si>
    <t>Erbusco</t>
  </si>
  <si>
    <t>Cavalleri Mauro</t>
  </si>
  <si>
    <t>Bertazzoni Paolo</t>
  </si>
  <si>
    <t>Pangrazio Renata</t>
  </si>
  <si>
    <t>Rota Giovanna</t>
  </si>
  <si>
    <t>Moraschini Emanuele</t>
  </si>
  <si>
    <t>Esine</t>
  </si>
  <si>
    <t>Dellanoce Enrico</t>
  </si>
  <si>
    <t>Fiorini Roberta</t>
  </si>
  <si>
    <t>Monchieri Roberto</t>
  </si>
  <si>
    <t>Zamboni Virna</t>
  </si>
  <si>
    <t>Cavallini Sergio</t>
  </si>
  <si>
    <t>Fiesse</t>
  </si>
  <si>
    <t>Ghidoni Emanuela</t>
  </si>
  <si>
    <t>Lucini Fabio</t>
  </si>
  <si>
    <t>Alberti Pietro</t>
  </si>
  <si>
    <t>Flero</t>
  </si>
  <si>
    <t>Casale Simona</t>
  </si>
  <si>
    <t>Cavalli Cristian</t>
  </si>
  <si>
    <t>Franceschini Elena</t>
  </si>
  <si>
    <t>Gafforini Orlando</t>
  </si>
  <si>
    <t>Panigara Tiziana</t>
  </si>
  <si>
    <t>Gambara</t>
  </si>
  <si>
    <t>Gibellini Simone</t>
  </si>
  <si>
    <t>Caldera Lucia</t>
  </si>
  <si>
    <t>Della Bona Stefano</t>
  </si>
  <si>
    <t>Pirelli Dario</t>
  </si>
  <si>
    <t>Cipani Andrea</t>
  </si>
  <si>
    <t>Gardone Riviera</t>
  </si>
  <si>
    <t>Seresina Gianpietro</t>
  </si>
  <si>
    <t>Armellini Guido</t>
  </si>
  <si>
    <t>Lancelotti Pierangelo</t>
  </si>
  <si>
    <t>Gardone Val Trompia</t>
  </si>
  <si>
    <t>Concari Patrizia</t>
  </si>
  <si>
    <t>Bondio Roberto</t>
  </si>
  <si>
    <t>Ghibelli Pierluca</t>
  </si>
  <si>
    <t>Giacomelli Emilia</t>
  </si>
  <si>
    <t>Moretta Andrea</t>
  </si>
  <si>
    <t>Albini Giovanni</t>
  </si>
  <si>
    <t>Gargnano</t>
  </si>
  <si>
    <t>Villaretti Giacomo</t>
  </si>
  <si>
    <t>Festa Marcello</t>
  </si>
  <si>
    <t>Mascher Marco</t>
  </si>
  <si>
    <t>Razzi Fiorenzo</t>
  </si>
  <si>
    <t>Comaglio Davide</t>
  </si>
  <si>
    <t>Gavardo</t>
  </si>
  <si>
    <t>Scalmana Ombretta</t>
  </si>
  <si>
    <t>Bettinzoli Angelo</t>
  </si>
  <si>
    <t>Ghidinelli Fabrizio</t>
  </si>
  <si>
    <t>Manelli Caterina</t>
  </si>
  <si>
    <t>Casali Federico</t>
  </si>
  <si>
    <t>Ghedi</t>
  </si>
  <si>
    <t>Cazzavacca Giovanni</t>
  </si>
  <si>
    <t>Bresciani Delia</t>
  </si>
  <si>
    <t>Molgora Daniele</t>
  </si>
  <si>
    <t>Mostarda Luca</t>
  </si>
  <si>
    <t>Seniga Michela</t>
  </si>
  <si>
    <t>Pendoli Mirco</t>
  </si>
  <si>
    <t>Gianico</t>
  </si>
  <si>
    <t>Botticchio Mauro</t>
  </si>
  <si>
    <t>Bonetti Viviana</t>
  </si>
  <si>
    <t>Dancelli Daniele</t>
  </si>
  <si>
    <t>Gottolengo</t>
  </si>
  <si>
    <t>Biglietti Linda</t>
  </si>
  <si>
    <t>Freretti Andrea</t>
  </si>
  <si>
    <t>Ghidelli Federico</t>
  </si>
  <si>
    <t>Massa Giacomo</t>
  </si>
  <si>
    <t>Coccoli Giovanni</t>
  </si>
  <si>
    <t>Gussago</t>
  </si>
  <si>
    <t>Marchina Giulia</t>
  </si>
  <si>
    <t>De Pascalis Salvatore Angelo</t>
  </si>
  <si>
    <t>Landi Luisa</t>
  </si>
  <si>
    <t>Mazzini Nicola</t>
  </si>
  <si>
    <t>Valetti Simone</t>
  </si>
  <si>
    <t>Armani Aldo</t>
  </si>
  <si>
    <t>Idro</t>
  </si>
  <si>
    <t>Milani Alessandro</t>
  </si>
  <si>
    <t>Carli Diego</t>
  </si>
  <si>
    <t>Incudine</t>
  </si>
  <si>
    <t>Camadini Manuel</t>
  </si>
  <si>
    <t>Guizzardi Elisabetta</t>
  </si>
  <si>
    <t>Bertelli Mauro</t>
  </si>
  <si>
    <t>Irma</t>
  </si>
  <si>
    <t>Ottelli Mauro</t>
  </si>
  <si>
    <t>Taboni Michela</t>
  </si>
  <si>
    <t>Ghitti Marco</t>
  </si>
  <si>
    <t>Iseo</t>
  </si>
  <si>
    <t>Marini Pierangelo</t>
  </si>
  <si>
    <t>Premoli Maria Angela</t>
  </si>
  <si>
    <t>Bellardi Simone</t>
  </si>
  <si>
    <t>Isorella</t>
  </si>
  <si>
    <t>Pavesi Chiara</t>
  </si>
  <si>
    <t>Barbera Daniela</t>
  </si>
  <si>
    <t>Ruzzenenti Fausta</t>
  </si>
  <si>
    <t>Delfaccio Franco</t>
  </si>
  <si>
    <t>Lavenone</t>
  </si>
  <si>
    <t>Brunori Fabio</t>
  </si>
  <si>
    <t>Bacchetti Silvia</t>
  </si>
  <si>
    <t>Tedaldi Cristina</t>
  </si>
  <si>
    <t>Leno</t>
  </si>
  <si>
    <t>De Pietro Rossella</t>
  </si>
  <si>
    <t>Bonetti Barbara</t>
  </si>
  <si>
    <t>Canobbio Alberto</t>
  </si>
  <si>
    <t>Lazzari Giacomo</t>
  </si>
  <si>
    <t>Udeschini Ermanno</t>
  </si>
  <si>
    <t>Martinelli Antonio</t>
  </si>
  <si>
    <t>Limone Sul Garda</t>
  </si>
  <si>
    <t>Risatti Franceschino</t>
  </si>
  <si>
    <t>Risatti Rodolfo</t>
  </si>
  <si>
    <t>Bettinsoli Bruno</t>
  </si>
  <si>
    <t>Lodrino</t>
  </si>
  <si>
    <t>Bettinsoli Iside</t>
  </si>
  <si>
    <t>Gatta Samantha</t>
  </si>
  <si>
    <t>Telo' Gianandrea</t>
  </si>
  <si>
    <t>Lograto</t>
  </si>
  <si>
    <t>Magri Giuseppe</t>
  </si>
  <si>
    <t>Paderno Federica</t>
  </si>
  <si>
    <t>Tardani Roberto</t>
  </si>
  <si>
    <t>Lonato Del Garda</t>
  </si>
  <si>
    <t>Bianchi Nicola</t>
  </si>
  <si>
    <t>Castellini Massimo</t>
  </si>
  <si>
    <t>Musci Mariangela</t>
  </si>
  <si>
    <t>Simonetti Christian</t>
  </si>
  <si>
    <t>Zilioli Monica</t>
  </si>
  <si>
    <t>Plodari Giancarlo</t>
  </si>
  <si>
    <t>Longhena</t>
  </si>
  <si>
    <t>Caravaggi Rita</t>
  </si>
  <si>
    <t>Baiguera Jacopo</t>
  </si>
  <si>
    <t>Chiappini Mario</t>
  </si>
  <si>
    <t>Losine</t>
  </si>
  <si>
    <t>Sidoni Federico</t>
  </si>
  <si>
    <t>Patarini Gabriele</t>
  </si>
  <si>
    <t>Regazzoli Francesco</t>
  </si>
  <si>
    <t>Lozio</t>
  </si>
  <si>
    <t>Ballarini Giuseppina</t>
  </si>
  <si>
    <t>Mazzoldi Floriano</t>
  </si>
  <si>
    <t>Facchini Josehf</t>
  </si>
  <si>
    <t>Lumezzane</t>
  </si>
  <si>
    <t>Peli Annamaria Sonia</t>
  </si>
  <si>
    <t>Capuzzi Andrea Pietro</t>
  </si>
  <si>
    <t>Facchinetti Lucio</t>
  </si>
  <si>
    <t>Gnutti Claudio</t>
  </si>
  <si>
    <t>Moretti Serena</t>
  </si>
  <si>
    <t>Zanetti Simone</t>
  </si>
  <si>
    <t>Maclodio</t>
  </si>
  <si>
    <t>Orizio Marcello</t>
  </si>
  <si>
    <t>Frosio Vanessa</t>
  </si>
  <si>
    <t>Venturini Federico</t>
  </si>
  <si>
    <t>Magasa</t>
  </si>
  <si>
    <t>Mazza Tommaso</t>
  </si>
  <si>
    <t>Venturini Omar</t>
  </si>
  <si>
    <t>Zacchi Igor</t>
  </si>
  <si>
    <t>Mairano</t>
  </si>
  <si>
    <t>Sbaraini Gianmarco</t>
  </si>
  <si>
    <t>Tatoli Luisa</t>
  </si>
  <si>
    <t>Uccelli Amalia</t>
  </si>
  <si>
    <t>Erba Paolo</t>
  </si>
  <si>
    <t>Malegno</t>
  </si>
  <si>
    <t>Sigala Marco</t>
  </si>
  <si>
    <t>Menolfi Ilenia</t>
  </si>
  <si>
    <t>Ghirardi Giovanni</t>
  </si>
  <si>
    <t>Malonno</t>
  </si>
  <si>
    <t>Giacomini Moira</t>
  </si>
  <si>
    <t>Lieta Roberto Giacomo</t>
  </si>
  <si>
    <t>Lorenzi Daniela</t>
  </si>
  <si>
    <t>Mariotti Marco</t>
  </si>
  <si>
    <t>Mattiotti Flaviano</t>
  </si>
  <si>
    <t>Manerba Del Garda</t>
  </si>
  <si>
    <t>Avigo Noemi</t>
  </si>
  <si>
    <t>Podavini Riccardo</t>
  </si>
  <si>
    <t>Somensini Giuliano</t>
  </si>
  <si>
    <t>Alghisi Samuele</t>
  </si>
  <si>
    <t>Manerbio</t>
  </si>
  <si>
    <t>Bertussi Diego</t>
  </si>
  <si>
    <t>Marcheno</t>
  </si>
  <si>
    <t>Guerini Andrea</t>
  </si>
  <si>
    <t>Guerini Elena</t>
  </si>
  <si>
    <t>Rinaldin Giovanni</t>
  </si>
  <si>
    <t>Medaglia Ilario</t>
  </si>
  <si>
    <t>Marmentino</t>
  </si>
  <si>
    <t>Medaglia Sabrina</t>
  </si>
  <si>
    <t>Quatti Giuseppe</t>
  </si>
  <si>
    <t>Rinaldi Alessio</t>
  </si>
  <si>
    <t>Marone</t>
  </si>
  <si>
    <t>Bontempi Enrica</t>
  </si>
  <si>
    <t>Nichetti Serena</t>
  </si>
  <si>
    <t>Tolotti Fabio</t>
  </si>
  <si>
    <t>Zanotti Mauro</t>
  </si>
  <si>
    <t>Zotti Fabio</t>
  </si>
  <si>
    <t>Mazzano</t>
  </si>
  <si>
    <t>Bonometti Mariuccia</t>
  </si>
  <si>
    <t>Marchesini Isabella</t>
  </si>
  <si>
    <t>Panada Antonietta</t>
  </si>
  <si>
    <t>Tiraboschi Alberto</t>
  </si>
  <si>
    <t>Tofanelli Luca</t>
  </si>
  <si>
    <t>Giustiziero Massimo</t>
  </si>
  <si>
    <t>Milzano</t>
  </si>
  <si>
    <t>Gelmini Cinzia Rita</t>
  </si>
  <si>
    <t>Nicocelli Stefano</t>
  </si>
  <si>
    <t>Marcoli Renato</t>
  </si>
  <si>
    <t>Moniga Del Garda</t>
  </si>
  <si>
    <t>Olivetti Matteo</t>
  </si>
  <si>
    <t>Ragnoli Marta</t>
  </si>
  <si>
    <t>Caldinelli Romano</t>
  </si>
  <si>
    <t>Monno</t>
  </si>
  <si>
    <t>Toloni Fabio</t>
  </si>
  <si>
    <t>Pietroboni Marco</t>
  </si>
  <si>
    <t>Turla Fiorello</t>
  </si>
  <si>
    <t>Monte Isola</t>
  </si>
  <si>
    <t>Archetti Mario</t>
  </si>
  <si>
    <t>Mazzucchelli Severino</t>
  </si>
  <si>
    <t>Musatti Paolo</t>
  </si>
  <si>
    <t>Monticelli Brusati</t>
  </si>
  <si>
    <t>Buffoli Ugo</t>
  </si>
  <si>
    <t>Franchi Elena</t>
  </si>
  <si>
    <t>Gaia Emanuela</t>
  </si>
  <si>
    <t>Gitti Ivan</t>
  </si>
  <si>
    <t>Togni Marco</t>
  </si>
  <si>
    <t>Montichiari</t>
  </si>
  <si>
    <t>Bonometti Graziano</t>
  </si>
  <si>
    <t>Franzoni Angela</t>
  </si>
  <si>
    <t>Gardoni Rossana</t>
  </si>
  <si>
    <t>Lanfranchi Guido Andrea</t>
  </si>
  <si>
    <t>Spagnoli Filippo</t>
  </si>
  <si>
    <t>Montirone</t>
  </si>
  <si>
    <t>Corazzina Gianclair</t>
  </si>
  <si>
    <t>Pegoiani Noemi</t>
  </si>
  <si>
    <t>Stanga Alberto</t>
  </si>
  <si>
    <t>Zanesi Ylenia</t>
  </si>
  <si>
    <t>Flocchini Nicola Angiola</t>
  </si>
  <si>
    <t>Mura</t>
  </si>
  <si>
    <t>Freddi Roberto</t>
  </si>
  <si>
    <t>Veith Fabio</t>
  </si>
  <si>
    <t>Benedetti Giovanni</t>
  </si>
  <si>
    <t>Muscoline</t>
  </si>
  <si>
    <t>Franzoni Matteo</t>
  </si>
  <si>
    <t>Nave</t>
  </si>
  <si>
    <t>Donati Folco</t>
  </si>
  <si>
    <t>Paradisi Roberta</t>
  </si>
  <si>
    <t>Ramazzini Carlo</t>
  </si>
  <si>
    <t>Ruggeri Luca</t>
  </si>
  <si>
    <t>Vischioni Virna</t>
  </si>
  <si>
    <t>Sacristani Carlo</t>
  </si>
  <si>
    <t>Niardo</t>
  </si>
  <si>
    <t>Bondioni Bortolo</t>
  </si>
  <si>
    <t>Calzoni Roberta</t>
  </si>
  <si>
    <t>Santini Giovanni</t>
  </si>
  <si>
    <t>Nuvolento</t>
  </si>
  <si>
    <t>Braga Veronica</t>
  </si>
  <si>
    <t>Padovani Barbara</t>
  </si>
  <si>
    <t>Tonni Stefano</t>
  </si>
  <si>
    <t>Vignolo Martina</t>
  </si>
  <si>
    <t>Agnelli Andrea</t>
  </si>
  <si>
    <t>Nuvolera</t>
  </si>
  <si>
    <t>Agnelli Diego</t>
  </si>
  <si>
    <t>Dioni Stefano</t>
  </si>
  <si>
    <t>Rossini Beatrice</t>
  </si>
  <si>
    <t>Zinelli Marino</t>
  </si>
  <si>
    <t>Odolo</t>
  </si>
  <si>
    <t>Pasini Luca</t>
  </si>
  <si>
    <t>Tononi Simone</t>
  </si>
  <si>
    <t>Mazza Giancarlo</t>
  </si>
  <si>
    <t>Offlaga</t>
  </si>
  <si>
    <t>Azzini Angelo</t>
  </si>
  <si>
    <t>Co' Margherita</t>
  </si>
  <si>
    <t>Giacopini Nicola</t>
  </si>
  <si>
    <t>Vanoglio Alberto</t>
  </si>
  <si>
    <t>Ome</t>
  </si>
  <si>
    <t>Maiolini Bianca</t>
  </si>
  <si>
    <t>Bono Cristina</t>
  </si>
  <si>
    <t>Castellani Emanuele</t>
  </si>
  <si>
    <t>Formentelli Fiorenzo</t>
  </si>
  <si>
    <t>Ono San Pietro</t>
  </si>
  <si>
    <t>Broggi Elena</t>
  </si>
  <si>
    <t>Vaira Maria Lisa</t>
  </si>
  <si>
    <t>Maffoni Gianpietro</t>
  </si>
  <si>
    <t>Orzinuovi</t>
  </si>
  <si>
    <t>Magli Laura</t>
  </si>
  <si>
    <t>Bulla Luca</t>
  </si>
  <si>
    <t>Colossi Mirko</t>
  </si>
  <si>
    <t>Epis Federica</t>
  </si>
  <si>
    <t>Lombardi Carlo Mario</t>
  </si>
  <si>
    <t>Sturla Gianluigi</t>
  </si>
  <si>
    <t>Orzivecchi</t>
  </si>
  <si>
    <t>Brognoli Mauro</t>
  </si>
  <si>
    <t>Magli Tomaso</t>
  </si>
  <si>
    <t>Sarnico Giovanni Battista</t>
  </si>
  <si>
    <t>Ospitaletto</t>
  </si>
  <si>
    <t>Boragini Giorgia</t>
  </si>
  <si>
    <t>Bordonaro Alfonso</t>
  </si>
  <si>
    <t>Radici Luca Giuseppe</t>
  </si>
  <si>
    <t>Raza Chiara Maria</t>
  </si>
  <si>
    <t>Reboldi Massimo</t>
  </si>
  <si>
    <t>Farise' Cristian</t>
  </si>
  <si>
    <t>Ossimo</t>
  </si>
  <si>
    <t>Bassi Roberto Bortolo</t>
  </si>
  <si>
    <t>Franzoni Piera</t>
  </si>
  <si>
    <t>Zuliani Albino</t>
  </si>
  <si>
    <t>Padenghe Sul Garda</t>
  </si>
  <si>
    <t>Avanzini Patrizia</t>
  </si>
  <si>
    <t>Gandelli Roberta</t>
  </si>
  <si>
    <t>Girardi Luisella</t>
  </si>
  <si>
    <t>Zanoni Mario</t>
  </si>
  <si>
    <t>Gares Silvia</t>
  </si>
  <si>
    <t>Paderno Franciacorta</t>
  </si>
  <si>
    <t>Calzoni Giordano</t>
  </si>
  <si>
    <t>Pasinelli Marco</t>
  </si>
  <si>
    <t>Mascherpa Bernardo</t>
  </si>
  <si>
    <t>Paisco Loveno</t>
  </si>
  <si>
    <t>Calufetti Luigi Domenico</t>
  </si>
  <si>
    <t>Zerbini Gian Bortolo</t>
  </si>
  <si>
    <t>Maestri Alberto</t>
  </si>
  <si>
    <t>Paitone</t>
  </si>
  <si>
    <t>Chiodi Maria Angela</t>
  </si>
  <si>
    <t>Romagnoli Corrado</t>
  </si>
  <si>
    <t>Cossandi Gianmarco</t>
  </si>
  <si>
    <t>Palazzolo Sull'Oglio</t>
  </si>
  <si>
    <t>Marcandelli Francesco</t>
  </si>
  <si>
    <t>Belotti Bruno</t>
  </si>
  <si>
    <t>Bertoli Marina</t>
  </si>
  <si>
    <t>Gatto Matteo</t>
  </si>
  <si>
    <t>Pedercini Ombretta</t>
  </si>
  <si>
    <t>Ministrini Gianbattista</t>
  </si>
  <si>
    <t>Paratico</t>
  </si>
  <si>
    <t>Liborio Leda</t>
  </si>
  <si>
    <t>Cotelli Roberto</t>
  </si>
  <si>
    <t>Pianegonda Francesco</t>
  </si>
  <si>
    <t>Tria Vittorio</t>
  </si>
  <si>
    <t>De Pedro Fabio</t>
  </si>
  <si>
    <t>Paspardo</t>
  </si>
  <si>
    <t>Dassa Caterina</t>
  </si>
  <si>
    <t>Salari Aristide</t>
  </si>
  <si>
    <t>Pasini Inverardi Francesco</t>
  </si>
  <si>
    <t>Passirano</t>
  </si>
  <si>
    <t>Bonardi Paolo</t>
  </si>
  <si>
    <t>Inverardi Jacopo</t>
  </si>
  <si>
    <t>Orizio Marta</t>
  </si>
  <si>
    <t>Pedroni Maddalena</t>
  </si>
  <si>
    <t>Vivaldini Maria Teresa</t>
  </si>
  <si>
    <t>Pavone Del Mella</t>
  </si>
  <si>
    <t>Baronchelli Gloria</t>
  </si>
  <si>
    <t>Flocchini Giovanmaria</t>
  </si>
  <si>
    <t>Pertica Alta</t>
  </si>
  <si>
    <t>Brognoli Brunella</t>
  </si>
  <si>
    <t>Bacchetti Manuel Nicola</t>
  </si>
  <si>
    <t>Pertica Bassa</t>
  </si>
  <si>
    <t>Bonomi Ennio</t>
  </si>
  <si>
    <t>Muffolini Moreno</t>
  </si>
  <si>
    <t>Gipponi Oliviero</t>
  </si>
  <si>
    <t>Pezzaze</t>
  </si>
  <si>
    <t>Contrini Roberto</t>
  </si>
  <si>
    <t>Bontacchio Quirino</t>
  </si>
  <si>
    <t>Ramazzini Giorgio Giovanni</t>
  </si>
  <si>
    <t>Pian Camuno</t>
  </si>
  <si>
    <t>Bianchi Erika</t>
  </si>
  <si>
    <t>Bianchi Gian Pietro</t>
  </si>
  <si>
    <t>Cotti Regis</t>
  </si>
  <si>
    <t>Ziliani Priscilla</t>
  </si>
  <si>
    <t>Sangalli Francesco</t>
  </si>
  <si>
    <t>Piancogno</t>
  </si>
  <si>
    <t>Zeziola Orietta</t>
  </si>
  <si>
    <t>Fostinelli Domenico</t>
  </si>
  <si>
    <t>Moscardi Ilenia</t>
  </si>
  <si>
    <t>Pedretti Giacomino</t>
  </si>
  <si>
    <t>Laini Federico</t>
  </si>
  <si>
    <t>Pisogne</t>
  </si>
  <si>
    <t>Bettoni Giovanni</t>
  </si>
  <si>
    <t>Bruzzese Teresa</t>
  </si>
  <si>
    <t>Musati Nicola</t>
  </si>
  <si>
    <t>Zanardini Claudia</t>
  </si>
  <si>
    <t>Boniotti Valentina</t>
  </si>
  <si>
    <t>Polaveno</t>
  </si>
  <si>
    <t>Peli Fabio Ottavio</t>
  </si>
  <si>
    <t>Zugno Mattia</t>
  </si>
  <si>
    <t>Avanzini Maria Rosa</t>
  </si>
  <si>
    <t>Polpenazze Del Garda</t>
  </si>
  <si>
    <t>Benedetti Luca</t>
  </si>
  <si>
    <t>Corazza Massimo</t>
  </si>
  <si>
    <t>Comincini Giancarlo</t>
  </si>
  <si>
    <t>Pompiano</t>
  </si>
  <si>
    <t>Pellottieri Massimo</t>
  </si>
  <si>
    <t>Bratelli Daniela</t>
  </si>
  <si>
    <t>Lorenzi Roberta</t>
  </si>
  <si>
    <t>Marciotti Gabriele</t>
  </si>
  <si>
    <t>Zampedri Antonio</t>
  </si>
  <si>
    <t>Poncarale</t>
  </si>
  <si>
    <t>Spalenza Gianfranco</t>
  </si>
  <si>
    <t>Bonetti Dario Elia</t>
  </si>
  <si>
    <t>Platto Daniela</t>
  </si>
  <si>
    <t>Scaglia Alberto</t>
  </si>
  <si>
    <t>Faustinelli Ivan</t>
  </si>
  <si>
    <t>Ponte Di Legno</t>
  </si>
  <si>
    <t>Moreschi Ferdinando</t>
  </si>
  <si>
    <t>Pedretti Aurelio</t>
  </si>
  <si>
    <t>Azzini Alessandra</t>
  </si>
  <si>
    <t>Pontevico</t>
  </si>
  <si>
    <t>Bazzoni Giacomo</t>
  </si>
  <si>
    <t>Bozzoni Roberto</t>
  </si>
  <si>
    <t>Ferrari Mario</t>
  </si>
  <si>
    <t>Zavaglio Barbara</t>
  </si>
  <si>
    <t>Pozzi Alessandro</t>
  </si>
  <si>
    <t>Pontoglio</t>
  </si>
  <si>
    <t>Ferrari Vittoria</t>
  </si>
  <si>
    <t>Orlandi Davide</t>
  </si>
  <si>
    <t>Seghezzi Alessandro Giuseppe</t>
  </si>
  <si>
    <t>Stabile Debora</t>
  </si>
  <si>
    <t>Bellini Paolo</t>
  </si>
  <si>
    <t>Pozzolengo</t>
  </si>
  <si>
    <t>Busti Marika</t>
  </si>
  <si>
    <t>Buzzachetti Luca</t>
  </si>
  <si>
    <t>Raffa Fausto</t>
  </si>
  <si>
    <t>Spoti Franco</t>
  </si>
  <si>
    <t>Pralboino</t>
  </si>
  <si>
    <t>Guarneri Claudia</t>
  </si>
  <si>
    <t>Brocchetti Alessandro</t>
  </si>
  <si>
    <t>Aristo Pietro Andus</t>
  </si>
  <si>
    <t>Preseglie</t>
  </si>
  <si>
    <t>Gaburri Stefano</t>
  </si>
  <si>
    <t>Tononi Claudio</t>
  </si>
  <si>
    <t>Giustacchini Damiano</t>
  </si>
  <si>
    <t>Prevalle</t>
  </si>
  <si>
    <t>Maccarinelli Desiree</t>
  </si>
  <si>
    <t>Cicoli Francesca</t>
  </si>
  <si>
    <t>Filippa Adriano</t>
  </si>
  <si>
    <t>Gosetti Franco</t>
  </si>
  <si>
    <t>Simonini Vincenzo</t>
  </si>
  <si>
    <t>Provaglio D'Iseo</t>
  </si>
  <si>
    <t>Babaglioni Francesca</t>
  </si>
  <si>
    <t>Mattei Massimo</t>
  </si>
  <si>
    <t>Provaglio Val Sabbia</t>
  </si>
  <si>
    <t>Baruzzi Laura</t>
  </si>
  <si>
    <t>Marchesi Ermanno</t>
  </si>
  <si>
    <t>Zanelli Silvano</t>
  </si>
  <si>
    <t>Puegnago Del Garda</t>
  </si>
  <si>
    <t>Delfini Angelo Alessio</t>
  </si>
  <si>
    <t>Lazzari Pierangela</t>
  </si>
  <si>
    <t>Zanelli Riccardo</t>
  </si>
  <si>
    <t>Zeni Manuel</t>
  </si>
  <si>
    <t>Olivari Lorenzo</t>
  </si>
  <si>
    <t>Quinzano D'Oglio</t>
  </si>
  <si>
    <t>Bertuzzi Federico</t>
  </si>
  <si>
    <t>Borio Alberto</t>
  </si>
  <si>
    <t>Brunelli Alessandra</t>
  </si>
  <si>
    <t>Brunelli Marinella</t>
  </si>
  <si>
    <t>Ferrari Simone</t>
  </si>
  <si>
    <t>Remedello</t>
  </si>
  <si>
    <t>Galuppini Elisa</t>
  </si>
  <si>
    <t>Ventura Giovanni</t>
  </si>
  <si>
    <t>Rezzato</t>
  </si>
  <si>
    <t>Zanca Monica</t>
  </si>
  <si>
    <t>Bonometti Elena</t>
  </si>
  <si>
    <t>Capra Matteo</t>
  </si>
  <si>
    <t>Voglini Sergio Renato</t>
  </si>
  <si>
    <t>Franzelli Marco</t>
  </si>
  <si>
    <t>Roccafranca</t>
  </si>
  <si>
    <t>Tomasoni Morris</t>
  </si>
  <si>
    <t>Conti Ferdinanda</t>
  </si>
  <si>
    <t>Costa Marcella</t>
  </si>
  <si>
    <t>Floridia Santa</t>
  </si>
  <si>
    <t>Vitale Rosa</t>
  </si>
  <si>
    <t>Rodengo Saiano</t>
  </si>
  <si>
    <t>Andreoli Francesco</t>
  </si>
  <si>
    <t>Mafessoni Santino</t>
  </si>
  <si>
    <t>Pezzotti Amilcare</t>
  </si>
  <si>
    <t>Apollonio Mario</t>
  </si>
  <si>
    <t>Roe' Volciano</t>
  </si>
  <si>
    <t>Micheli Cristina</t>
  </si>
  <si>
    <t>Bergamini Roberto</t>
  </si>
  <si>
    <t>Tuana Stefania</t>
  </si>
  <si>
    <t>Zane Marco</t>
  </si>
  <si>
    <t>Groppelli Roberto</t>
  </si>
  <si>
    <t>Roncadelle</t>
  </si>
  <si>
    <t>Belleri Nadia</t>
  </si>
  <si>
    <t>Di Leo Caterina</t>
  </si>
  <si>
    <t>Marchina Pierluigi</t>
  </si>
  <si>
    <t>Zanotti Agostino</t>
  </si>
  <si>
    <t>Belotti Tiziano Alessandro</t>
  </si>
  <si>
    <t>Rovato</t>
  </si>
  <si>
    <t>Agnelli Simone Giovanni</t>
  </si>
  <si>
    <t>Belleri Elena</t>
  </si>
  <si>
    <t>Bergo Valentina</t>
  </si>
  <si>
    <t>Bosio Pier Italo</t>
  </si>
  <si>
    <t>Dotti Daniela</t>
  </si>
  <si>
    <t>Bonetti Alfredo</t>
  </si>
  <si>
    <t>Rudiano</t>
  </si>
  <si>
    <t>Oliari Sara</t>
  </si>
  <si>
    <t>Barucco Mauro</t>
  </si>
  <si>
    <t>Podavite Clara</t>
  </si>
  <si>
    <t>Rossi Roberto</t>
  </si>
  <si>
    <t>Luscia Onorio</t>
  </si>
  <si>
    <t>Sabbio Chiese</t>
  </si>
  <si>
    <t>Ferremi Claudio</t>
  </si>
  <si>
    <t>Ghidini Marta</t>
  </si>
  <si>
    <t>Giori Monica</t>
  </si>
  <si>
    <t>Marchi Massimo</t>
  </si>
  <si>
    <t>Zanotti Marisa</t>
  </si>
  <si>
    <t>Sale Marasino</t>
  </si>
  <si>
    <t>Archetti Sabrina</t>
  </si>
  <si>
    <t>Della Torre Nicola</t>
  </si>
  <si>
    <t>Turelli Nicola</t>
  </si>
  <si>
    <t>Zanardini Mattia</t>
  </si>
  <si>
    <t>Cipani Gianpiero</t>
  </si>
  <si>
    <t>Salo'</t>
  </si>
  <si>
    <t>Bana Federico</t>
  </si>
  <si>
    <t>Bianchini Annarosa</t>
  </si>
  <si>
    <t>Bussei Matteo</t>
  </si>
  <si>
    <t>Grisi Nirvana</t>
  </si>
  <si>
    <t>Zuin Simone</t>
  </si>
  <si>
    <t>San Felice Del Benaco</t>
  </si>
  <si>
    <t>Tarmanini Sandra</t>
  </si>
  <si>
    <t>Baccolo Marco</t>
  </si>
  <si>
    <t>Baldo Bruno</t>
  </si>
  <si>
    <t>Margini Elisa</t>
  </si>
  <si>
    <t>Scaburri Rosario James</t>
  </si>
  <si>
    <t>San Gervasio Bresciano</t>
  </si>
  <si>
    <t>Mantelli Giovanni</t>
  </si>
  <si>
    <t>Migliorati Barbara</t>
  </si>
  <si>
    <t>Zernini Giancarla</t>
  </si>
  <si>
    <t>San Paolo</t>
  </si>
  <si>
    <t>Tomasoni Gian Antonio</t>
  </si>
  <si>
    <t>Alloisio Daniele</t>
  </si>
  <si>
    <t>Corioni Filippo</t>
  </si>
  <si>
    <t>Zilioli Elena Giuditta</t>
  </si>
  <si>
    <t>Ferretti Marco</t>
  </si>
  <si>
    <t>San Zeno Naviglio</t>
  </si>
  <si>
    <t>Anselmi Stefano</t>
  </si>
  <si>
    <t>Bezzi Federica</t>
  </si>
  <si>
    <t>Lamanna Marco</t>
  </si>
  <si>
    <t>Serpelloni Loredana</t>
  </si>
  <si>
    <t>Ongaro Donatella</t>
  </si>
  <si>
    <t>Sarezzo</t>
  </si>
  <si>
    <t>Ottelli Massimo</t>
  </si>
  <si>
    <t>Belleri Rosangela</t>
  </si>
  <si>
    <t>Cameletti Giacomo</t>
  </si>
  <si>
    <t>Gervasoni Ruggero</t>
  </si>
  <si>
    <t>Paonessa Luigi</t>
  </si>
  <si>
    <t>Morgani Serena</t>
  </si>
  <si>
    <t>Saviore Dell'Adamello</t>
  </si>
  <si>
    <t>Boldini Matteo</t>
  </si>
  <si>
    <t>Mazzucchelli Paolo</t>
  </si>
  <si>
    <t>Bressanelli Giampiero</t>
  </si>
  <si>
    <t>Sellero</t>
  </si>
  <si>
    <t>Ceresetti Maria Angela</t>
  </si>
  <si>
    <t>Pogna Mirko</t>
  </si>
  <si>
    <t>Ferrari Elena</t>
  </si>
  <si>
    <t>Seniga</t>
  </si>
  <si>
    <t>Papa Letizia</t>
  </si>
  <si>
    <t>Talenti Marino</t>
  </si>
  <si>
    <t>Sorsoli Giovita</t>
  </si>
  <si>
    <t>Serle</t>
  </si>
  <si>
    <t>Benedetti Enrico</t>
  </si>
  <si>
    <t>Bodei Lucia</t>
  </si>
  <si>
    <t>Ragnoli Ugo</t>
  </si>
  <si>
    <t>Sorsoli Emanuela</t>
  </si>
  <si>
    <t>Lavelli Luisa</t>
  </si>
  <si>
    <t>Sirmione</t>
  </si>
  <si>
    <t>Boschi Elena</t>
  </si>
  <si>
    <t>Campagnola Roberto</t>
  </si>
  <si>
    <t>Carrozza Mauro</t>
  </si>
  <si>
    <t>Padovan Massimo</t>
  </si>
  <si>
    <t>Spaggiari Alessandro</t>
  </si>
  <si>
    <t>Soiano Del Lago</t>
  </si>
  <si>
    <t>Rossato Luca</t>
  </si>
  <si>
    <t>Saramondi Dalida</t>
  </si>
  <si>
    <t>Pasquini Gian Battista Lucio</t>
  </si>
  <si>
    <t>Sonico</t>
  </si>
  <si>
    <t>Fanetti Marco</t>
  </si>
  <si>
    <t>Pelloli Giovanna</t>
  </si>
  <si>
    <t>Pezzotti Paola</t>
  </si>
  <si>
    <t>Sulzano</t>
  </si>
  <si>
    <t>Bettoni Pierangelo</t>
  </si>
  <si>
    <t>Bottanelli Ida</t>
  </si>
  <si>
    <t>Ferri Gerardo</t>
  </si>
  <si>
    <t>Tavernole Sul Mella</t>
  </si>
  <si>
    <t>Bregoli Roberto</t>
  </si>
  <si>
    <t>Cioli Luigi Eugenio</t>
  </si>
  <si>
    <t>Pasina Giuseppe</t>
  </si>
  <si>
    <t>Temu'</t>
  </si>
  <si>
    <t>Cattaneo Alberto</t>
  </si>
  <si>
    <t>Bonassi Daniele</t>
  </si>
  <si>
    <t>Tignale</t>
  </si>
  <si>
    <t>Bertoldi Luigi Battista</t>
  </si>
  <si>
    <t>Ferrero Evelyne Jacqueline Emilienne</t>
  </si>
  <si>
    <t>Sisti Roberta</t>
  </si>
  <si>
    <t>Torbole Casaglia</t>
  </si>
  <si>
    <t>Dossi Filippo Sebastiano</t>
  </si>
  <si>
    <t>Cazzago Alessandro</t>
  </si>
  <si>
    <t>Volonghi Sara</t>
  </si>
  <si>
    <t>Zoppi Massimiliano</t>
  </si>
  <si>
    <t>Castellini Delia Maria</t>
  </si>
  <si>
    <t>Toscolano Maderno</t>
  </si>
  <si>
    <t>Andreoli Andrea</t>
  </si>
  <si>
    <t>Comincioli Alessandro</t>
  </si>
  <si>
    <t>Mortari Francesca</t>
  </si>
  <si>
    <t>Pasinetti Renato</t>
  </si>
  <si>
    <t>Travagliato</t>
  </si>
  <si>
    <t>Bertozzi Christian</t>
  </si>
  <si>
    <t>Chiaraschi Lucia Romana</t>
  </si>
  <si>
    <t>Colosio Luca Pietro</t>
  </si>
  <si>
    <t>Santi Fausto Mario</t>
  </si>
  <si>
    <t>Silini Claudia</t>
  </si>
  <si>
    <t>Girardi Battista</t>
  </si>
  <si>
    <t>Tremosine Sul Garda</t>
  </si>
  <si>
    <t>Dalo' Raffaella</t>
  </si>
  <si>
    <t>Planchesteiner Mario</t>
  </si>
  <si>
    <t>Spalenza Italo</t>
  </si>
  <si>
    <t>Trenzano</t>
  </si>
  <si>
    <t>Falsina Anna</t>
  </si>
  <si>
    <t>Bonomi Stefano</t>
  </si>
  <si>
    <t>Pelosi Enrico</t>
  </si>
  <si>
    <t>Tomasoni Antonella</t>
  </si>
  <si>
    <t>Piccinelli Mauro</t>
  </si>
  <si>
    <t>Treviso Bresciano</t>
  </si>
  <si>
    <t>Boriva Alma</t>
  </si>
  <si>
    <t>Motelli Gianpaolo</t>
  </si>
  <si>
    <t>Brugali Gianluigi</t>
  </si>
  <si>
    <t>Urago D'Oglio</t>
  </si>
  <si>
    <t>Ossoli Francesco</t>
  </si>
  <si>
    <t>Chitto' Gloria</t>
  </si>
  <si>
    <t>Fenaroli Santina</t>
  </si>
  <si>
    <t>Marchetti Pietro</t>
  </si>
  <si>
    <t>Ferandi Roberta</t>
  </si>
  <si>
    <t>Vallio Terme</t>
  </si>
  <si>
    <t>Berardi Mauro</t>
  </si>
  <si>
    <t>Massardi Floriano</t>
  </si>
  <si>
    <t>Pace Davide</t>
  </si>
  <si>
    <t>Valvestino</t>
  </si>
  <si>
    <t>Andreoli Diego</t>
  </si>
  <si>
    <t>Bonomi Antonio</t>
  </si>
  <si>
    <t>Dotti Stefano</t>
  </si>
  <si>
    <t>Verolanuova</t>
  </si>
  <si>
    <t>Tomasoni Gianmaria</t>
  </si>
  <si>
    <t>Bragadina Maria Carlotta</t>
  </si>
  <si>
    <t>Fontana Monica Angela</t>
  </si>
  <si>
    <t>Nervi Maria Angela</t>
  </si>
  <si>
    <t>Alghisi Laura</t>
  </si>
  <si>
    <t>Verolavecchia</t>
  </si>
  <si>
    <t>Brunelli Giuseppe</t>
  </si>
  <si>
    <t>Gualdi Maura</t>
  </si>
  <si>
    <t>Sterza Nicola</t>
  </si>
  <si>
    <t>Tirelli Anna</t>
  </si>
  <si>
    <t>Facchi Roberto Giuseppe</t>
  </si>
  <si>
    <t>Vestone</t>
  </si>
  <si>
    <t>Bacchetti Marcella</t>
  </si>
  <si>
    <t>Bertolotti Maddalena</t>
  </si>
  <si>
    <t>Roncetti Igor</t>
  </si>
  <si>
    <t>Zambelli Giovanni</t>
  </si>
  <si>
    <t>Occhi Diego Martino</t>
  </si>
  <si>
    <t>Vezza D'Oglio</t>
  </si>
  <si>
    <t>Benaglio Guerino Antonio</t>
  </si>
  <si>
    <t>Gregorini Vittorio</t>
  </si>
  <si>
    <t>Cadei Moris</t>
  </si>
  <si>
    <t>Villa Carcina</t>
  </si>
  <si>
    <t>Abatti Silvia</t>
  </si>
  <si>
    <t>Colosio Stefano</t>
  </si>
  <si>
    <t>Giraudini Gianmaria</t>
  </si>
  <si>
    <t>Mino Stefano Pietro</t>
  </si>
  <si>
    <t>Reboldi Monica</t>
  </si>
  <si>
    <t>Bonfiglio Maria Laura</t>
  </si>
  <si>
    <t>Villachiara</t>
  </si>
  <si>
    <t>Bertoletti Elvio</t>
  </si>
  <si>
    <t>Zanardi Michele</t>
  </si>
  <si>
    <t>Villanuova Sul Clisi</t>
  </si>
  <si>
    <t>Dusi Caterina</t>
  </si>
  <si>
    <t>Berta Renato</t>
  </si>
  <si>
    <t>Bignotti Federica</t>
  </si>
  <si>
    <t>Massardi Maurizio</t>
  </si>
  <si>
    <t>Testini Mauro</t>
  </si>
  <si>
    <t>Vione</t>
  </si>
  <si>
    <t>Tomasi Stefano</t>
  </si>
  <si>
    <t>Taddei Davide</t>
  </si>
  <si>
    <t>Piacentini Francesco</t>
  </si>
  <si>
    <t>Visano</t>
  </si>
  <si>
    <t>Ronchi Stefano</t>
  </si>
  <si>
    <t>Pavoni Paolo</t>
  </si>
  <si>
    <t>Vobarno</t>
  </si>
  <si>
    <t>Fossati Maurizia</t>
  </si>
  <si>
    <t>Andreoli Ilario</t>
  </si>
  <si>
    <t>Buffoli Claudia</t>
  </si>
  <si>
    <t>Nolli Valerio</t>
  </si>
  <si>
    <t>Zatti Marco Antonio</t>
  </si>
  <si>
    <t>Zone</t>
  </si>
  <si>
    <t>Marchetti Andrea</t>
  </si>
  <si>
    <t>Salvalai Andrea</t>
  </si>
  <si>
    <t>Castelnuovo Giuliana</t>
  </si>
  <si>
    <t>Albavilla</t>
  </si>
  <si>
    <t>Ballabio Roberto</t>
  </si>
  <si>
    <t>Ballabio Carlo</t>
  </si>
  <si>
    <t>Albese Con Cassano</t>
  </si>
  <si>
    <t>Casartelli Nicoletta</t>
  </si>
  <si>
    <t>Primerano Antonino</t>
  </si>
  <si>
    <t>Zanon Raffaele</t>
  </si>
  <si>
    <t>Civelli Rodolfo</t>
  </si>
  <si>
    <t>Albiolo</t>
  </si>
  <si>
    <t>Pecora Danilo</t>
  </si>
  <si>
    <t>Perin Riccardo</t>
  </si>
  <si>
    <t>Colzani Stefano</t>
  </si>
  <si>
    <t>Alserio</t>
  </si>
  <si>
    <t>Scanziani Alessandra</t>
  </si>
  <si>
    <t>Grandi Marcello</t>
  </si>
  <si>
    <t>Alta Valle Intelvi</t>
  </si>
  <si>
    <t>Vitali Fabrizio</t>
  </si>
  <si>
    <t>Colombo Mario</t>
  </si>
  <si>
    <t>Anastasia Mario</t>
  </si>
  <si>
    <t>Alzate Brianza</t>
  </si>
  <si>
    <t>Benzoni Lorenzo</t>
  </si>
  <si>
    <t>Caldera Mattia</t>
  </si>
  <si>
    <t>Colombo Eugenia</t>
  </si>
  <si>
    <t>Maroni Maria Daniela</t>
  </si>
  <si>
    <t>Rivetti Alberto</t>
  </si>
  <si>
    <t>Anzano Del Parco</t>
  </si>
  <si>
    <t>Riva Giovanni</t>
  </si>
  <si>
    <t>Ciaccia Erika</t>
  </si>
  <si>
    <t>Rusconi Fabrizio Luigi</t>
  </si>
  <si>
    <t>Appiano Gentile</t>
  </si>
  <si>
    <t>Caldi Luigi</t>
  </si>
  <si>
    <t>Belluschi Davide</t>
  </si>
  <si>
    <t>Panada Sara</t>
  </si>
  <si>
    <t>Rimoldi Angela</t>
  </si>
  <si>
    <t>Dotti Anna</t>
  </si>
  <si>
    <t>Argegno</t>
  </si>
  <si>
    <t>Spinelli Gianluigi</t>
  </si>
  <si>
    <t>De Angeli Roberto</t>
  </si>
  <si>
    <t>Pozzoli Alessandra</t>
  </si>
  <si>
    <t>Arosio</t>
  </si>
  <si>
    <t>Ballabio Alberto</t>
  </si>
  <si>
    <t>Cazzaniga Carlo</t>
  </si>
  <si>
    <t>Clerici Marta</t>
  </si>
  <si>
    <t>Pozzoli Katia</t>
  </si>
  <si>
    <t>Aceti Tiziano</t>
  </si>
  <si>
    <t>Asso</t>
  </si>
  <si>
    <t>Corti Viviana</t>
  </si>
  <si>
    <t>Donadini Pina Mirko</t>
  </si>
  <si>
    <t>Giacconi Clara</t>
  </si>
  <si>
    <t>Orsenigo Monica</t>
  </si>
  <si>
    <t>Gerosa Daniela</t>
  </si>
  <si>
    <t>Barni</t>
  </si>
  <si>
    <t>Belgeri Matteo</t>
  </si>
  <si>
    <t>Rusconi Francesco</t>
  </si>
  <si>
    <t>Barindelli Angelo</t>
  </si>
  <si>
    <t>Bellagio</t>
  </si>
  <si>
    <t>Galli Luca</t>
  </si>
  <si>
    <t>Gilardoni Carlotta</t>
  </si>
  <si>
    <t>Leoni Luca</t>
  </si>
  <si>
    <t>Rossi Paola Maria</t>
  </si>
  <si>
    <t>Fumagalli Mario Abele</t>
  </si>
  <si>
    <t>Bene Lario</t>
  </si>
  <si>
    <t>Sala Giacomo</t>
  </si>
  <si>
    <t>Trivelli Roberto</t>
  </si>
  <si>
    <t>Abati Luigi</t>
  </si>
  <si>
    <t>Beregazzo Con Figliaro</t>
  </si>
  <si>
    <t>Maino Paolo Giovanni</t>
  </si>
  <si>
    <t>Pattini Monica</t>
  </si>
  <si>
    <t>Pagani Alberto Vincenzo</t>
  </si>
  <si>
    <t>Binago</t>
  </si>
  <si>
    <t>Cometti Flavio</t>
  </si>
  <si>
    <t>Pozzi Oriana</t>
  </si>
  <si>
    <t>Bizzarone</t>
  </si>
  <si>
    <t>Bottinelli Barbara</t>
  </si>
  <si>
    <t>Tenti Cristiano</t>
  </si>
  <si>
    <t>Righetti Piero</t>
  </si>
  <si>
    <t>Blessagno</t>
  </si>
  <si>
    <t>Pinchetti Maria Assunta</t>
  </si>
  <si>
    <t>Mattei Cristian</t>
  </si>
  <si>
    <t>Trabucchi Alberto</t>
  </si>
  <si>
    <t>Blevio</t>
  </si>
  <si>
    <t>Monti Luca</t>
  </si>
  <si>
    <t>Cappi Silvia</t>
  </si>
  <si>
    <t>Daddi Elena</t>
  </si>
  <si>
    <t>Bregnano</t>
  </si>
  <si>
    <t>Volonterio Laura Carlotta</t>
  </si>
  <si>
    <t>Mastice Edoardo</t>
  </si>
  <si>
    <t>Raina Davide</t>
  </si>
  <si>
    <t>Volonterio Maria Angela</t>
  </si>
  <si>
    <t>Vismara Paolo</t>
  </si>
  <si>
    <t>Brenna</t>
  </si>
  <si>
    <t>Spinelli Daniele</t>
  </si>
  <si>
    <t>Ballabio Lucia</t>
  </si>
  <si>
    <t>Vitali Matteo</t>
  </si>
  <si>
    <t>Brienno</t>
  </si>
  <si>
    <t>Treppo Pierangelo</t>
  </si>
  <si>
    <t>Cruder Ornella</t>
  </si>
  <si>
    <t>Chindamo Fabio</t>
  </si>
  <si>
    <t>Bulgarograsso</t>
  </si>
  <si>
    <t>Clerici Veronica</t>
  </si>
  <si>
    <t>Baitieri Maddalena</t>
  </si>
  <si>
    <t>Morandi Cesare</t>
  </si>
  <si>
    <t>Tagliabue Maria Pia</t>
  </si>
  <si>
    <t>Cabiate</t>
  </si>
  <si>
    <t>Colombini Pier Giorgio</t>
  </si>
  <si>
    <t>Bolis Rosa Maria</t>
  </si>
  <si>
    <t>Seveso Viviana</t>
  </si>
  <si>
    <t>Trabuio Maurizio</t>
  </si>
  <si>
    <t>Cadorago</t>
  </si>
  <si>
    <t>Muraca Rosa Maria</t>
  </si>
  <si>
    <t>Aiolfi Massimo</t>
  </si>
  <si>
    <t>Bruni Liliana</t>
  </si>
  <si>
    <t>Pagani Paolo</t>
  </si>
  <si>
    <t>Molteni Vittorio</t>
  </si>
  <si>
    <t>Caglio</t>
  </si>
  <si>
    <t>Bracchi Mario</t>
  </si>
  <si>
    <t>Canesi Roberto</t>
  </si>
  <si>
    <t>Campione D'Italia</t>
  </si>
  <si>
    <t>Padula Gaetana</t>
  </si>
  <si>
    <t>Bortoluzzi Paolo Giovanni</t>
  </si>
  <si>
    <t>Galbiati Alice</t>
  </si>
  <si>
    <t>Cantu'</t>
  </si>
  <si>
    <t>Molteni Giuseppe</t>
  </si>
  <si>
    <t>Cattaneo Maurizio</t>
  </si>
  <si>
    <t>Colzani Antonella</t>
  </si>
  <si>
    <t>Girgi Isabella</t>
  </si>
  <si>
    <t>Lapenna Andrea</t>
  </si>
  <si>
    <t>Metrangolo Antonio</t>
  </si>
  <si>
    <t>Nava Giulio</t>
  </si>
  <si>
    <t>Canzo</t>
  </si>
  <si>
    <t>Vanossi Ileana</t>
  </si>
  <si>
    <t>Corsucci Giuseppina</t>
  </si>
  <si>
    <t>Mariani Maurizio Battista</t>
  </si>
  <si>
    <t>Cappelletti Emanuele</t>
  </si>
  <si>
    <t>Capiago Intimiano</t>
  </si>
  <si>
    <t>Mason Adriano</t>
  </si>
  <si>
    <t>Maggioni Paolo</t>
  </si>
  <si>
    <t>Porta Raffaella</t>
  </si>
  <si>
    <t>Sorrentino Monica</t>
  </si>
  <si>
    <t>Pepe Paola</t>
  </si>
  <si>
    <t>Carate Urio</t>
  </si>
  <si>
    <t>Villa Celestino</t>
  </si>
  <si>
    <t>Walter Federico</t>
  </si>
  <si>
    <t>Roscelli Luca</t>
  </si>
  <si>
    <t>Carbonate</t>
  </si>
  <si>
    <t>Zoldan Brunello Giovanni</t>
  </si>
  <si>
    <t>Marazzi Amalia</t>
  </si>
  <si>
    <t>Allevi Roberto</t>
  </si>
  <si>
    <t>Carimate</t>
  </si>
  <si>
    <t>Aceto Mario</t>
  </si>
  <si>
    <t>Lietti Paola</t>
  </si>
  <si>
    <t>Longatti Anna</t>
  </si>
  <si>
    <t>Violini Francesco</t>
  </si>
  <si>
    <t>Mazza Piera Antonella</t>
  </si>
  <si>
    <t>Carlazzo</t>
  </si>
  <si>
    <t>Carimati Marco</t>
  </si>
  <si>
    <t>Iob Armando</t>
  </si>
  <si>
    <t>Colombo Daniele</t>
  </si>
  <si>
    <t>Carugo</t>
  </si>
  <si>
    <t>Pozzi Laura</t>
  </si>
  <si>
    <t>Ballabio Antonella</t>
  </si>
  <si>
    <t>Lombardo Fausto</t>
  </si>
  <si>
    <t>Vigano' Alberto</t>
  </si>
  <si>
    <t>Pontiggia Marcello</t>
  </si>
  <si>
    <t>Caslino D'Erba</t>
  </si>
  <si>
    <t>Colombo Marco</t>
  </si>
  <si>
    <t>Tavecchio Valeria</t>
  </si>
  <si>
    <t>Seregni Anna Celestina</t>
  </si>
  <si>
    <t>Casnate Con Bernate</t>
  </si>
  <si>
    <t>Pellegatta Luca</t>
  </si>
  <si>
    <t>Corani Gianluca</t>
  </si>
  <si>
    <t>Imperiali Alessia</t>
  </si>
  <si>
    <t>Bonino Piergiorgio</t>
  </si>
  <si>
    <t>Cassina Rizzardi</t>
  </si>
  <si>
    <t>Bellu' Alessandro</t>
  </si>
  <si>
    <t>Derossi Giovanni</t>
  </si>
  <si>
    <t>Franchetti Sara</t>
  </si>
  <si>
    <t>Guarisco Sara</t>
  </si>
  <si>
    <t>Colombo Elvio</t>
  </si>
  <si>
    <t>Castelmarte</t>
  </si>
  <si>
    <t>Pozzi Lorella</t>
  </si>
  <si>
    <t>Bellotti Mauro Maria</t>
  </si>
  <si>
    <t>Della Rosa Massimo</t>
  </si>
  <si>
    <t>Castelnuovo Bozzente</t>
  </si>
  <si>
    <t>Martinelli Nicola</t>
  </si>
  <si>
    <t>Fere' Michele</t>
  </si>
  <si>
    <t>Rumi Ermanno</t>
  </si>
  <si>
    <t>Cavargna</t>
  </si>
  <si>
    <t>Capra Patrik</t>
  </si>
  <si>
    <t>Invernizzi Marilena</t>
  </si>
  <si>
    <t>Pozzi Mario</t>
  </si>
  <si>
    <t>Centro Valle Intelvi</t>
  </si>
  <si>
    <t>Puricelli Ettore</t>
  </si>
  <si>
    <t>Cristiano Mario</t>
  </si>
  <si>
    <t>Nicolo' Erica</t>
  </si>
  <si>
    <t>Toretti Alessandro</t>
  </si>
  <si>
    <t>Gandola Oscar Enrico</t>
  </si>
  <si>
    <t>Cerano D'Intelvi</t>
  </si>
  <si>
    <t>Rizza Luisella</t>
  </si>
  <si>
    <t>Rizza Flavio</t>
  </si>
  <si>
    <t>Pizzutto Luciano</t>
  </si>
  <si>
    <t>Cermenate</t>
  </si>
  <si>
    <t>Zito Mirko</t>
  </si>
  <si>
    <t>Bacchini Federica</t>
  </si>
  <si>
    <t>Bellini Cinzia</t>
  </si>
  <si>
    <t>Gherardi Fabrizio</t>
  </si>
  <si>
    <t>Cernobbio</t>
  </si>
  <si>
    <t>Ferradini Maria Angela</t>
  </si>
  <si>
    <t>Della Torre Mario</t>
  </si>
  <si>
    <t>Tagliabue Franco</t>
  </si>
  <si>
    <t>Cirimido</t>
  </si>
  <si>
    <t>Rizzi Davide Massimo</t>
  </si>
  <si>
    <t>Uboldi Monica</t>
  </si>
  <si>
    <t>Bernasconi Giovanni</t>
  </si>
  <si>
    <t>Claino Con Osteno</t>
  </si>
  <si>
    <t>Barbazza Deni</t>
  </si>
  <si>
    <t>Mauri Mauro</t>
  </si>
  <si>
    <t>Gandola Davide</t>
  </si>
  <si>
    <t>Colonno</t>
  </si>
  <si>
    <t>Bianchi Pietro Angelo</t>
  </si>
  <si>
    <t>Gerletti Barbara</t>
  </si>
  <si>
    <t>Frangi Giovanni</t>
  </si>
  <si>
    <t>Colverde</t>
  </si>
  <si>
    <t>Strambini Paolino</t>
  </si>
  <si>
    <t>Mercuri Roberta</t>
  </si>
  <si>
    <t>Pellin Marina</t>
  </si>
  <si>
    <t>Tolettini Cristian</t>
  </si>
  <si>
    <t>Rapinese Alessandro</t>
  </si>
  <si>
    <t>Como</t>
  </si>
  <si>
    <t>Roperto Nicoletta</t>
  </si>
  <si>
    <t>Anselmi Nicoletta</t>
  </si>
  <si>
    <t>Cappelletti Michele</t>
  </si>
  <si>
    <t>Ciabattoni Maurizio</t>
  </si>
  <si>
    <t>Colombo Enrico</t>
  </si>
  <si>
    <t>Doria Monica</t>
  </si>
  <si>
    <t>Fontana Alberto</t>
  </si>
  <si>
    <t>Quagliarini Francesca Romana</t>
  </si>
  <si>
    <t>Molina Luigi</t>
  </si>
  <si>
    <t>Corrido</t>
  </si>
  <si>
    <t>Conti Maurizia</t>
  </si>
  <si>
    <t>Trincavelli Lina</t>
  </si>
  <si>
    <t>Manzi Diego</t>
  </si>
  <si>
    <t>Cremia</t>
  </si>
  <si>
    <t>Regalini Italo</t>
  </si>
  <si>
    <t>Manzi Zita</t>
  </si>
  <si>
    <t>Meroni Claudio</t>
  </si>
  <si>
    <t>Cucciago</t>
  </si>
  <si>
    <t>Bergna Giovanni</t>
  </si>
  <si>
    <t>Guaglianone Edoardo</t>
  </si>
  <si>
    <t>Longoni Laura</t>
  </si>
  <si>
    <t>Molteni Enrico</t>
  </si>
  <si>
    <t>Curti Francesco</t>
  </si>
  <si>
    <t>Cusino</t>
  </si>
  <si>
    <t>Battaglia Laura</t>
  </si>
  <si>
    <t>Pedrazzani Marco</t>
  </si>
  <si>
    <t>Riva Aldo</t>
  </si>
  <si>
    <t>Dizzasco</t>
  </si>
  <si>
    <t>Marrazzo Domenico</t>
  </si>
  <si>
    <t>Gerletti Andreina</t>
  </si>
  <si>
    <t>Leggeri Pietro Angelo</t>
  </si>
  <si>
    <t>Domaso</t>
  </si>
  <si>
    <t>Mazza Rita</t>
  </si>
  <si>
    <t>Tunesi Anna</t>
  </si>
  <si>
    <t>Muolo Giovanni</t>
  </si>
  <si>
    <t>Dongo</t>
  </si>
  <si>
    <t>Robba Mauro</t>
  </si>
  <si>
    <t>Granzella Massimo</t>
  </si>
  <si>
    <t>Palo Luciana</t>
  </si>
  <si>
    <t>Dosso Del Liro</t>
  </si>
  <si>
    <t>Baraglia Egidio</t>
  </si>
  <si>
    <t>Mastaglio Biagio</t>
  </si>
  <si>
    <t>Caprani Mauro</t>
  </si>
  <si>
    <t>Erba</t>
  </si>
  <si>
    <t>Grippo Sofia</t>
  </si>
  <si>
    <t>Farano Paolo</t>
  </si>
  <si>
    <t>Nava Alessio</t>
  </si>
  <si>
    <t>Proserpio Anna</t>
  </si>
  <si>
    <t>Redaelli Matteo</t>
  </si>
  <si>
    <t>Spinelli Alessandro</t>
  </si>
  <si>
    <t>Eupilio</t>
  </si>
  <si>
    <t>Zanconi Lucia Emanuela</t>
  </si>
  <si>
    <t>Garavaglia Marco Marino Franco</t>
  </si>
  <si>
    <t>Molinari Angela</t>
  </si>
  <si>
    <t>Faggeto Lario</t>
  </si>
  <si>
    <t>Tavecchio Guido</t>
  </si>
  <si>
    <t>Verga Alessandro</t>
  </si>
  <si>
    <t>Prestinari Giuseppe</t>
  </si>
  <si>
    <t>Faloppio</t>
  </si>
  <si>
    <t>Flor Anna</t>
  </si>
  <si>
    <t>Bizzanelli Iris</t>
  </si>
  <si>
    <t>Fagetti Rocco</t>
  </si>
  <si>
    <t>Lampreda Paolo</t>
  </si>
  <si>
    <t>Canobbio Claudio</t>
  </si>
  <si>
    <t>Fenegro'</t>
  </si>
  <si>
    <t>Cortelezzi Elena</t>
  </si>
  <si>
    <t>Sabatino Salvatore</t>
  </si>
  <si>
    <t>Uboldi Vera</t>
  </si>
  <si>
    <t>Moscatelli Roberto</t>
  </si>
  <si>
    <t>Figino Serenza</t>
  </si>
  <si>
    <t>Ballabio Maurizio Aldo</t>
  </si>
  <si>
    <t>Bellini Sara</t>
  </si>
  <si>
    <t>Marian Giovanna</t>
  </si>
  <si>
    <t>Fornasiero Roberto</t>
  </si>
  <si>
    <t>Fino Mornasco</t>
  </si>
  <si>
    <t>Alvaro Domenico</t>
  </si>
  <si>
    <t>Bianco Valeria</t>
  </si>
  <si>
    <t>Minniti Sara</t>
  </si>
  <si>
    <t>Passiatore Simone</t>
  </si>
  <si>
    <t>Robba Eros</t>
  </si>
  <si>
    <t>Garzeno</t>
  </si>
  <si>
    <t>Orfenghi Claudia</t>
  </si>
  <si>
    <t>Montini Mario</t>
  </si>
  <si>
    <t>Mella Oscar</t>
  </si>
  <si>
    <t>Gera Lario</t>
  </si>
  <si>
    <t>Copes Sonia</t>
  </si>
  <si>
    <t>Peverelli Alberto</t>
  </si>
  <si>
    <t>Grandate</t>
  </si>
  <si>
    <t>Brenna Andrea</t>
  </si>
  <si>
    <t>Ferrario Fabio</t>
  </si>
  <si>
    <t>Adamo Angelo</t>
  </si>
  <si>
    <t>Grandola Ed Uniti</t>
  </si>
  <si>
    <t>Selva Andrea</t>
  </si>
  <si>
    <t>Erba Sara</t>
  </si>
  <si>
    <t>Soldarelli Cesare</t>
  </si>
  <si>
    <t>Gravedona Ed Uniti</t>
  </si>
  <si>
    <t>Pradella Alberto</t>
  </si>
  <si>
    <t>Bongiasca Caterina</t>
  </si>
  <si>
    <t>Gamba Roberta</t>
  </si>
  <si>
    <t>Mazzucchi Giuliano</t>
  </si>
  <si>
    <t>Ortelli Pietro</t>
  </si>
  <si>
    <t>Griante</t>
  </si>
  <si>
    <t>Pini Eleonora</t>
  </si>
  <si>
    <t>Van Sloten Joost</t>
  </si>
  <si>
    <t>Bernasconi Ivano</t>
  </si>
  <si>
    <t>Guanzate</t>
  </si>
  <si>
    <t>Colacicco Monica</t>
  </si>
  <si>
    <t>Cirone Mariangela</t>
  </si>
  <si>
    <t>Oleari Maurizio Pietro</t>
  </si>
  <si>
    <t>Pietrobon Matteo</t>
  </si>
  <si>
    <t>Vincenzi Francesco</t>
  </si>
  <si>
    <t>Inverigo</t>
  </si>
  <si>
    <t>Anzani Alessandro</t>
  </si>
  <si>
    <t>Magni Barbara</t>
  </si>
  <si>
    <t>Pozzi Roberto</t>
  </si>
  <si>
    <t>Laglio</t>
  </si>
  <si>
    <t>Cetti Giordano</t>
  </si>
  <si>
    <t>Sessolo Monica</t>
  </si>
  <si>
    <t>Soldati Cipriano</t>
  </si>
  <si>
    <t>Laino</t>
  </si>
  <si>
    <t>Rossi Luisella</t>
  </si>
  <si>
    <t>Mauri Flavio</t>
  </si>
  <si>
    <t>Lambrugo</t>
  </si>
  <si>
    <t>Bertarini Dario</t>
  </si>
  <si>
    <t>Pirovano Barbara</t>
  </si>
  <si>
    <t>Mazza Patrizia</t>
  </si>
  <si>
    <t>Lasnigo</t>
  </si>
  <si>
    <t>Giana Mario</t>
  </si>
  <si>
    <t>Argenti Magda</t>
  </si>
  <si>
    <t>Boleso Maurizio</t>
  </si>
  <si>
    <t>Lezzeno</t>
  </si>
  <si>
    <t>Luoni Luigi</t>
  </si>
  <si>
    <t>Valli Stefano</t>
  </si>
  <si>
    <t>Caironi Danilo</t>
  </si>
  <si>
    <t>Limido Comasco</t>
  </si>
  <si>
    <t>Sanvito Renato</t>
  </si>
  <si>
    <t>Canobbio Samuela</t>
  </si>
  <si>
    <t>Cortelezzi Paola</t>
  </si>
  <si>
    <t>Gelso Loris</t>
  </si>
  <si>
    <t>Cantaluppi Alessio</t>
  </si>
  <si>
    <t>Lipomo</t>
  </si>
  <si>
    <t>Leo Gianluca</t>
  </si>
  <si>
    <t>Portale Valeria</t>
  </si>
  <si>
    <t>Scala Silvana</t>
  </si>
  <si>
    <t>Pozzi Daniele</t>
  </si>
  <si>
    <t>Livo</t>
  </si>
  <si>
    <t>Bertola Marino</t>
  </si>
  <si>
    <t>Pescatori Milva Maria</t>
  </si>
  <si>
    <t>Castiglioni Luca</t>
  </si>
  <si>
    <t>Locate Varesino</t>
  </si>
  <si>
    <t>Grimoldi Daniela Bambina Maria</t>
  </si>
  <si>
    <t>Esposito Michela Anna</t>
  </si>
  <si>
    <t>Frontini Sergio</t>
  </si>
  <si>
    <t>Rusconi Giovanni</t>
  </si>
  <si>
    <t>Lomazzo</t>
  </si>
  <si>
    <t>Conoscitore Annamaria</t>
  </si>
  <si>
    <t>Fusaro Nicola</t>
  </si>
  <si>
    <t>Monti Alberto</t>
  </si>
  <si>
    <t>Villa Laura</t>
  </si>
  <si>
    <t>Castelnuovo Carlo</t>
  </si>
  <si>
    <t>Longone Al Segrino</t>
  </si>
  <si>
    <t>Castelnuovo Pierangelo</t>
  </si>
  <si>
    <t>Manzeni Laura</t>
  </si>
  <si>
    <t>Dalla Fontana Susanna</t>
  </si>
  <si>
    <t>Luisago</t>
  </si>
  <si>
    <t>Frigerio Adelio</t>
  </si>
  <si>
    <t>Bottacin Paola</t>
  </si>
  <si>
    <t>Bassani Federico</t>
  </si>
  <si>
    <t>Lurago D'Erba</t>
  </si>
  <si>
    <t>Colombo Davide</t>
  </si>
  <si>
    <t>Ceschina Elisa</t>
  </si>
  <si>
    <t>Consonni Paolo</t>
  </si>
  <si>
    <t>Berlusconi Luigi</t>
  </si>
  <si>
    <t>Lurago Marinone</t>
  </si>
  <si>
    <t>Pagani Simone</t>
  </si>
  <si>
    <t>Pagani Giuseppe</t>
  </si>
  <si>
    <t>Gargano Anna</t>
  </si>
  <si>
    <t>Lurate Caccivio</t>
  </si>
  <si>
    <t>Dominioni Maria Isabella</t>
  </si>
  <si>
    <t>Anghileri Rosanna</t>
  </si>
  <si>
    <t>Bianchi Luca</t>
  </si>
  <si>
    <t>Clerici Enrico</t>
  </si>
  <si>
    <t>Bianchi Danilo</t>
  </si>
  <si>
    <t>Magreglio</t>
  </si>
  <si>
    <t>Tavecchio Maria</t>
  </si>
  <si>
    <t>Zardoni Roberto</t>
  </si>
  <si>
    <t>Alberti Giovanni</t>
  </si>
  <si>
    <t>Mariano Comense</t>
  </si>
  <si>
    <t>Ballabio Andrea</t>
  </si>
  <si>
    <t>Benelli Enrico Rudy</t>
  </si>
  <si>
    <t>Grassi Evelina Arabella</t>
  </si>
  <si>
    <t>Stigliano Massimiliano</t>
  </si>
  <si>
    <t>Testini Loredana</t>
  </si>
  <si>
    <t>Citterio Tiziano</t>
  </si>
  <si>
    <t>Maslianico</t>
  </si>
  <si>
    <t>Bassotto Irma</t>
  </si>
  <si>
    <t>Forni Luigi</t>
  </si>
  <si>
    <t>Gattuso Andrea</t>
  </si>
  <si>
    <t>Tumbiolo Alice</t>
  </si>
  <si>
    <t>Spaggiari Michele</t>
  </si>
  <si>
    <t>Menaggio</t>
  </si>
  <si>
    <t>Cereghini Fabrizio</t>
  </si>
  <si>
    <t>Fraquelli Luigi</t>
  </si>
  <si>
    <t>Giossi Paola</t>
  </si>
  <si>
    <t>Pozzi Valentina</t>
  </si>
  <si>
    <t>Vanossi Giovanni</t>
  </si>
  <si>
    <t>Merone</t>
  </si>
  <si>
    <t>Comina Claudio</t>
  </si>
  <si>
    <t>Panzeri Gabriella</t>
  </si>
  <si>
    <t>Pepe Vanessa</t>
  </si>
  <si>
    <t>Pugliese Maurizio</t>
  </si>
  <si>
    <t>Ioculano Maria Carmela</t>
  </si>
  <si>
    <t>Moltrasio</t>
  </si>
  <si>
    <t>Porro Claudia</t>
  </si>
  <si>
    <t>Fazio Luigi</t>
  </si>
  <si>
    <t>Cesana Marisa</t>
  </si>
  <si>
    <t>Monguzzo</t>
  </si>
  <si>
    <t>Rigamonti Enrico Bruno</t>
  </si>
  <si>
    <t>Marta Francesco</t>
  </si>
  <si>
    <t>Introzzi Alberto</t>
  </si>
  <si>
    <t>Montano Lucino</t>
  </si>
  <si>
    <t>Aiello Silvio</t>
  </si>
  <si>
    <t>Lecchi Simona Elettra</t>
  </si>
  <si>
    <t>Sala Francesco</t>
  </si>
  <si>
    <t>Tansini Simona</t>
  </si>
  <si>
    <t>Spreafico Gian Luigi</t>
  </si>
  <si>
    <t>Montemezzo</t>
  </si>
  <si>
    <t>Bellati Rosa Maria</t>
  </si>
  <si>
    <t>Caraccio Santino</t>
  </si>
  <si>
    <t>Capuano Giuliano</t>
  </si>
  <si>
    <t>Montorfano</t>
  </si>
  <si>
    <t>Limonta Luca</t>
  </si>
  <si>
    <t>Casartelli Elena</t>
  </si>
  <si>
    <t>Monza Luigi</t>
  </si>
  <si>
    <t>Mozzate</t>
  </si>
  <si>
    <t>Preatoni Francesca</t>
  </si>
  <si>
    <t>Bettoni Adonis</t>
  </si>
  <si>
    <t>Corradi Daniela</t>
  </si>
  <si>
    <t>Pozzi Marco</t>
  </si>
  <si>
    <t>Musso</t>
  </si>
  <si>
    <t>De Lorenzi Roberto</t>
  </si>
  <si>
    <t>Acquistapace Maria Erminia</t>
  </si>
  <si>
    <t>Morini Massimo</t>
  </si>
  <si>
    <t>Nesso</t>
  </si>
  <si>
    <t>Argenti Franco</t>
  </si>
  <si>
    <t>Gambotti Cristiana</t>
  </si>
  <si>
    <t>Grassi Serafino</t>
  </si>
  <si>
    <t>Novedrate</t>
  </si>
  <si>
    <t>Brosio Pasquale</t>
  </si>
  <si>
    <t>Beneggi Chantal Asja</t>
  </si>
  <si>
    <t>Moretti Simone</t>
  </si>
  <si>
    <t>Olgiate Comasco</t>
  </si>
  <si>
    <t>Vercellini Paola</t>
  </si>
  <si>
    <t>Boninsegna Flavio</t>
  </si>
  <si>
    <t>Cerchiari Luca</t>
  </si>
  <si>
    <t>Mancuso Stefania</t>
  </si>
  <si>
    <t>Spina Renato</t>
  </si>
  <si>
    <t>Meletto Aurelio</t>
  </si>
  <si>
    <t>Oltrona Di San Mamette</t>
  </si>
  <si>
    <t>Ferrario Maria Rita</t>
  </si>
  <si>
    <t>Pepe Graziella</t>
  </si>
  <si>
    <t>Pinti Maddalena</t>
  </si>
  <si>
    <t>Orsenigo</t>
  </si>
  <si>
    <t>Frigerio Gianfranco</t>
  </si>
  <si>
    <t>Cordolcini Luigi Carlo</t>
  </si>
  <si>
    <t>Manzi Dante</t>
  </si>
  <si>
    <t>Peglio</t>
  </si>
  <si>
    <t>Tanera Luca</t>
  </si>
  <si>
    <t>Motti Evelina</t>
  </si>
  <si>
    <t>Giucastro Dino</t>
  </si>
  <si>
    <t>Pianello Del Lario</t>
  </si>
  <si>
    <t>Mazzucchi Cinzia</t>
  </si>
  <si>
    <t>Girotti Cesare</t>
  </si>
  <si>
    <t>Balabio Giovanni</t>
  </si>
  <si>
    <t>Pigra</t>
  </si>
  <si>
    <t>Ceschina Federico</t>
  </si>
  <si>
    <t>Oliveri Mauro</t>
  </si>
  <si>
    <t>Pedrazzini Celestino</t>
  </si>
  <si>
    <t>Plesio</t>
  </si>
  <si>
    <t>Petazzi Carmen</t>
  </si>
  <si>
    <t>Sciascia Massimo</t>
  </si>
  <si>
    <t>Corbella Claudio</t>
  </si>
  <si>
    <t>Pognana Lario</t>
  </si>
  <si>
    <t>Cola Federico</t>
  </si>
  <si>
    <t>Dotti Luca</t>
  </si>
  <si>
    <t>Magni Damiana Roberta</t>
  </si>
  <si>
    <t>Ponna</t>
  </si>
  <si>
    <t>Sala Gian Antonio</t>
  </si>
  <si>
    <t>Marmori Silvano</t>
  </si>
  <si>
    <t>Pelucchi Ettore Antonio</t>
  </si>
  <si>
    <t>Ponte Lambro</t>
  </si>
  <si>
    <t>Broggio Gianmarco</t>
  </si>
  <si>
    <t>Santambrogio Carlo</t>
  </si>
  <si>
    <t>Erculiani Sergio</t>
  </si>
  <si>
    <t>Porlezza</t>
  </si>
  <si>
    <t>Grassi Enrica</t>
  </si>
  <si>
    <t>Faccini Cristina</t>
  </si>
  <si>
    <t>Massaini Cinzia</t>
  </si>
  <si>
    <t>Muttoni Paolo</t>
  </si>
  <si>
    <t>Zuccon Barbara</t>
  </si>
  <si>
    <t>Proserpio</t>
  </si>
  <si>
    <t>Pistono Barbara</t>
  </si>
  <si>
    <t>Galli Fabio</t>
  </si>
  <si>
    <t>Pusiano</t>
  </si>
  <si>
    <t>Sosio De Rosa Claudio</t>
  </si>
  <si>
    <t>Binda Sergio</t>
  </si>
  <si>
    <t>Rezzago</t>
  </si>
  <si>
    <t>Binda Dino</t>
  </si>
  <si>
    <t>Piantalunga Marco</t>
  </si>
  <si>
    <t>Morelli Giacomo</t>
  </si>
  <si>
    <t>Rodero</t>
  </si>
  <si>
    <t>Lenkiewicz Agnieszka Alicja</t>
  </si>
  <si>
    <t>Grisoni Agostino</t>
  </si>
  <si>
    <t>Ronago</t>
  </si>
  <si>
    <t>Brienza Davide</t>
  </si>
  <si>
    <t>Zauli Sergio</t>
  </si>
  <si>
    <t>Rovellasca</t>
  </si>
  <si>
    <t>Discacciati Marco</t>
  </si>
  <si>
    <t>Cattaneo Daniela</t>
  </si>
  <si>
    <t>Dell'Acqua Maurizio</t>
  </si>
  <si>
    <t>Morandin Alessandra</t>
  </si>
  <si>
    <t>Volonte' Marco</t>
  </si>
  <si>
    <t>Rovello Porro</t>
  </si>
  <si>
    <t>Tascone Maria Carmela</t>
  </si>
  <si>
    <t>Banfi Daniela Felicita</t>
  </si>
  <si>
    <t>Volonte' Antonio Cesare</t>
  </si>
  <si>
    <t>Sala Comacina</t>
  </si>
  <si>
    <t>Gerletti Gianmario</t>
  </si>
  <si>
    <t>Molli Marco</t>
  </si>
  <si>
    <t>Bari Eleonora</t>
  </si>
  <si>
    <t>San Bartolomeo Val Cavargna</t>
  </si>
  <si>
    <t>Mazzacchi Fabio</t>
  </si>
  <si>
    <t>Curti Isabella</t>
  </si>
  <si>
    <t>Mascetti Pierluigi</t>
  </si>
  <si>
    <t>San Fermo Della Battaglia</t>
  </si>
  <si>
    <t>Burgassi Daniele</t>
  </si>
  <si>
    <t>Ansideri Fabio</t>
  </si>
  <si>
    <t>Orlando Anna</t>
  </si>
  <si>
    <t>Robba Chiara</t>
  </si>
  <si>
    <t>Guidi Tiziana Rita</t>
  </si>
  <si>
    <t>San Nazzaro Val Cavargna</t>
  </si>
  <si>
    <t>Monga Mattia</t>
  </si>
  <si>
    <t>Raveglia Claudio</t>
  </si>
  <si>
    <t>San Siro</t>
  </si>
  <si>
    <t>Mappa Nicola</t>
  </si>
  <si>
    <t>Torri Giulia</t>
  </si>
  <si>
    <t>Rigola Ferruccio</t>
  </si>
  <si>
    <t>Schignano</t>
  </si>
  <si>
    <t>Ceresa Matteo Giovanni</t>
  </si>
  <si>
    <t>Bevilacqua Alberto</t>
  </si>
  <si>
    <t>Curtale Francesca</t>
  </si>
  <si>
    <t>Senna Comasco</t>
  </si>
  <si>
    <t>Varotto Adriano</t>
  </si>
  <si>
    <t>Bosisio Andrea</t>
  </si>
  <si>
    <t>Maspero Simona</t>
  </si>
  <si>
    <t>Broggi Federico</t>
  </si>
  <si>
    <t>Solbiate Con Cagno</t>
  </si>
  <si>
    <t>Ronchini Claudio</t>
  </si>
  <si>
    <t>Castellaneta Catia</t>
  </si>
  <si>
    <t>Conti Mario</t>
  </si>
  <si>
    <t>Dassi Ettore</t>
  </si>
  <si>
    <t>Sorico</t>
  </si>
  <si>
    <t>Rossotti Ivan</t>
  </si>
  <si>
    <t>Cerfoglio Carlotta</t>
  </si>
  <si>
    <t>Sormani Giuseppe</t>
  </si>
  <si>
    <t>Sormano</t>
  </si>
  <si>
    <t>Rizzi Stefania</t>
  </si>
  <si>
    <t>Franchi Stefano</t>
  </si>
  <si>
    <t>Stazzona</t>
  </si>
  <si>
    <t>Marchioni Davide</t>
  </si>
  <si>
    <t>Bordessa Gioconda</t>
  </si>
  <si>
    <t>Paulon Mirko</t>
  </si>
  <si>
    <t>Tavernerio</t>
  </si>
  <si>
    <t>Aiani Emanuela</t>
  </si>
  <si>
    <t>Bianchi Alessandro</t>
  </si>
  <si>
    <t>Gaffuri Sara</t>
  </si>
  <si>
    <t>Malacrida Rino</t>
  </si>
  <si>
    <t>Torno</t>
  </si>
  <si>
    <t>Grasselli Fernando</t>
  </si>
  <si>
    <t>Bernardinello Barbara</t>
  </si>
  <si>
    <t>Guerra Mauro</t>
  </si>
  <si>
    <t>Tremezzina</t>
  </si>
  <si>
    <t>Gatti Roberta</t>
  </si>
  <si>
    <t>Bordoli Alessandro</t>
  </si>
  <si>
    <t>Fraquelli Massimiliano</t>
  </si>
  <si>
    <t>Bongiasca Fiorenzo</t>
  </si>
  <si>
    <t>Trezzone</t>
  </si>
  <si>
    <t>Dadda Davide</t>
  </si>
  <si>
    <t>Oreggia Angela</t>
  </si>
  <si>
    <t>Oleari Alberto</t>
  </si>
  <si>
    <t>Turate</t>
  </si>
  <si>
    <t>Clerici Roberta Giovanna</t>
  </si>
  <si>
    <t>Frigerio Ivana Agnese</t>
  </si>
  <si>
    <t>Guzzetti Loris</t>
  </si>
  <si>
    <t>Mason Paolo</t>
  </si>
  <si>
    <t>Lambrughi Rita</t>
  </si>
  <si>
    <t>Uggiate-Trevano</t>
  </si>
  <si>
    <t>Camagni Veronica</t>
  </si>
  <si>
    <t>Arena Stefano Franco</t>
  </si>
  <si>
    <t>Turcato Fortunato</t>
  </si>
  <si>
    <t>Vener Luigi</t>
  </si>
  <si>
    <t>Valbrona</t>
  </si>
  <si>
    <t>Paredi Maria Luisa</t>
  </si>
  <si>
    <t>Paredi Diego</t>
  </si>
  <si>
    <t>Tarzi Lucio Marco Leonardo</t>
  </si>
  <si>
    <t>Valmorea</t>
  </si>
  <si>
    <t>Mazzucchi Sarah Francesca</t>
  </si>
  <si>
    <t>Tevisio Sara</t>
  </si>
  <si>
    <t>Puddu Ivan</t>
  </si>
  <si>
    <t>Val Rezzo</t>
  </si>
  <si>
    <t>Invernizzi Giordano Gilberto</t>
  </si>
  <si>
    <t>Rossi Ivan Felice</t>
  </si>
  <si>
    <t>Romano' Laura</t>
  </si>
  <si>
    <t>Valsolda</t>
  </si>
  <si>
    <t>Pagani Oriano</t>
  </si>
  <si>
    <t>Personeni Claudia</t>
  </si>
  <si>
    <t>Cioffi Livia</t>
  </si>
  <si>
    <t>Veleso</t>
  </si>
  <si>
    <t>Poletti Simone</t>
  </si>
  <si>
    <t>Bolzani Maurizio</t>
  </si>
  <si>
    <t>Terzaghi Graziano</t>
  </si>
  <si>
    <t>Veniano</t>
  </si>
  <si>
    <t>Gini Maurizia</t>
  </si>
  <si>
    <t>Zaffaroni Paolo</t>
  </si>
  <si>
    <t>Aggio Luca</t>
  </si>
  <si>
    <t>Vercana</t>
  </si>
  <si>
    <t>Ganzetti Rosanna</t>
  </si>
  <si>
    <t>Braga Silvia</t>
  </si>
  <si>
    <t>Capitani Maurizio</t>
  </si>
  <si>
    <t>Vertemate Con Minoprio</t>
  </si>
  <si>
    <t>Rivolta Damiano</t>
  </si>
  <si>
    <t>Aragona Silvia</t>
  </si>
  <si>
    <t>Capitani Chiara</t>
  </si>
  <si>
    <t>Figini Angelo</t>
  </si>
  <si>
    <t>Perroni Valerio</t>
  </si>
  <si>
    <t>Villa Guardia</t>
  </si>
  <si>
    <t>Veronelli Paolo</t>
  </si>
  <si>
    <t>Arrighi Giancarla</t>
  </si>
  <si>
    <t>Briccola Roberta</t>
  </si>
  <si>
    <t>Rabaioli Simone</t>
  </si>
  <si>
    <t>Vanetti Matteo</t>
  </si>
  <si>
    <t>Zelbio</t>
  </si>
  <si>
    <t>Bellieni Alessandro</t>
  </si>
  <si>
    <t>Torchiana Carlo</t>
  </si>
  <si>
    <t>Bricchi Oreste Daniele</t>
  </si>
  <si>
    <t>Acquanegra Cremonese</t>
  </si>
  <si>
    <t>Stagnati Lorenzo</t>
  </si>
  <si>
    <t>Gennari Paolo</t>
  </si>
  <si>
    <t>Samarati Stefano</t>
  </si>
  <si>
    <t>Agnadello</t>
  </si>
  <si>
    <t>Battisti Valentina</t>
  </si>
  <si>
    <t>Magurno Jessica</t>
  </si>
  <si>
    <t>Parisciani Cesare</t>
  </si>
  <si>
    <t>Rovida Giuseppe Carlo</t>
  </si>
  <si>
    <t>Fornasari Maurizio Antonio</t>
  </si>
  <si>
    <t>Annicco</t>
  </si>
  <si>
    <t>Grossini Ernesto</t>
  </si>
  <si>
    <t>Fusari Chiara</t>
  </si>
  <si>
    <t>Azzanello</t>
  </si>
  <si>
    <t>Sangermani Cristiano</t>
  </si>
  <si>
    <t>Corbani Mauro</t>
  </si>
  <si>
    <t>Aiolfi Paolo</t>
  </si>
  <si>
    <t>Bagnolo Cremasco</t>
  </si>
  <si>
    <t>Carelli Noemi Armida</t>
  </si>
  <si>
    <t>Armanni Monica</t>
  </si>
  <si>
    <t>Bertoni Edoardo</t>
  </si>
  <si>
    <t>Redemagni Davide</t>
  </si>
  <si>
    <t>Ferrarini Luca</t>
  </si>
  <si>
    <t>Bonemerse</t>
  </si>
  <si>
    <t>Berettini Francesco</t>
  </si>
  <si>
    <t>Brena Davide</t>
  </si>
  <si>
    <t>Bordolano</t>
  </si>
  <si>
    <t>Cigoli Andrea</t>
  </si>
  <si>
    <t>Merlini Annalisa</t>
  </si>
  <si>
    <t>Patelli Valeria</t>
  </si>
  <si>
    <t>Calvatone</t>
  </si>
  <si>
    <t>Pini Gianni</t>
  </si>
  <si>
    <t>Malerba Lara</t>
  </si>
  <si>
    <t>Valerani Adelio</t>
  </si>
  <si>
    <t>Camisano</t>
  </si>
  <si>
    <t>Franzelli Giovanni</t>
  </si>
  <si>
    <t>Rota Daniela</t>
  </si>
  <si>
    <t>Guerini Rocco Agostino</t>
  </si>
  <si>
    <t>Campagnola Cremasca</t>
  </si>
  <si>
    <t>Carrara Raffaele</t>
  </si>
  <si>
    <t>Dede' Eugenio</t>
  </si>
  <si>
    <t>Severgnini Alex</t>
  </si>
  <si>
    <t>Capergnanica</t>
  </si>
  <si>
    <t>Stabilini Linda</t>
  </si>
  <si>
    <t>Tiraboschi Claudio</t>
  </si>
  <si>
    <t>Monfredini Francesco</t>
  </si>
  <si>
    <t>Cappella Cantone</t>
  </si>
  <si>
    <t>Bettoni Simona Iside</t>
  </si>
  <si>
    <t>Tadi Pierluigi</t>
  </si>
  <si>
    <t>Leni Raffaele</t>
  </si>
  <si>
    <t>Cappella De' Picenardi</t>
  </si>
  <si>
    <t>Iori Davide</t>
  </si>
  <si>
    <t>Lena Gianpietro</t>
  </si>
  <si>
    <t>Cattaneo Damiano</t>
  </si>
  <si>
    <t>Capralba</t>
  </si>
  <si>
    <t>Macchi Roberto Dario</t>
  </si>
  <si>
    <t>Savoia Elisa</t>
  </si>
  <si>
    <t>Garoli Gian Pietro</t>
  </si>
  <si>
    <t>Casalbuttano Ed Uniti</t>
  </si>
  <si>
    <t>Frusconi Luca</t>
  </si>
  <si>
    <t>Garoli Mariagrazia</t>
  </si>
  <si>
    <t>Lanza Eleonora</t>
  </si>
  <si>
    <t>Mattarozzi Paolo</t>
  </si>
  <si>
    <t>Grassi Antonio Giuseppe</t>
  </si>
  <si>
    <t>Casale Cremasco Vidolasco</t>
  </si>
  <si>
    <t>Riboni Massimiliano</t>
  </si>
  <si>
    <t>Casorati Aldo</t>
  </si>
  <si>
    <t>Casaletto Ceredano</t>
  </si>
  <si>
    <t>Campanini Luca</t>
  </si>
  <si>
    <t>Madonini Pierfranco</t>
  </si>
  <si>
    <t>Moreni Roberto</t>
  </si>
  <si>
    <t>Casaletto Di Sopra</t>
  </si>
  <si>
    <t>Galla Marzia</t>
  </si>
  <si>
    <t>Serina Erminio</t>
  </si>
  <si>
    <t>Dioli Ilaria</t>
  </si>
  <si>
    <t>Casaletto Vaprio</t>
  </si>
  <si>
    <t>Assandri Andrea</t>
  </si>
  <si>
    <t>Vola Edoardo</t>
  </si>
  <si>
    <t>Bongiovanni Filippo</t>
  </si>
  <si>
    <t>Casalmaggiore</t>
  </si>
  <si>
    <t>Leoni Giovanni</t>
  </si>
  <si>
    <t>Baroni Teodolinda</t>
  </si>
  <si>
    <t>Manfredi Sara</t>
  </si>
  <si>
    <t>Micolo Marco</t>
  </si>
  <si>
    <t>Valentini Sara</t>
  </si>
  <si>
    <t>Vezzini Pietro Giuseppe Emilio</t>
  </si>
  <si>
    <t>Casalmorano</t>
  </si>
  <si>
    <t>Fontana Paolo</t>
  </si>
  <si>
    <t>Guarneri Monica</t>
  </si>
  <si>
    <t>Vaccari Pierromeo</t>
  </si>
  <si>
    <t>Casteldidone</t>
  </si>
  <si>
    <t>Rivieri Andrea</t>
  </si>
  <si>
    <t>Sonzogni Giorgio</t>
  </si>
  <si>
    <t>Castel Gabbiano</t>
  </si>
  <si>
    <t>Pannunzio Sabrina</t>
  </si>
  <si>
    <t>Tedoldi Virginio</t>
  </si>
  <si>
    <t>Fiori Pietro Enrico</t>
  </si>
  <si>
    <t>Castelleone</t>
  </si>
  <si>
    <t>Marchesi Federico</t>
  </si>
  <si>
    <t>Edallo Orsola Ida</t>
  </si>
  <si>
    <t>Ferrari Alessia Vincenza</t>
  </si>
  <si>
    <t>Locci Graziella</t>
  </si>
  <si>
    <t>Castelverde</t>
  </si>
  <si>
    <t>Domaneschi Nicoletta</t>
  </si>
  <si>
    <t>Amadini Fabio</t>
  </si>
  <si>
    <t>Boldori Fabio</t>
  </si>
  <si>
    <t>Bonoldi Augusto</t>
  </si>
  <si>
    <t>Sisti Alberto</t>
  </si>
  <si>
    <t>Castelvisconti</t>
  </si>
  <si>
    <t>Romanenghi Eraldo</t>
  </si>
  <si>
    <t>Freri Franco</t>
  </si>
  <si>
    <t>Lodigiani Fabrizio</t>
  </si>
  <si>
    <t>Cella Dati</t>
  </si>
  <si>
    <t>Faraoni Elisabetta</t>
  </si>
  <si>
    <t>Scotti Gabriele</t>
  </si>
  <si>
    <t>Bettinelli Davide</t>
  </si>
  <si>
    <t>Chieve</t>
  </si>
  <si>
    <t>Brambilla Margherita</t>
  </si>
  <si>
    <t>Bergamaschi Angelo</t>
  </si>
  <si>
    <t>Cicognolo</t>
  </si>
  <si>
    <t>Barbieri Luca</t>
  </si>
  <si>
    <t>Rota Renato Cesare</t>
  </si>
  <si>
    <t>Rossi Fabio</t>
  </si>
  <si>
    <t>Cingia De' Botti</t>
  </si>
  <si>
    <t>Raineri Umberto</t>
  </si>
  <si>
    <t>Rottoli Luigi</t>
  </si>
  <si>
    <t>Corte De' Cortesi Con Cignone</t>
  </si>
  <si>
    <t>Lazzaroni Elisa</t>
  </si>
  <si>
    <t>Cornetti Virgilio</t>
  </si>
  <si>
    <t>Rossetti Giuseppe</t>
  </si>
  <si>
    <t>Corte De' Frati</t>
  </si>
  <si>
    <t>Azzali Rosolino</t>
  </si>
  <si>
    <t>Ruggeri Emiliano Gianni</t>
  </si>
  <si>
    <t>Cerasola Francesca</t>
  </si>
  <si>
    <t>Credera Rubbiano</t>
  </si>
  <si>
    <t>Casella Simona</t>
  </si>
  <si>
    <t>Castelli Andrea</t>
  </si>
  <si>
    <t>Bergamaschi Fabio</t>
  </si>
  <si>
    <t>Crema</t>
  </si>
  <si>
    <t>Bordo Franco</t>
  </si>
  <si>
    <t>Cardile Giorgi</t>
  </si>
  <si>
    <t>Fontana Cinzia Maria</t>
  </si>
  <si>
    <t>Giossi Gianluca</t>
  </si>
  <si>
    <t>Musumary Anastasie Gold</t>
  </si>
  <si>
    <t>Nichetti Emanuela</t>
  </si>
  <si>
    <t>Galimberti Gianluca</t>
  </si>
  <si>
    <t>Cremona</t>
  </si>
  <si>
    <t>Virgilio Leonardo</t>
  </si>
  <si>
    <t>Bona Rodolfo</t>
  </si>
  <si>
    <t>Burgazzi Luca</t>
  </si>
  <si>
    <t>Manfredini Barbara</t>
  </si>
  <si>
    <t>Manzi Maurizio</t>
  </si>
  <si>
    <t>Pasquali Simona</t>
  </si>
  <si>
    <t>Ruggeri Maura</t>
  </si>
  <si>
    <t>Viola Rosita Antonella</t>
  </si>
  <si>
    <t>Zanacchi Luca</t>
  </si>
  <si>
    <t>Fornaroli Marco</t>
  </si>
  <si>
    <t>Cremosano</t>
  </si>
  <si>
    <t>Marazzi Alfio Franco</t>
  </si>
  <si>
    <t>Perrino Monica</t>
  </si>
  <si>
    <t>Baroni Sebastiano</t>
  </si>
  <si>
    <t>Crotta D'Adda</t>
  </si>
  <si>
    <t>Castelvecchio Andrea</t>
  </si>
  <si>
    <t>Rizzi Mario</t>
  </si>
  <si>
    <t>Assandri Aldo</t>
  </si>
  <si>
    <t>Cumignano Sul Naviglio</t>
  </si>
  <si>
    <t>Caglioni Gian Carlo</t>
  </si>
  <si>
    <t>Bosio Giovanna</t>
  </si>
  <si>
    <t>Suardi Massimo</t>
  </si>
  <si>
    <t>Derovere</t>
  </si>
  <si>
    <t>Ceriali Palmiro Franco</t>
  </si>
  <si>
    <t>Busseti Mauro</t>
  </si>
  <si>
    <t>Signoroni Paolo Mirko</t>
  </si>
  <si>
    <t>Dovera</t>
  </si>
  <si>
    <t>Podesta' Rita</t>
  </si>
  <si>
    <t>Marazzi Isaia</t>
  </si>
  <si>
    <t>Meazza Alessandro</t>
  </si>
  <si>
    <t>Piacentini Giuseppe</t>
  </si>
  <si>
    <t>Fiesco</t>
  </si>
  <si>
    <t>Bernardelli Guido Omobono</t>
  </si>
  <si>
    <t>Vailati William Mario</t>
  </si>
  <si>
    <t>Formigara</t>
  </si>
  <si>
    <t>Severgnini Matteo Maria</t>
  </si>
  <si>
    <t>Zoppi Giuseppina Giacomina</t>
  </si>
  <si>
    <t>Bonazzoli Antonio</t>
  </si>
  <si>
    <t>Gabbioneta Binanuova</t>
  </si>
  <si>
    <t>Ghedini Raffaello</t>
  </si>
  <si>
    <t>Cortellini Livio</t>
  </si>
  <si>
    <t>Marelli Achille</t>
  </si>
  <si>
    <t>Gadesco Pieve Delmona</t>
  </si>
  <si>
    <t>Grisi Doriana</t>
  </si>
  <si>
    <t>Galli Manila</t>
  </si>
  <si>
    <t>Lazzari Gian Paolo</t>
  </si>
  <si>
    <t>Genivolta</t>
  </si>
  <si>
    <t>Repellini Paolo</t>
  </si>
  <si>
    <t>Colombi Francesco</t>
  </si>
  <si>
    <t>Marchi Michel</t>
  </si>
  <si>
    <t>Gerre De' Caprioli</t>
  </si>
  <si>
    <t>Zangrandi Roberto</t>
  </si>
  <si>
    <t>Caravaggio Massimo</t>
  </si>
  <si>
    <t>Gombito</t>
  </si>
  <si>
    <t>Manfredi Cristine Odette</t>
  </si>
  <si>
    <t>Sali Primaldo</t>
  </si>
  <si>
    <t>Grontardo</t>
  </si>
  <si>
    <t>Bertoglio Fiorenzo</t>
  </si>
  <si>
    <t>Sparacino Santo</t>
  </si>
  <si>
    <t>Visigalli Maria Maddalena</t>
  </si>
  <si>
    <t>Grumello Cremonese Ed Uniti</t>
  </si>
  <si>
    <t>Galli Luciano</t>
  </si>
  <si>
    <t>Gamba Barbara</t>
  </si>
  <si>
    <t>Belli Franzini Stefano</t>
  </si>
  <si>
    <t>Gussola</t>
  </si>
  <si>
    <t>Franchi Pier Luigi</t>
  </si>
  <si>
    <t>Bia Doris</t>
  </si>
  <si>
    <t>Gansi Gianpaolo</t>
  </si>
  <si>
    <t>Isola Dovarese</t>
  </si>
  <si>
    <t>Cigolini Marco</t>
  </si>
  <si>
    <t>Gamba Tiziana Celestina</t>
  </si>
  <si>
    <t>Tolasi Luigi</t>
  </si>
  <si>
    <t>Izano</t>
  </si>
  <si>
    <t>Pagliari Luca</t>
  </si>
  <si>
    <t>Paulli Sabrina</t>
  </si>
  <si>
    <t>Festari Elena</t>
  </si>
  <si>
    <t>Madignano</t>
  </si>
  <si>
    <t>Vailati Canta Diego</t>
  </si>
  <si>
    <t>Losito Donato</t>
  </si>
  <si>
    <t>Malagnino</t>
  </si>
  <si>
    <t>Gervasi Sergio</t>
  </si>
  <si>
    <t>Zini Eugenio Giuseppe</t>
  </si>
  <si>
    <t>Gozzi Alessandro</t>
  </si>
  <si>
    <t>Martignana Di Po</t>
  </si>
  <si>
    <t>Piedi Fabio</t>
  </si>
  <si>
    <t>Prestileo Teresa</t>
  </si>
  <si>
    <t>Lupo Stanghellini Giuseppe</t>
  </si>
  <si>
    <t>Monte Cremasco</t>
  </si>
  <si>
    <t>Vanazzi Rosa Gabriella</t>
  </si>
  <si>
    <t>Defendi Paolo</t>
  </si>
  <si>
    <t>Pandini Alessandro</t>
  </si>
  <si>
    <t>Montodine</t>
  </si>
  <si>
    <t>Marcarini Elio Angelo</t>
  </si>
  <si>
    <t>Severgnini Maria Giovanna</t>
  </si>
  <si>
    <t>Savoldi Gianluca</t>
  </si>
  <si>
    <t>Moscazzano</t>
  </si>
  <si>
    <t>Rossini Cristiana</t>
  </si>
  <si>
    <t>Dordoni Pietro</t>
  </si>
  <si>
    <t>Motta Baluffi</t>
  </si>
  <si>
    <t>Rossoni Giovanni</t>
  </si>
  <si>
    <t>Offanengo</t>
  </si>
  <si>
    <t>Bressan Daniel Valentino</t>
  </si>
  <si>
    <t>Felisari Renzo</t>
  </si>
  <si>
    <t>Olmeneta</t>
  </si>
  <si>
    <t>Perri Claudio</t>
  </si>
  <si>
    <t>Posio Canzio</t>
  </si>
  <si>
    <t>Ostiano</t>
  </si>
  <si>
    <t>Sbarra Riccardo</t>
  </si>
  <si>
    <t>Bonardi Fabio</t>
  </si>
  <si>
    <t>Feroldi Livia</t>
  </si>
  <si>
    <t>Strinati Cristiano</t>
  </si>
  <si>
    <t>Paderno Ponchielli</t>
  </si>
  <si>
    <t>Ravasi Simona</t>
  </si>
  <si>
    <t>Vaccari Mara</t>
  </si>
  <si>
    <t>Dossena Giuseppe</t>
  </si>
  <si>
    <t>Palazzo Pignano</t>
  </si>
  <si>
    <t>Monteverdi Maurizio</t>
  </si>
  <si>
    <t>Zanaboni Matis</t>
  </si>
  <si>
    <t>Bonaventi Piergiacomo</t>
  </si>
  <si>
    <t>Pandino</t>
  </si>
  <si>
    <t>Bosa Riccardo</t>
  </si>
  <si>
    <t>Sgro' Sara</t>
  </si>
  <si>
    <t>Vanazzi Francesco</t>
  </si>
  <si>
    <t>Bignardi Giuseppe</t>
  </si>
  <si>
    <t>Persico Dosimo</t>
  </si>
  <si>
    <t>Guarneri Enrica</t>
  </si>
  <si>
    <t>Barone Riccardo</t>
  </si>
  <si>
    <t>Cominetti Graziano</t>
  </si>
  <si>
    <t>Pescarolo Ed Uniti</t>
  </si>
  <si>
    <t>Ferrari Marcella</t>
  </si>
  <si>
    <t>Fiammetti Marta</t>
  </si>
  <si>
    <t>Stanga Ester</t>
  </si>
  <si>
    <t>Pessina Cremonese</t>
  </si>
  <si>
    <t>Cantarelli Augusto</t>
  </si>
  <si>
    <t>Braga Laura</t>
  </si>
  <si>
    <t>Priori Matteo Guido Giorgio</t>
  </si>
  <si>
    <t>Piadena Drizzona</t>
  </si>
  <si>
    <t>Di Cesare Luciano</t>
  </si>
  <si>
    <t>Cavenaghi Gianfranco</t>
  </si>
  <si>
    <t>Lucini Laura</t>
  </si>
  <si>
    <t>Pozzi Federica</t>
  </si>
  <si>
    <t>Barbaglio Ernesto Roberto</t>
  </si>
  <si>
    <t>Pianengo</t>
  </si>
  <si>
    <t>Assandri Claudia</t>
  </si>
  <si>
    <t>Ganini Greta</t>
  </si>
  <si>
    <t>Raimondi Valter Giuseppe</t>
  </si>
  <si>
    <t>Pieranica</t>
  </si>
  <si>
    <t>Riboli Cinzia</t>
  </si>
  <si>
    <t>Mazzini Giuseppe</t>
  </si>
  <si>
    <t>Zabert Attilio Paolo</t>
  </si>
  <si>
    <t>Pieve D'Olmi</t>
  </si>
  <si>
    <t>Soldi Francesca</t>
  </si>
  <si>
    <t>Viola Maria Cristina</t>
  </si>
  <si>
    <t>Morandi Maurizio</t>
  </si>
  <si>
    <t>Pieve San Giacomo</t>
  </si>
  <si>
    <t>Pistoia Federica</t>
  </si>
  <si>
    <t>Ruffini Pietro Edoardo</t>
  </si>
  <si>
    <t>Moggi Luca</t>
  </si>
  <si>
    <t>Pizzighettone</t>
  </si>
  <si>
    <t>Boccoli Marco</t>
  </si>
  <si>
    <t>Alqua' Anna</t>
  </si>
  <si>
    <t>Pinotti Gianluca</t>
  </si>
  <si>
    <t>Caruccio Biondo</t>
  </si>
  <si>
    <t>Pozzaglio Ed Uniti</t>
  </si>
  <si>
    <t>Bianzani Lara</t>
  </si>
  <si>
    <t>Bodini Federico</t>
  </si>
  <si>
    <t>Guercilena Elisa</t>
  </si>
  <si>
    <t>Quintano</t>
  </si>
  <si>
    <t>Bonetti Fabio</t>
  </si>
  <si>
    <t>Pandini Erika</t>
  </si>
  <si>
    <t>Romanenghi Feruccio</t>
  </si>
  <si>
    <t>Ricengo</t>
  </si>
  <si>
    <t>Daghetti Giuliano</t>
  </si>
  <si>
    <t>Assandri Rosa</t>
  </si>
  <si>
    <t>Ginelli Marco</t>
  </si>
  <si>
    <t>Ripalta Arpina</t>
  </si>
  <si>
    <t>Torazzi Pietro</t>
  </si>
  <si>
    <t>Legi Matteo</t>
  </si>
  <si>
    <t>Bonazza Aries</t>
  </si>
  <si>
    <t>Ripalta Cremasca</t>
  </si>
  <si>
    <t>Vailati Roberto</t>
  </si>
  <si>
    <t>Aschedamini Marianna</t>
  </si>
  <si>
    <t>Barbieri Corrado</t>
  </si>
  <si>
    <t>Guerini Luca Giovanni</t>
  </si>
  <si>
    <t>Ripalta Guerina</t>
  </si>
  <si>
    <t>Zanichelli Luca</t>
  </si>
  <si>
    <t>Rivarolo Del Re Ed Uniti</t>
  </si>
  <si>
    <t>Malachini Bruna</t>
  </si>
  <si>
    <t>Paternieri Rosalindo</t>
  </si>
  <si>
    <t>Sgroi Giovanni</t>
  </si>
  <si>
    <t>Rivolta D'Adda</t>
  </si>
  <si>
    <t>Patrini Marianna Elena</t>
  </si>
  <si>
    <t>Bagnolo Valentina</t>
  </si>
  <si>
    <t>Polla Attilio</t>
  </si>
  <si>
    <t>Romanengo</t>
  </si>
  <si>
    <t>Schiavini Ada</t>
  </si>
  <si>
    <t>Mezzadri Pierpaolo</t>
  </si>
  <si>
    <t>Oneta Federico</t>
  </si>
  <si>
    <t>Marani Nicola</t>
  </si>
  <si>
    <t>Salvirola</t>
  </si>
  <si>
    <t>Parmigiani Marika</t>
  </si>
  <si>
    <t>Coti Zelati Corrado Pietro</t>
  </si>
  <si>
    <t>Papa Giuseppe</t>
  </si>
  <si>
    <t>San Bassano</t>
  </si>
  <si>
    <t>Bignami Laura</t>
  </si>
  <si>
    <t>Cattaneo Emanuela</t>
  </si>
  <si>
    <t>Persico Davide</t>
  </si>
  <si>
    <t>San Daniele Po</t>
  </si>
  <si>
    <t>Guerreschi Francesca</t>
  </si>
  <si>
    <t>Gambarotti Vittorina</t>
  </si>
  <si>
    <t>Asinari Pierguido</t>
  </si>
  <si>
    <t>San Giovanni In Croce</t>
  </si>
  <si>
    <t>Galli Fabrizio</t>
  </si>
  <si>
    <t>Maglia Erica</t>
  </si>
  <si>
    <t>Maglia Dino</t>
  </si>
  <si>
    <t>San Martino Del Lago</t>
  </si>
  <si>
    <t>Ceretti Nazzareno</t>
  </si>
  <si>
    <t>Scaglioni Donatella</t>
  </si>
  <si>
    <t>Oliva Ennio Roberto</t>
  </si>
  <si>
    <t>Scandolara Ravara</t>
  </si>
  <si>
    <t>Zapponi Riccardo</t>
  </si>
  <si>
    <t>Bellingeri Lia</t>
  </si>
  <si>
    <t>Zanini Angiolino</t>
  </si>
  <si>
    <t>Scandolara Ripa D'Oglio</t>
  </si>
  <si>
    <t>Federici Mattia</t>
  </si>
  <si>
    <t>Pedracini Paolina</t>
  </si>
  <si>
    <t>Scarpelli Angelo</t>
  </si>
  <si>
    <t>Sergnano</t>
  </si>
  <si>
    <t>Scarpelli Pasquale</t>
  </si>
  <si>
    <t>Basco Paola</t>
  </si>
  <si>
    <t>Vittoni Giuseppe</t>
  </si>
  <si>
    <t>Vezzini Carlo Angelo</t>
  </si>
  <si>
    <t>Sesto Ed Uniti</t>
  </si>
  <si>
    <t>Gelumbauskaite Jurgita</t>
  </si>
  <si>
    <t>Martinelli Roberto</t>
  </si>
  <si>
    <t>Santini Barbara</t>
  </si>
  <si>
    <t>Schettino Sabatino Michael</t>
  </si>
  <si>
    <t>Ceresini Vittorio</t>
  </si>
  <si>
    <t>Solarolo Rainerio</t>
  </si>
  <si>
    <t>Pini Germano</t>
  </si>
  <si>
    <t>Sozzi Paola</t>
  </si>
  <si>
    <t>Gallina Gabriele</t>
  </si>
  <si>
    <t>Soncino</t>
  </si>
  <si>
    <t>Ambrogi Elvira</t>
  </si>
  <si>
    <t>Fabemoli Fabio</t>
  </si>
  <si>
    <t>Gandioli Roberto</t>
  </si>
  <si>
    <t>Rossi Chiara</t>
  </si>
  <si>
    <t>Vairani Diego</t>
  </si>
  <si>
    <t>Soresina</t>
  </si>
  <si>
    <t>Bertelli Anna Rosa</t>
  </si>
  <si>
    <t>Galbignani Laura</t>
  </si>
  <si>
    <t>Zanisi Alessandro Giovanni</t>
  </si>
  <si>
    <t>Ghisolfi Fausto</t>
  </si>
  <si>
    <t>Sospiro</t>
  </si>
  <si>
    <t>Demicheli Mauro</t>
  </si>
  <si>
    <t>Baronio Maria Teresa</t>
  </si>
  <si>
    <t>Farina Felice</t>
  </si>
  <si>
    <t>Fornasari Benedetta</t>
  </si>
  <si>
    <t>Lazzari Roberto</t>
  </si>
  <si>
    <t>Spinadesco</t>
  </si>
  <si>
    <t>Araldi Sara</t>
  </si>
  <si>
    <t>Bonfatti Sabbioni Fabrizio</t>
  </si>
  <si>
    <t>Spineda</t>
  </si>
  <si>
    <t>Ghidini Donata</t>
  </si>
  <si>
    <t>Tonni Christian</t>
  </si>
  <si>
    <t>Galbiati Enzo</t>
  </si>
  <si>
    <t>Spino D'Adda</t>
  </si>
  <si>
    <t>Ferrari Eleonora</t>
  </si>
  <si>
    <t>Galli Roberto</t>
  </si>
  <si>
    <t>Gobbo Marco</t>
  </si>
  <si>
    <t>Mariani Roberto</t>
  </si>
  <si>
    <t>Stagno Lombardo</t>
  </si>
  <si>
    <t>Brognoli Daniela</t>
  </si>
  <si>
    <t>Ticengo</t>
  </si>
  <si>
    <t>Donarini Isaia</t>
  </si>
  <si>
    <t>Torlino Vimercati</t>
  </si>
  <si>
    <t>Figoni Giuseppe</t>
  </si>
  <si>
    <t>Rossetti Walter</t>
  </si>
  <si>
    <t>Penci Mario</t>
  </si>
  <si>
    <t>Tornata</t>
  </si>
  <si>
    <t>Maffezzoni Andrea</t>
  </si>
  <si>
    <t>Bazzani Mario</t>
  </si>
  <si>
    <t>Torre De' Picenardi</t>
  </si>
  <si>
    <t>Potabili Bertani Franco</t>
  </si>
  <si>
    <t>Cabrini Oliva Rosa</t>
  </si>
  <si>
    <t>Bini Sigrid</t>
  </si>
  <si>
    <t>Torricella Del Pizzo</t>
  </si>
  <si>
    <t>Viola Mara</t>
  </si>
  <si>
    <t>Sala Lorenzo</t>
  </si>
  <si>
    <t>Barbati Angelo</t>
  </si>
  <si>
    <t>Trescore Cremasco</t>
  </si>
  <si>
    <t>Di Giuseppe Rosella</t>
  </si>
  <si>
    <t>Marcarini Mariella</t>
  </si>
  <si>
    <t>Trigolo</t>
  </si>
  <si>
    <t>Belli Marco</t>
  </si>
  <si>
    <t>Biaggi Paola</t>
  </si>
  <si>
    <t>Molaschi Paolo Primo</t>
  </si>
  <si>
    <t>Vaiano Cremasco</t>
  </si>
  <si>
    <t>Riccardi Giuseppe</t>
  </si>
  <si>
    <t>Ladina Arianna</t>
  </si>
  <si>
    <t>Moroni Melissa</t>
  </si>
  <si>
    <t>Palladini Paolo</t>
  </si>
  <si>
    <t>Vailate</t>
  </si>
  <si>
    <t>Sessini Roberto</t>
  </si>
  <si>
    <t>Conti Gianantonio Ireneo</t>
  </si>
  <si>
    <t>Vescovato</t>
  </si>
  <si>
    <t>Bodini Luca</t>
  </si>
  <si>
    <t>Castelli Elisa</t>
  </si>
  <si>
    <t>Rodiani Ermelinda</t>
  </si>
  <si>
    <t>Navarra Fabio</t>
  </si>
  <si>
    <t>Volongo</t>
  </si>
  <si>
    <t>Dellabona Daniele</t>
  </si>
  <si>
    <t>Borghetti Giorgio</t>
  </si>
  <si>
    <t>Voltido</t>
  </si>
  <si>
    <t>Ceresa Mascia</t>
  </si>
  <si>
    <t>Valenti Fabio</t>
  </si>
  <si>
    <t>De Pieri Monica</t>
  </si>
  <si>
    <t>Acquanegra Sul Chiese</t>
  </si>
  <si>
    <t>Accini Sandra</t>
  </si>
  <si>
    <t>Bini Nicola</t>
  </si>
  <si>
    <t>Busi Giordano</t>
  </si>
  <si>
    <t>Asola</t>
  </si>
  <si>
    <t>Carminati Luciano</t>
  </si>
  <si>
    <t>Antonioli Cecilia</t>
  </si>
  <si>
    <t>Moretti Ambra</t>
  </si>
  <si>
    <t>Orsini Nicolo'</t>
  </si>
  <si>
    <t>Tozzo Massimo</t>
  </si>
  <si>
    <t>Penna Roberto</t>
  </si>
  <si>
    <t>Bagnolo San Vito</t>
  </si>
  <si>
    <t>Bocchi Irene</t>
  </si>
  <si>
    <t>Cavicchini Moreno</t>
  </si>
  <si>
    <t>Borsari Alberto</t>
  </si>
  <si>
    <t>Borgo Mantovano</t>
  </si>
  <si>
    <t>Faioni Sergio</t>
  </si>
  <si>
    <t>Barbieri Daniele</t>
  </si>
  <si>
    <t>Besutti Daniela</t>
  </si>
  <si>
    <t>Marcolin Simona</t>
  </si>
  <si>
    <t>Superbi Lisetta</t>
  </si>
  <si>
    <t>Borgocarbonara</t>
  </si>
  <si>
    <t>Grecchi Simone</t>
  </si>
  <si>
    <t>Aporti Francesco</t>
  </si>
  <si>
    <t>Borgo Virgilio</t>
  </si>
  <si>
    <t>Allegretti Gianfranco</t>
  </si>
  <si>
    <t>Amatruda Teresa</t>
  </si>
  <si>
    <t>Bonelli Fabio</t>
  </si>
  <si>
    <t>Chiribella Nicola</t>
  </si>
  <si>
    <t>Dall'Oca Elena</t>
  </si>
  <si>
    <t>Torchio Giuseppe</t>
  </si>
  <si>
    <t>Bozzolo</t>
  </si>
  <si>
    <t>Bosi Giampaolo</t>
  </si>
  <si>
    <t>Pagliari Irma</t>
  </si>
  <si>
    <t>Pagliari Maria Luisa</t>
  </si>
  <si>
    <t>Vitale Rossano Davide</t>
  </si>
  <si>
    <t>Ficicchia Nicolo'</t>
  </si>
  <si>
    <t>Canneto Sull'Oglio</t>
  </si>
  <si>
    <t>Spitti Stefano</t>
  </si>
  <si>
    <t>Perini Franco</t>
  </si>
  <si>
    <t>Casalmoro</t>
  </si>
  <si>
    <t>Tomaselli Maura</t>
  </si>
  <si>
    <t>Fiammenghi Leonardo</t>
  </si>
  <si>
    <t>Raschi Emma</t>
  </si>
  <si>
    <t>Casaloldo</t>
  </si>
  <si>
    <t>Bastoni Matteo</t>
  </si>
  <si>
    <t>Ceretti Diego</t>
  </si>
  <si>
    <t>Bandera Roberto</t>
  </si>
  <si>
    <t>Casalromano</t>
  </si>
  <si>
    <t>Sciena Mauro</t>
  </si>
  <si>
    <t>Bettegazzi Annalisa</t>
  </si>
  <si>
    <t>Gazzani Massimiliano</t>
  </si>
  <si>
    <t>Castelbelforte</t>
  </si>
  <si>
    <t>Bauli Stefano</t>
  </si>
  <si>
    <t>Barozzi Davide</t>
  </si>
  <si>
    <t>Bissoli Sara</t>
  </si>
  <si>
    <t>Visintin Anna</t>
  </si>
  <si>
    <t>Castro Daniela</t>
  </si>
  <si>
    <t>Castel D'Ario</t>
  </si>
  <si>
    <t>Spanevello Mara</t>
  </si>
  <si>
    <t>Bellini Valentina</t>
  </si>
  <si>
    <t>Severi Mauro</t>
  </si>
  <si>
    <t>Zamboni Riccardo</t>
  </si>
  <si>
    <t>Prignaca Achille</t>
  </si>
  <si>
    <t>Castel Goffredo</t>
  </si>
  <si>
    <t>Uggeri Nazzareno</t>
  </si>
  <si>
    <t>Mancini Paola</t>
  </si>
  <si>
    <t>Merlo Giulia</t>
  </si>
  <si>
    <t>Negrisolo Valeria</t>
  </si>
  <si>
    <t>Rodella Tiziana</t>
  </si>
  <si>
    <t>Monicelli Romano</t>
  </si>
  <si>
    <t>Castellucchio</t>
  </si>
  <si>
    <t>Dallolio Rita</t>
  </si>
  <si>
    <t>Lini Silvano</t>
  </si>
  <si>
    <t>Salvagni Mary</t>
  </si>
  <si>
    <t>Volpi Enrico</t>
  </si>
  <si>
    <t>Castiglione Delle Stiviere</t>
  </si>
  <si>
    <t>Dara Andrea</t>
  </si>
  <si>
    <t>Gazzurelli Erica</t>
  </si>
  <si>
    <t>Grasso Giovanni</t>
  </si>
  <si>
    <t>Lucchetti Massimo</t>
  </si>
  <si>
    <t>Margonari Maria Grazia</t>
  </si>
  <si>
    <t>Cauzzi Giorgio</t>
  </si>
  <si>
    <t>Cavriana</t>
  </si>
  <si>
    <t>Cauzzi Paolo</t>
  </si>
  <si>
    <t>D'Isola Gaia</t>
  </si>
  <si>
    <t>Prati Walter</t>
  </si>
  <si>
    <t>Parolini Simone</t>
  </si>
  <si>
    <t>Ceresara</t>
  </si>
  <si>
    <t>Bonfante Francesco</t>
  </si>
  <si>
    <t>Zardini Remo</t>
  </si>
  <si>
    <t>Sarasini Alessandro</t>
  </si>
  <si>
    <t>Commessaggio</t>
  </si>
  <si>
    <t>Sanfelici Susi</t>
  </si>
  <si>
    <t>Zanchi Claudio</t>
  </si>
  <si>
    <t>Bottani Carlo</t>
  </si>
  <si>
    <t>Curtatone</t>
  </si>
  <si>
    <t>Longhi Federico</t>
  </si>
  <si>
    <t>Cicola Cinzia</t>
  </si>
  <si>
    <t>Gelati Luigi</t>
  </si>
  <si>
    <t>Giovannini Angela</t>
  </si>
  <si>
    <t>Bortolotti Pietro</t>
  </si>
  <si>
    <t>Dosolo</t>
  </si>
  <si>
    <t>Nicoli Rossano</t>
  </si>
  <si>
    <t>Gozzi Anna</t>
  </si>
  <si>
    <t>Madeo Vincenzo</t>
  </si>
  <si>
    <t>Poli Chiara</t>
  </si>
  <si>
    <t>Leoni Nicola</t>
  </si>
  <si>
    <t>Gazoldo Degli Ippoliti</t>
  </si>
  <si>
    <t>Soana Maria Pia</t>
  </si>
  <si>
    <t>Zoccoli Roberto</t>
  </si>
  <si>
    <t>Minari Andrea</t>
  </si>
  <si>
    <t>Gazzuolo</t>
  </si>
  <si>
    <t>Contesini Agostino</t>
  </si>
  <si>
    <t>Gastaldi Davide</t>
  </si>
  <si>
    <t>Chiaventi Pietro</t>
  </si>
  <si>
    <t>Goito</t>
  </si>
  <si>
    <t>Boccola Paolo</t>
  </si>
  <si>
    <t>Baldini Federica</t>
  </si>
  <si>
    <t>Izzo Deborah</t>
  </si>
  <si>
    <t>Galeotti Elisabetta</t>
  </si>
  <si>
    <t>Gonzaga</t>
  </si>
  <si>
    <t>Benatti Eugenio</t>
  </si>
  <si>
    <t>Ferrari Carla</t>
  </si>
  <si>
    <t>Meneghelli Stefano</t>
  </si>
  <si>
    <t>Guidizzolo</t>
  </si>
  <si>
    <t>Beschi Mirko</t>
  </si>
  <si>
    <t>Cobelli Chiara</t>
  </si>
  <si>
    <t>Pozzi Fede</t>
  </si>
  <si>
    <t>Roverselli Adriano</t>
  </si>
  <si>
    <t>Marchetti Arnaldo</t>
  </si>
  <si>
    <t>Magnacavallo</t>
  </si>
  <si>
    <t>Ghidotti Luisa</t>
  </si>
  <si>
    <t>Palazzi Mattia</t>
  </si>
  <si>
    <t>Mantova</t>
  </si>
  <si>
    <t>Buvoli Giovanni</t>
  </si>
  <si>
    <t>Caprini Andrea</t>
  </si>
  <si>
    <t>Murari Andrea</t>
  </si>
  <si>
    <t>Nepote Adriana</t>
  </si>
  <si>
    <t>Pedrazzoli Serena</t>
  </si>
  <si>
    <t>Rebecchi Iacopo</t>
  </si>
  <si>
    <t>Riccadonna Alessandra</t>
  </si>
  <si>
    <t>Sortino Chiara</t>
  </si>
  <si>
    <t>Malatesta Carlo Alberto</t>
  </si>
  <si>
    <t>Marcaria</t>
  </si>
  <si>
    <t>Anghinoni Gabriele</t>
  </si>
  <si>
    <t>Bortolotti Manuela</t>
  </si>
  <si>
    <t>Castagna Gloria</t>
  </si>
  <si>
    <t>Lungarotti Enrico</t>
  </si>
  <si>
    <t>Ferrari Davide</t>
  </si>
  <si>
    <t>Mariana Mantovana</t>
  </si>
  <si>
    <t>Cariola Fabio</t>
  </si>
  <si>
    <t>Gabella Maria Rosa</t>
  </si>
  <si>
    <t>Galeotti Paolo</t>
  </si>
  <si>
    <t>Marmirolo</t>
  </si>
  <si>
    <t>Alberti Jessica</t>
  </si>
  <si>
    <t>Betteghella Elena</t>
  </si>
  <si>
    <t>Boschini Massimiliano</t>
  </si>
  <si>
    <t>Deluigi Vanni</t>
  </si>
  <si>
    <t>Morandi Mauro</t>
  </si>
  <si>
    <t>Medole</t>
  </si>
  <si>
    <t>Vivaldini Luca</t>
  </si>
  <si>
    <t>Ballista Rino Giovanni</t>
  </si>
  <si>
    <t>Lilloni Laura</t>
  </si>
  <si>
    <t>Bavutti Claudio</t>
  </si>
  <si>
    <t>Moglia</t>
  </si>
  <si>
    <t>Baraldi Daniela</t>
  </si>
  <si>
    <t>Chitelotti Lorena</t>
  </si>
  <si>
    <t>Rabitti Roberta</t>
  </si>
  <si>
    <t>Sacchi Mirko</t>
  </si>
  <si>
    <t>Cappa Giorgio</t>
  </si>
  <si>
    <t>Monzambano</t>
  </si>
  <si>
    <t>Foroni Lorena</t>
  </si>
  <si>
    <t>Bompieri Silvano</t>
  </si>
  <si>
    <t>Gasparato Miriam</t>
  </si>
  <si>
    <t>Raja Davide</t>
  </si>
  <si>
    <t>Pelliciardi Stefano</t>
  </si>
  <si>
    <t>Motteggiana</t>
  </si>
  <si>
    <t>Zanelli Mario</t>
  </si>
  <si>
    <t>Primavori Valerio</t>
  </si>
  <si>
    <t>Ostiglia</t>
  </si>
  <si>
    <t>Bacchiega Martina</t>
  </si>
  <si>
    <t>Reggiani Ilaria</t>
  </si>
  <si>
    <t>Rivaroli Tonino</t>
  </si>
  <si>
    <t>Vinciguerra Omero</t>
  </si>
  <si>
    <t>Zilocchi Matteo</t>
  </si>
  <si>
    <t>Pegognaga</t>
  </si>
  <si>
    <t>Caramaschi Giulia</t>
  </si>
  <si>
    <t>Lui Antonio</t>
  </si>
  <si>
    <t>Scarduelli Silvia</t>
  </si>
  <si>
    <t>Tirelli Manuela</t>
  </si>
  <si>
    <t>Zinetti Maria Cristina</t>
  </si>
  <si>
    <t>Piubega</t>
  </si>
  <si>
    <t>Lipreri Luca</t>
  </si>
  <si>
    <t>Nobis Matteo</t>
  </si>
  <si>
    <t>Zacchi Fabio</t>
  </si>
  <si>
    <t>Poggio Rusco</t>
  </si>
  <si>
    <t>Canossa David</t>
  </si>
  <si>
    <t>Prevedi Rosaria</t>
  </si>
  <si>
    <t>Rinaldoni Silvia</t>
  </si>
  <si>
    <t>Roversi Massimo</t>
  </si>
  <si>
    <t>Baruffaldi Giuseppe</t>
  </si>
  <si>
    <t>Pomponesco</t>
  </si>
  <si>
    <t>Giacomoli Gabriele</t>
  </si>
  <si>
    <t>Saccani Amanda</t>
  </si>
  <si>
    <t>Ponti Sul Mincio</t>
  </si>
  <si>
    <t>Dal Bosco Elena</t>
  </si>
  <si>
    <t>Parolini Paolo</t>
  </si>
  <si>
    <t>Salvarani Massimo</t>
  </si>
  <si>
    <t>Porto Mantovano</t>
  </si>
  <si>
    <t>Bollani Davide</t>
  </si>
  <si>
    <t>Ciribanti Vanessa</t>
  </si>
  <si>
    <t>Della Casa Barbara</t>
  </si>
  <si>
    <t>Ghizzi Pier Claudio</t>
  </si>
  <si>
    <t>Massara Alberto Rosario</t>
  </si>
  <si>
    <t>Perlari Luca</t>
  </si>
  <si>
    <t>Quingentole</t>
  </si>
  <si>
    <t>Visentini Luca</t>
  </si>
  <si>
    <t>Kaur Mandeep</t>
  </si>
  <si>
    <t>Dall'Oglio Gloriana</t>
  </si>
  <si>
    <t>Quistello</t>
  </si>
  <si>
    <t>Calciolari Maria Cristina</t>
  </si>
  <si>
    <t>Marchini Massimo</t>
  </si>
  <si>
    <t>Stefanini Monica</t>
  </si>
  <si>
    <t>Zappavigna Tiziano</t>
  </si>
  <si>
    <t>Facchinelli Massimo</t>
  </si>
  <si>
    <t>Redondesco</t>
  </si>
  <si>
    <t>Accorsi Diego</t>
  </si>
  <si>
    <t>Tameni Melissa</t>
  </si>
  <si>
    <t>Galli Massimiliano</t>
  </si>
  <si>
    <t>Rivarolo Mantovano</t>
  </si>
  <si>
    <t>Gorla Mariella</t>
  </si>
  <si>
    <t>Guarneri Ugo Enrico</t>
  </si>
  <si>
    <t>Grassi Gianni</t>
  </si>
  <si>
    <t>Rodigo</t>
  </si>
  <si>
    <t>Chiminazzo Luciano</t>
  </si>
  <si>
    <t>Comunian Chiara</t>
  </si>
  <si>
    <t>Ometto Luigina Simona</t>
  </si>
  <si>
    <t>Zen Marco</t>
  </si>
  <si>
    <t>Rossi Sergio</t>
  </si>
  <si>
    <t>Roncoferraro</t>
  </si>
  <si>
    <t>Nicchio Davide</t>
  </si>
  <si>
    <t>Archi Roberto</t>
  </si>
  <si>
    <t>Simeoni Katia</t>
  </si>
  <si>
    <t>Cortesi Mattia</t>
  </si>
  <si>
    <t>Roverbella</t>
  </si>
  <si>
    <t>Madella Alessandra</t>
  </si>
  <si>
    <t>Amadori Moreno</t>
  </si>
  <si>
    <t>Ferro Genny</t>
  </si>
  <si>
    <t>Pasquali Marco</t>
  </si>
  <si>
    <t>Sabbioneta</t>
  </si>
  <si>
    <t>Alessandria Franco</t>
  </si>
  <si>
    <t>Maja Angiolino</t>
  </si>
  <si>
    <t>Marchini Romina</t>
  </si>
  <si>
    <t>Lasagna Roberto</t>
  </si>
  <si>
    <t>San Benedetto Po</t>
  </si>
  <si>
    <t>Giavazzi Marco</t>
  </si>
  <si>
    <t>Morandi Vanessa</t>
  </si>
  <si>
    <t>Brandani Giuseppe</t>
  </si>
  <si>
    <t>San Giacomo Delle Segnate</t>
  </si>
  <si>
    <t>Codifava Auro</t>
  </si>
  <si>
    <t>Chiodarelli Federica</t>
  </si>
  <si>
    <t>Morselli Beniamino</t>
  </si>
  <si>
    <t>San Giorgio Bigarello</t>
  </si>
  <si>
    <t>Chilesi Barbara</t>
  </si>
  <si>
    <t>Arvati Massimo</t>
  </si>
  <si>
    <t>Dal Bosco Davide</t>
  </si>
  <si>
    <t>Modena Patrizia</t>
  </si>
  <si>
    <t>Spiritelli Laura</t>
  </si>
  <si>
    <t>Zibordi Angela</t>
  </si>
  <si>
    <t>San Giovanni Del Dosso</t>
  </si>
  <si>
    <t>Loddi Mario</t>
  </si>
  <si>
    <t>Palmieri Riccardo Ferdinando</t>
  </si>
  <si>
    <t>Renoldi Alessio</t>
  </si>
  <si>
    <t>San Martino Dall'Argine</t>
  </si>
  <si>
    <t>Pasetti Cedrik</t>
  </si>
  <si>
    <t>Gandolfi Sonia</t>
  </si>
  <si>
    <t>Stolfinati Federica</t>
  </si>
  <si>
    <t>Schivenoglia</t>
  </si>
  <si>
    <t>Carreri Tiziano</t>
  </si>
  <si>
    <t>Pini Elisabetta</t>
  </si>
  <si>
    <t>Bortesi Mirco</t>
  </si>
  <si>
    <t>Sermide E Felonica</t>
  </si>
  <si>
    <t>Bazzi Annalisa</t>
  </si>
  <si>
    <t>Calzolari Paolo</t>
  </si>
  <si>
    <t>Gulmanelli Giuliana</t>
  </si>
  <si>
    <t>Maestri Edoardo</t>
  </si>
  <si>
    <t>Capucci Tiberio</t>
  </si>
  <si>
    <t>Serravalle A Po</t>
  </si>
  <si>
    <t>Cicogna Samanta</t>
  </si>
  <si>
    <t>Rossi Raffaele</t>
  </si>
  <si>
    <t>Bignotti Germano</t>
  </si>
  <si>
    <t>Solferino</t>
  </si>
  <si>
    <t>Benedetti Franco</t>
  </si>
  <si>
    <t>Sinini Sabina</t>
  </si>
  <si>
    <t>Bertolini Michele</t>
  </si>
  <si>
    <t>Sustinente</t>
  </si>
  <si>
    <t>Bianchini Emiliano</t>
  </si>
  <si>
    <t>Zecchini Anna</t>
  </si>
  <si>
    <t>Ongari Ivan</t>
  </si>
  <si>
    <t>Suzzara</t>
  </si>
  <si>
    <t>Tirelli Tazio</t>
  </si>
  <si>
    <t>Guastalli Alessandro</t>
  </si>
  <si>
    <t>Mari Arianna</t>
  </si>
  <si>
    <t>Zaldini Raffaella</t>
  </si>
  <si>
    <t>Cavatorta Nicola</t>
  </si>
  <si>
    <t>Viadana</t>
  </si>
  <si>
    <t>Cavallari Alessandro</t>
  </si>
  <si>
    <t>Bacchi Rossella</t>
  </si>
  <si>
    <t>Bellini Romano</t>
  </si>
  <si>
    <t>Gualerzi Ivan</t>
  </si>
  <si>
    <t>Tripodo Mariagrazia</t>
  </si>
  <si>
    <t>Trevenzoli Daniele</t>
  </si>
  <si>
    <t>Villimpenta</t>
  </si>
  <si>
    <t>Formoso Maria Teresa</t>
  </si>
  <si>
    <t>Rolli Carol</t>
  </si>
  <si>
    <t>Bertaiola Luciano</t>
  </si>
  <si>
    <t>Volta Mantovana</t>
  </si>
  <si>
    <t>Belladelli Arduino</t>
  </si>
  <si>
    <t>Bertellini Elena</t>
  </si>
  <si>
    <t>Bertini Alberto</t>
  </si>
  <si>
    <t>Remelli Elisa</t>
  </si>
  <si>
    <t>Nai Cesare Francesco</t>
  </si>
  <si>
    <t>Abbiategrasso</t>
  </si>
  <si>
    <t>Albetti Roberto</t>
  </si>
  <si>
    <t>Baietta Marina</t>
  </si>
  <si>
    <t>Bertani Valter</t>
  </si>
  <si>
    <t>Bonomi Chiara</t>
  </si>
  <si>
    <t>Lovati Flavio</t>
  </si>
  <si>
    <t>Petrali Rosella</t>
  </si>
  <si>
    <t>Poggi Beatrice</t>
  </si>
  <si>
    <t>Crivellin Flavio</t>
  </si>
  <si>
    <t>Albairate</t>
  </si>
  <si>
    <t>Trezzi Maria Cristina</t>
  </si>
  <si>
    <t>Barca Antonio</t>
  </si>
  <si>
    <t>Barenghi Elena</t>
  </si>
  <si>
    <t>De Vecchi Marco</t>
  </si>
  <si>
    <t>Calloni Sergio</t>
  </si>
  <si>
    <t>Arconate</t>
  </si>
  <si>
    <t>Gorla Gaia</t>
  </si>
  <si>
    <t>Colombo Francesco</t>
  </si>
  <si>
    <t>Sergi Serenella</t>
  </si>
  <si>
    <t>Zanotti Angelo</t>
  </si>
  <si>
    <t>Palestra Michela</t>
  </si>
  <si>
    <t>Arese</t>
  </si>
  <si>
    <t>Cerea Veronica</t>
  </si>
  <si>
    <t>Ioli Enrico Gastone</t>
  </si>
  <si>
    <t>Nuvoli Luca</t>
  </si>
  <si>
    <t>Scupola Denise</t>
  </si>
  <si>
    <t>Tellini Roberta Pinuccia</t>
  </si>
  <si>
    <t>Agolli Moreno</t>
  </si>
  <si>
    <t>Arluno</t>
  </si>
  <si>
    <t>Carnazzola Adriana</t>
  </si>
  <si>
    <t>Lapi Alessia</t>
  </si>
  <si>
    <t>Rondina Nicoletta</t>
  </si>
  <si>
    <t>Tiberti Pietro</t>
  </si>
  <si>
    <t>Zappa Matteo</t>
  </si>
  <si>
    <t>Carano Lara</t>
  </si>
  <si>
    <t>Assago</t>
  </si>
  <si>
    <t>Burgazzi Mario</t>
  </si>
  <si>
    <t>Incarbone Rosaria</t>
  </si>
  <si>
    <t>La Rosa Marco</t>
  </si>
  <si>
    <t>Santagostino Donatella Mariarosa</t>
  </si>
  <si>
    <t>Elia Luca Mario</t>
  </si>
  <si>
    <t>Baranzate</t>
  </si>
  <si>
    <t>Malaspina Matteo</t>
  </si>
  <si>
    <t>Bevilacqua Zoe Maria</t>
  </si>
  <si>
    <t>Chiariello Francesco</t>
  </si>
  <si>
    <t>De Filippis Ionela</t>
  </si>
  <si>
    <t>Donaggio Umberta</t>
  </si>
  <si>
    <t>Colombo Linda</t>
  </si>
  <si>
    <t>Bareggio</t>
  </si>
  <si>
    <t>Beltramello Nico</t>
  </si>
  <si>
    <t>Bonomo Domenico</t>
  </si>
  <si>
    <t>De Salvo Anna Lisa</t>
  </si>
  <si>
    <t>Paietta Lorenzo</t>
  </si>
  <si>
    <t>Pirota Roberto</t>
  </si>
  <si>
    <t>De Franciscis Douglas Davide Ivan</t>
  </si>
  <si>
    <t>Basiano</t>
  </si>
  <si>
    <t>Solcia Stefania</t>
  </si>
  <si>
    <t>Andreutti Anna</t>
  </si>
  <si>
    <t>Mannino Massimiliano</t>
  </si>
  <si>
    <t>Tesoro Maria</t>
  </si>
  <si>
    <t>Reale Lidia Annamaria</t>
  </si>
  <si>
    <t>Basiglio</t>
  </si>
  <si>
    <t>Gironi Daniela</t>
  </si>
  <si>
    <t>Comelli Angela</t>
  </si>
  <si>
    <t>Bellinzago Lombardo</t>
  </si>
  <si>
    <t>Avola Michele</t>
  </si>
  <si>
    <t>Belloni Barbara Maria</t>
  </si>
  <si>
    <t>Manenti Valentina</t>
  </si>
  <si>
    <t>Scotti Barbara Piera</t>
  </si>
  <si>
    <t>Colombo Mariapia</t>
  </si>
  <si>
    <t>Bernate Ticino</t>
  </si>
  <si>
    <t>Sola Marco</t>
  </si>
  <si>
    <t>Garavaglia Emilia</t>
  </si>
  <si>
    <t>Techiatti Marzia</t>
  </si>
  <si>
    <t>Zarinelli Giorgio</t>
  </si>
  <si>
    <t>Beltrami Gian Pietro</t>
  </si>
  <si>
    <t>Besate</t>
  </si>
  <si>
    <t>Pasini Ottorino</t>
  </si>
  <si>
    <t>Anelli Cesare Giuseppe</t>
  </si>
  <si>
    <t>Castaldo Liana</t>
  </si>
  <si>
    <t>Binasco</t>
  </si>
  <si>
    <t>Benvegnu' Riccardo</t>
  </si>
  <si>
    <t>Leo Rossella</t>
  </si>
  <si>
    <t>Marchioni Marco</t>
  </si>
  <si>
    <t>Massoni Laura Rosa</t>
  </si>
  <si>
    <t>Doniselli Sabina</t>
  </si>
  <si>
    <t>Boffalora Sopra Ticino</t>
  </si>
  <si>
    <t>Ronzio Franca Maria</t>
  </si>
  <si>
    <t>Belloni Francesco</t>
  </si>
  <si>
    <t>Porta Paolo Celestino Guido</t>
  </si>
  <si>
    <t>Rossi Barbara</t>
  </si>
  <si>
    <t>Vassallo Francesco</t>
  </si>
  <si>
    <t>Bollate</t>
  </si>
  <si>
    <t>Grassi Alberto</t>
  </si>
  <si>
    <t>Albrizio Lucia</t>
  </si>
  <si>
    <t>Conca Matteo</t>
  </si>
  <si>
    <t>De Flaviis Ida Maria</t>
  </si>
  <si>
    <t>De Ruvo Giuseppe</t>
  </si>
  <si>
    <t>Marchesini Marco</t>
  </si>
  <si>
    <t>Rocca Lucia</t>
  </si>
  <si>
    <t>Cairo Simone</t>
  </si>
  <si>
    <t>Bresso</t>
  </si>
  <si>
    <t>Cristofoli Roberto</t>
  </si>
  <si>
    <t>Dall'Ara Franca</t>
  </si>
  <si>
    <t>Dimasi Cristina</t>
  </si>
  <si>
    <t>Radaelli Adriano Egidio</t>
  </si>
  <si>
    <t>Tagliente Giovanni</t>
  </si>
  <si>
    <t>Gentile Patrizia</t>
  </si>
  <si>
    <t>Bubbiano</t>
  </si>
  <si>
    <t>Torrini Alessandro</t>
  </si>
  <si>
    <t>Cantoni Stefano</t>
  </si>
  <si>
    <t>Pruiti Rino Carmelo Vincenzo</t>
  </si>
  <si>
    <t>Buccinasco</t>
  </si>
  <si>
    <t>Arcari Anna Maria</t>
  </si>
  <si>
    <t>Ciccarelli Mario</t>
  </si>
  <si>
    <t>Palone Rosa</t>
  </si>
  <si>
    <t>Parmesani Stefano</t>
  </si>
  <si>
    <t>Villa Martina</t>
  </si>
  <si>
    <t>Merlotti Fabio</t>
  </si>
  <si>
    <t>Buscate</t>
  </si>
  <si>
    <t>Allevi Debora</t>
  </si>
  <si>
    <t>Bienati Elena</t>
  </si>
  <si>
    <t>Vadori Massimo</t>
  </si>
  <si>
    <t>Bussero</t>
  </si>
  <si>
    <t>Livraghi Thomas</t>
  </si>
  <si>
    <t>Castellano Santolo</t>
  </si>
  <si>
    <t>Gilardelli Elisabetta</t>
  </si>
  <si>
    <t>Biondi Susanna</t>
  </si>
  <si>
    <t>Busto Garolfo</t>
  </si>
  <si>
    <t>Milan Andrea</t>
  </si>
  <si>
    <t>Campetti Patrizia</t>
  </si>
  <si>
    <t>Carnevali Stefano</t>
  </si>
  <si>
    <t>Rigiroli Giovanni</t>
  </si>
  <si>
    <t>Selmo Raffaela</t>
  </si>
  <si>
    <t>Gandini Giuseppe</t>
  </si>
  <si>
    <t>Calvignasco</t>
  </si>
  <si>
    <t>Bossi Emilio Felice</t>
  </si>
  <si>
    <t>Rubinelli Mariella</t>
  </si>
  <si>
    <t>Mangiagalli Maria Grazia</t>
  </si>
  <si>
    <t>Cambiago</t>
  </si>
  <si>
    <t>Floris Stefano</t>
  </si>
  <si>
    <t>Mapelli Maria Gabriella</t>
  </si>
  <si>
    <t>Modica Matteo</t>
  </si>
  <si>
    <t>Canegrate</t>
  </si>
  <si>
    <t>Spirito Davide</t>
  </si>
  <si>
    <t>Lurago Sara</t>
  </si>
  <si>
    <t>Meraviglia Franca Maria Adele</t>
  </si>
  <si>
    <t>Tomio Maurizio Maria</t>
  </si>
  <si>
    <t>Zambon Edoardo</t>
  </si>
  <si>
    <t>Branca Paolo</t>
  </si>
  <si>
    <t>Carpiano</t>
  </si>
  <si>
    <t>Pedersoli Laura</t>
  </si>
  <si>
    <t>Biscari Francesca Paola</t>
  </si>
  <si>
    <t>Della Giovanna Alberto</t>
  </si>
  <si>
    <t>Mantoan Giorgio</t>
  </si>
  <si>
    <t>Maggioni Luca</t>
  </si>
  <si>
    <t>Carugate</t>
  </si>
  <si>
    <t>Comelli Pier Giorgio</t>
  </si>
  <si>
    <t>Corrias Francesco</t>
  </si>
  <si>
    <t>Sangalli Marcella</t>
  </si>
  <si>
    <t>Cantoro Silvana</t>
  </si>
  <si>
    <t>Casarile</t>
  </si>
  <si>
    <t>Romeo Damiano</t>
  </si>
  <si>
    <t>Bondesan Davide</t>
  </si>
  <si>
    <t>Righi Fulvio Massimiliano</t>
  </si>
  <si>
    <t>Termine Diego</t>
  </si>
  <si>
    <t>Oldani Pierluca</t>
  </si>
  <si>
    <t>Casorezzo</t>
  </si>
  <si>
    <t>Giola Rosella</t>
  </si>
  <si>
    <t>Balzarotti Fabio</t>
  </si>
  <si>
    <t>Bertani Marta</t>
  </si>
  <si>
    <t>Gatti Gian Maurizio</t>
  </si>
  <si>
    <t>Colombo Fabio</t>
  </si>
  <si>
    <t>Cassano D'Adda</t>
  </si>
  <si>
    <t>Savino Andrea</t>
  </si>
  <si>
    <t>Bucca Deborah</t>
  </si>
  <si>
    <t>Capece Antonio Prospero</t>
  </si>
  <si>
    <t>Cerri Mario Giuseppe</t>
  </si>
  <si>
    <t>Stavola Rosetta</t>
  </si>
  <si>
    <t>Balconi Elisa</t>
  </si>
  <si>
    <t>Cassina De' Pecchi</t>
  </si>
  <si>
    <t>Vimercati Egidio</t>
  </si>
  <si>
    <t>Beccaria Marco Giuseppe</t>
  </si>
  <si>
    <t>De Sanctis Gianluigi</t>
  </si>
  <si>
    <t>Marino Lucia</t>
  </si>
  <si>
    <t>Varisco Fabio</t>
  </si>
  <si>
    <t>Finiguerra Domenico</t>
  </si>
  <si>
    <t>Cassinetta Di Lugagnano</t>
  </si>
  <si>
    <t>Barlaam Riccardo</t>
  </si>
  <si>
    <t>Maggi Tamara</t>
  </si>
  <si>
    <t>Pignatiello Giuseppe</t>
  </si>
  <si>
    <t>Castano Primo</t>
  </si>
  <si>
    <t>Bonalli Carola</t>
  </si>
  <si>
    <t>Crespi Ilaria</t>
  </si>
  <si>
    <t>Landini Alessandro</t>
  </si>
  <si>
    <t>Lodi Maria Luisa</t>
  </si>
  <si>
    <t>Osellame Andrea</t>
  </si>
  <si>
    <t>Zacchetti Ermanno</t>
  </si>
  <si>
    <t>Cernusco Sul Naviglio</t>
  </si>
  <si>
    <t>Acampora Domenico</t>
  </si>
  <si>
    <t>Carenzi Giorgia</t>
  </si>
  <si>
    <t>Colombo Paola Lorena</t>
  </si>
  <si>
    <t>Comito Debora</t>
  </si>
  <si>
    <t>Erba Marco</t>
  </si>
  <si>
    <t>Galbiati Alessandro</t>
  </si>
  <si>
    <t>Restelli Daniele</t>
  </si>
  <si>
    <t>Di Cesare Gianluca</t>
  </si>
  <si>
    <t>Cerro Al Lambro</t>
  </si>
  <si>
    <t>Beghi Rossana</t>
  </si>
  <si>
    <t>Pellegrini Andrea</t>
  </si>
  <si>
    <t>Pisati Mauro</t>
  </si>
  <si>
    <t>Berra Giuseppina</t>
  </si>
  <si>
    <t>Cerro Maggiore</t>
  </si>
  <si>
    <t>Foderaro Antonio</t>
  </si>
  <si>
    <t>Dibisceglie Daniel</t>
  </si>
  <si>
    <t>Mutti Sara</t>
  </si>
  <si>
    <t>Provini Alessandro</t>
  </si>
  <si>
    <t>Negri Alfredo Simone</t>
  </si>
  <si>
    <t>Cesano Boscone</t>
  </si>
  <si>
    <t>Gattuso Salvatore</t>
  </si>
  <si>
    <t>Pozza Marco</t>
  </si>
  <si>
    <t>Ravasi Ilaria</t>
  </si>
  <si>
    <t>Rubichi Mara Lucia</t>
  </si>
  <si>
    <t>Ursino Giuseppe</t>
  </si>
  <si>
    <t>Vumbaca Roberto</t>
  </si>
  <si>
    <t>Cesate</t>
  </si>
  <si>
    <t>Crippa Ylenia</t>
  </si>
  <si>
    <t>Galli Marco</t>
  </si>
  <si>
    <t>Giussani Patrizia</t>
  </si>
  <si>
    <t>Ghilardi Giacomo Giovanni</t>
  </si>
  <si>
    <t>Cinisello Balsamo</t>
  </si>
  <si>
    <t>Berlino Giuseppe</t>
  </si>
  <si>
    <t>Aiello Bernardo</t>
  </si>
  <si>
    <t>De Cicco Valeria</t>
  </si>
  <si>
    <t>Fumagalli Maria Gabriella</t>
  </si>
  <si>
    <t>Maggi Daniela</t>
  </si>
  <si>
    <t>Visentin Riccardo Mario Piero</t>
  </si>
  <si>
    <t>Zonca Enrico</t>
  </si>
  <si>
    <t>Dure' Luca</t>
  </si>
  <si>
    <t>Cisliano</t>
  </si>
  <si>
    <t>Schiavini Domenico</t>
  </si>
  <si>
    <t>Musto Barbara</t>
  </si>
  <si>
    <t>Rondi Alessandra</t>
  </si>
  <si>
    <t>Sangiacomo Andrea</t>
  </si>
  <si>
    <t>Guala Giulio Enrico Maria</t>
  </si>
  <si>
    <t>Colturano</t>
  </si>
  <si>
    <t>Bongo Iolanda</t>
  </si>
  <si>
    <t>Pessina Lodovica</t>
  </si>
  <si>
    <t>Ballarini Marco</t>
  </si>
  <si>
    <t>Corbetta</t>
  </si>
  <si>
    <t>Giovannini Linda</t>
  </si>
  <si>
    <t>Baghin Elisa</t>
  </si>
  <si>
    <t>Cislaghi Antonella</t>
  </si>
  <si>
    <t>Gubert Giuliano Alfonso</t>
  </si>
  <si>
    <t>Urbano Alessio</t>
  </si>
  <si>
    <t>Magistro Luigi Gianantonio</t>
  </si>
  <si>
    <t>Cormano</t>
  </si>
  <si>
    <t>Magni Gianluca</t>
  </si>
  <si>
    <t>Busico Sergio</t>
  </si>
  <si>
    <t>Manzulli Daniela</t>
  </si>
  <si>
    <t>Santagostino Yuri</t>
  </si>
  <si>
    <t>Cornaredo</t>
  </si>
  <si>
    <t>Calvanese Daniela</t>
  </si>
  <si>
    <t>Caroccia Francesco</t>
  </si>
  <si>
    <t>Meazza Fabio</t>
  </si>
  <si>
    <t>Munero Claudia</t>
  </si>
  <si>
    <t>Vono Maria Caterina</t>
  </si>
  <si>
    <t>Ventura Stefano Martino</t>
  </si>
  <si>
    <t>Corsico</t>
  </si>
  <si>
    <t>Crisafulli Angela</t>
  </si>
  <si>
    <t>Di Stefano Francesco</t>
  </si>
  <si>
    <t>Galli Elena</t>
  </si>
  <si>
    <t>Magnoni Maurizio</t>
  </si>
  <si>
    <t>Salcuni Stefano</t>
  </si>
  <si>
    <t>Silvestrini Chiara</t>
  </si>
  <si>
    <t>Stoppa Isabella</t>
  </si>
  <si>
    <t>Cucchetti Giovanni</t>
  </si>
  <si>
    <t>Cuggiono</t>
  </si>
  <si>
    <t>Berra Sergio</t>
  </si>
  <si>
    <t>Longoni Carmela Serena</t>
  </si>
  <si>
    <t>Triulzi Giovanni Luciano</t>
  </si>
  <si>
    <t>Cusago</t>
  </si>
  <si>
    <t>Invernizzi Maria Giovanna</t>
  </si>
  <si>
    <t>Fabiani Fabio Massimo</t>
  </si>
  <si>
    <t>Locatelli Ernesto</t>
  </si>
  <si>
    <t>Longinotti Erminia</t>
  </si>
  <si>
    <t>Lesma Valeria</t>
  </si>
  <si>
    <t>Cusano Milanino</t>
  </si>
  <si>
    <t>Maggi Elena</t>
  </si>
  <si>
    <t>Cerutti Alessandra Maria</t>
  </si>
  <si>
    <t>Cordini Ivan</t>
  </si>
  <si>
    <t>Gorini Federica</t>
  </si>
  <si>
    <t>Rossini Silvio</t>
  </si>
  <si>
    <t>Rolfi Paola</t>
  </si>
  <si>
    <t>Dairago</t>
  </si>
  <si>
    <t>Brumana Emanuele</t>
  </si>
  <si>
    <t>Gatti Nicolo'</t>
  </si>
  <si>
    <t>Infante Nicola</t>
  </si>
  <si>
    <t>Dresano</t>
  </si>
  <si>
    <t>Rotta Claudio Alberto</t>
  </si>
  <si>
    <t>Campanaro Amalia</t>
  </si>
  <si>
    <t>Passerini Erika</t>
  </si>
  <si>
    <t>Valesi Mario</t>
  </si>
  <si>
    <t>Perfetti Sergio</t>
  </si>
  <si>
    <t>Gaggiano</t>
  </si>
  <si>
    <t>Berardi Francesco</t>
  </si>
  <si>
    <t>Follari Lida Amalia</t>
  </si>
  <si>
    <t>Gatto Sabina</t>
  </si>
  <si>
    <t>Zucca Marzia</t>
  </si>
  <si>
    <t>Barletta Daniele Davide</t>
  </si>
  <si>
    <t>Garbagnate Milanese</t>
  </si>
  <si>
    <t>Travagliati Simona Maria</t>
  </si>
  <si>
    <t>Abate Primavera</t>
  </si>
  <si>
    <t>Boniardi Fabio Massimo</t>
  </si>
  <si>
    <t>Daga Ivan</t>
  </si>
  <si>
    <t>Pirola Alberto</t>
  </si>
  <si>
    <t>Mantegazza Lucia</t>
  </si>
  <si>
    <t>Gessate</t>
  </si>
  <si>
    <t>Crippa Roberta</t>
  </si>
  <si>
    <t>Paparo Ciro</t>
  </si>
  <si>
    <t>Valvassori Amos</t>
  </si>
  <si>
    <t>Stucchi Angelo</t>
  </si>
  <si>
    <t>Gorgonzola</t>
  </si>
  <si>
    <t>Scaccabarozzi Ilaria</t>
  </si>
  <si>
    <t>Balconi Mario</t>
  </si>
  <si>
    <t>Basile Nicola</t>
  </si>
  <si>
    <t>Castelli Nadia Augusta</t>
  </si>
  <si>
    <t>Sbrescia Giovanni Luca</t>
  </si>
  <si>
    <t>Pulici Natale</t>
  </si>
  <si>
    <t>Grezzago</t>
  </si>
  <si>
    <t>Fantino Cristian</t>
  </si>
  <si>
    <t>Margutti Marco Primo</t>
  </si>
  <si>
    <t>Cirulli Nunzio Omar</t>
  </si>
  <si>
    <t>Gudo Visconti</t>
  </si>
  <si>
    <t>Colombo Marco Thomas</t>
  </si>
  <si>
    <t>Resega Alessandra</t>
  </si>
  <si>
    <t>Bettinelli Sara</t>
  </si>
  <si>
    <t>Inveruno</t>
  </si>
  <si>
    <t>Saveri Nicoletta</t>
  </si>
  <si>
    <t>Ferrario Paolo</t>
  </si>
  <si>
    <t>Gariboldi Luigi</t>
  </si>
  <si>
    <t>Fumagalli Andrea</t>
  </si>
  <si>
    <t>Inzago</t>
  </si>
  <si>
    <t>Buro Emma</t>
  </si>
  <si>
    <t>Cagnardi Sabrina</t>
  </si>
  <si>
    <t>Camagni Paolo</t>
  </si>
  <si>
    <t>Maderna Carlo</t>
  </si>
  <si>
    <t>Mapelli Giuseppe</t>
  </si>
  <si>
    <t>Violi Antonella</t>
  </si>
  <si>
    <t>Lacchiarella</t>
  </si>
  <si>
    <t>Telloli Elena</t>
  </si>
  <si>
    <t>Bonacossa Gianpaolo</t>
  </si>
  <si>
    <t>Grasso Anna Maria</t>
  </si>
  <si>
    <t>Roperto Stefano</t>
  </si>
  <si>
    <t>Tagliaferro Andrea</t>
  </si>
  <si>
    <t>Lainate</t>
  </si>
  <si>
    <t>Maddonini Danila</t>
  </si>
  <si>
    <t>Di Foggia Giacomo</t>
  </si>
  <si>
    <t>Lui Maurizio</t>
  </si>
  <si>
    <t>Scaldalai Maria Cecilia</t>
  </si>
  <si>
    <t>Zannini Natalino</t>
  </si>
  <si>
    <t>Radice Lorenzo</t>
  </si>
  <si>
    <t>Legnano</t>
  </si>
  <si>
    <t>Berna Nasca Monica</t>
  </si>
  <si>
    <t>Bianchi Marco</t>
  </si>
  <si>
    <t>Bragato Guido Niccolo'</t>
  </si>
  <si>
    <t>Fedeli Lorena</t>
  </si>
  <si>
    <t>Garbarino Alberto</t>
  </si>
  <si>
    <t>Maffei Ilaria</t>
  </si>
  <si>
    <t>Pavan Anna</t>
  </si>
  <si>
    <t>Fucci Lorenzo</t>
  </si>
  <si>
    <t>Liscate</t>
  </si>
  <si>
    <t>Seghizzi Elisabetta Daniela</t>
  </si>
  <si>
    <t>Aldini Attilia Morena</t>
  </si>
  <si>
    <t>Cagni Felice</t>
  </si>
  <si>
    <t>Cagni Marco Giovanni</t>
  </si>
  <si>
    <t>Serrano' Davide</t>
  </si>
  <si>
    <t>Locate Di Triulzi</t>
  </si>
  <si>
    <t>Torriani Diego</t>
  </si>
  <si>
    <t>Nembri Valeria</t>
  </si>
  <si>
    <t>Prederi Andreina</t>
  </si>
  <si>
    <t>Rizzi Alessandro</t>
  </si>
  <si>
    <t>Del Gobbo Luca</t>
  </si>
  <si>
    <t>Magenta</t>
  </si>
  <si>
    <t>Tenti Enzo Maria</t>
  </si>
  <si>
    <t>Bonfiglio Maria Stefania</t>
  </si>
  <si>
    <t>Chiodini Giampiero</t>
  </si>
  <si>
    <t>Cuciniello Mariarosa</t>
  </si>
  <si>
    <t>Gelli Simone</t>
  </si>
  <si>
    <t>Candiani Dario Eugenio Luigi</t>
  </si>
  <si>
    <t>Magnago</t>
  </si>
  <si>
    <t>Piantanida Franco</t>
  </si>
  <si>
    <t>Berlanda Federica</t>
  </si>
  <si>
    <t>Ragona Maria Grazia</t>
  </si>
  <si>
    <t>Roma Marina</t>
  </si>
  <si>
    <t>Marcallo Con Casone</t>
  </si>
  <si>
    <t>Fuse' Ermanno</t>
  </si>
  <si>
    <t>Piroli Marisa</t>
  </si>
  <si>
    <t>Valenti Roberto</t>
  </si>
  <si>
    <t>Zorzato Oscar</t>
  </si>
  <si>
    <t>Tumiati Pamela</t>
  </si>
  <si>
    <t>Masate</t>
  </si>
  <si>
    <t>Lai Stefano</t>
  </si>
  <si>
    <t>Lamperti Ermanno</t>
  </si>
  <si>
    <t>Pennati Francesca</t>
  </si>
  <si>
    <t>Rocco Vincenzo</t>
  </si>
  <si>
    <t>Fabiano Giovanni Carmine</t>
  </si>
  <si>
    <t>Mediglia</t>
  </si>
  <si>
    <t>Bonfanti Alessandro</t>
  </si>
  <si>
    <t>Baeli Elisa Roberta</t>
  </si>
  <si>
    <t>Boerchi Francesco</t>
  </si>
  <si>
    <t>Simone Rosa</t>
  </si>
  <si>
    <t>Bellomo Vito</t>
  </si>
  <si>
    <t>Melegnano</t>
  </si>
  <si>
    <t>Granata Jessica</t>
  </si>
  <si>
    <t>Mazza Serena</t>
  </si>
  <si>
    <t>Passerini Simone</t>
  </si>
  <si>
    <t>Pontiggia Lorenzo</t>
  </si>
  <si>
    <t>Vailati Cristiano</t>
  </si>
  <si>
    <t>Fuse' Antonio</t>
  </si>
  <si>
    <t>Melzo</t>
  </si>
  <si>
    <t>Alchieri Giuseppe</t>
  </si>
  <si>
    <t>Cannizzo Sara</t>
  </si>
  <si>
    <t>Ferrari Francesco</t>
  </si>
  <si>
    <t>Ladini Lino</t>
  </si>
  <si>
    <t>Moratti Francesca</t>
  </si>
  <si>
    <t>Garavaglia Davide</t>
  </si>
  <si>
    <t>Mesero</t>
  </si>
  <si>
    <t>Zoia Annalisa Vittoria</t>
  </si>
  <si>
    <t>Berra Assunta</t>
  </si>
  <si>
    <t>Bertarelli Giorgio Attilia</t>
  </si>
  <si>
    <t>Sala Giuseppe</t>
  </si>
  <si>
    <t>Milano</t>
  </si>
  <si>
    <t>Bertole' Lamberto Nicola Giorgio</t>
  </si>
  <si>
    <t>Cappello Alessia</t>
  </si>
  <si>
    <t>Censi Arianna Maria</t>
  </si>
  <si>
    <t>Conte Emmanuel</t>
  </si>
  <si>
    <t>Grandi Elena Eva Maria</t>
  </si>
  <si>
    <t>Granelli Marco Pietro</t>
  </si>
  <si>
    <t>Maran Pier Francesco</t>
  </si>
  <si>
    <t>Riva Martina</t>
  </si>
  <si>
    <t>Romani Gaia</t>
  </si>
  <si>
    <t>Sacchi Tommaso</t>
  </si>
  <si>
    <t>Tancredi Giancarlo</t>
  </si>
  <si>
    <t>Marelli Marco Natale</t>
  </si>
  <si>
    <t>Morimondo</t>
  </si>
  <si>
    <t>Gelpi Alberto</t>
  </si>
  <si>
    <t>Iamoni Marco Andrea</t>
  </si>
  <si>
    <t>De Giuli Primo Paolo</t>
  </si>
  <si>
    <t>Motta Visconti</t>
  </si>
  <si>
    <t>Doldi Alberto</t>
  </si>
  <si>
    <t>Pizzarelli Agostino</t>
  </si>
  <si>
    <t>Possi Maria Luisa</t>
  </si>
  <si>
    <t>Colombo Daniela</t>
  </si>
  <si>
    <t>Nerviano</t>
  </si>
  <si>
    <t>Minoja Claudio Ettore Adolfo</t>
  </si>
  <si>
    <t>Alfieri Laura Giuseppina</t>
  </si>
  <si>
    <t>Cozzi Flavio</t>
  </si>
  <si>
    <t>Parini Sergio</t>
  </si>
  <si>
    <t>Re Depaolini Maria Carolina</t>
  </si>
  <si>
    <t>Cattaneo Roberto</t>
  </si>
  <si>
    <t>Nosate</t>
  </si>
  <si>
    <t>Miglio Carlo</t>
  </si>
  <si>
    <t>Colpo Evelyn</t>
  </si>
  <si>
    <t>Maldini Daniela</t>
  </si>
  <si>
    <t>Novate Milanese</t>
  </si>
  <si>
    <t>Valsecchi Roberto Camillo Battista</t>
  </si>
  <si>
    <t>Banfi Patrizia</t>
  </si>
  <si>
    <t>Frangipane Ornella</t>
  </si>
  <si>
    <t>Galtieri Emanuela</t>
  </si>
  <si>
    <t>Zucchelli Luigi</t>
  </si>
  <si>
    <t>Miera Dirube Francisco Javier</t>
  </si>
  <si>
    <t>Noviglio</t>
  </si>
  <si>
    <t>Nitti Antonio</t>
  </si>
  <si>
    <t>Cipolla Orlando</t>
  </si>
  <si>
    <t>Laborda Lampre Ana Rosa Antonia</t>
  </si>
  <si>
    <t>Zaino Sabrina Francesca</t>
  </si>
  <si>
    <t>Barbieri Barbara</t>
  </si>
  <si>
    <t>Opera</t>
  </si>
  <si>
    <t>Battista Nicola</t>
  </si>
  <si>
    <t>Pistore Alessandro</t>
  </si>
  <si>
    <t>Rossi Sara</t>
  </si>
  <si>
    <t>Setti Marinella</t>
  </si>
  <si>
    <t>Virgilio Alessandro</t>
  </si>
  <si>
    <t>Venegoni Marino</t>
  </si>
  <si>
    <t>Ossona</t>
  </si>
  <si>
    <t>Oldani Giovanni</t>
  </si>
  <si>
    <t>Cardani Greta</t>
  </si>
  <si>
    <t>Oldani Stefano</t>
  </si>
  <si>
    <t>Villani Guglielmo</t>
  </si>
  <si>
    <t>Ozzero</t>
  </si>
  <si>
    <t>Invernizzi Pietro</t>
  </si>
  <si>
    <t>Ardesi Manuele</t>
  </si>
  <si>
    <t>Casati Ezio Primo</t>
  </si>
  <si>
    <t>Paderno Dugnano</t>
  </si>
  <si>
    <t>Di Maio Giovanni</t>
  </si>
  <si>
    <t>Caniato Antonella Maria</t>
  </si>
  <si>
    <t>Mapelli Paolo</t>
  </si>
  <si>
    <t>Rossetti Giorgio</t>
  </si>
  <si>
    <t>Scorta Michela</t>
  </si>
  <si>
    <t>Varisco Anna</t>
  </si>
  <si>
    <t>Abate Franco</t>
  </si>
  <si>
    <t>Pantigliate</t>
  </si>
  <si>
    <t>D'Argenio Pellegrino</t>
  </si>
  <si>
    <t>Fondrini Elena</t>
  </si>
  <si>
    <t>Malfettone Antonio</t>
  </si>
  <si>
    <t>Vimercati Anna Maria</t>
  </si>
  <si>
    <t>Cucchi Raffaele</t>
  </si>
  <si>
    <t>Parabiago</t>
  </si>
  <si>
    <t>Ferrario Luca</t>
  </si>
  <si>
    <t>Almici Mario</t>
  </si>
  <si>
    <t>Benedettelli Barbara</t>
  </si>
  <si>
    <t>Lonati Elisa</t>
  </si>
  <si>
    <t>Quieti Dario</t>
  </si>
  <si>
    <t>Lorenzini Federico</t>
  </si>
  <si>
    <t>Paullo</t>
  </si>
  <si>
    <t>Gilberti Danila</t>
  </si>
  <si>
    <t>Consolati Massimilano</t>
  </si>
  <si>
    <t>Guida Gabriele</t>
  </si>
  <si>
    <t>Meazza Aldo Maria</t>
  </si>
  <si>
    <t>Pandini Lara</t>
  </si>
  <si>
    <t>Belotti Maria Rosa</t>
  </si>
  <si>
    <t>Pero</t>
  </si>
  <si>
    <t>Barletta Giuseppe</t>
  </si>
  <si>
    <t>Cappadone Santino</t>
  </si>
  <si>
    <t>Maiocchi Laura</t>
  </si>
  <si>
    <t>Marano Stefania</t>
  </si>
  <si>
    <t>Mirandola Vanni</t>
  </si>
  <si>
    <t>Moretti Augusto</t>
  </si>
  <si>
    <t>Peschiera Borromeo</t>
  </si>
  <si>
    <t>Accosa Stefania</t>
  </si>
  <si>
    <t>Castelli Roberta</t>
  </si>
  <si>
    <t>Pinna Daniele</t>
  </si>
  <si>
    <t>Rossetti Beatrice</t>
  </si>
  <si>
    <t>Scialpi Pietro</t>
  </si>
  <si>
    <t>Villa Alberto</t>
  </si>
  <si>
    <t>Pessano Con Bornago</t>
  </si>
  <si>
    <t>Ambrosoni Marco</t>
  </si>
  <si>
    <t>Di Rito Giuliana</t>
  </si>
  <si>
    <t>Fornelli Andrea</t>
  </si>
  <si>
    <t>Tomaselli Maria</t>
  </si>
  <si>
    <t>Costanzo Pierluigi</t>
  </si>
  <si>
    <t>Pieve Emanuele</t>
  </si>
  <si>
    <t>Paoletti Erminia Maria</t>
  </si>
  <si>
    <t>Mazzuoccolo Margherita Almerinda</t>
  </si>
  <si>
    <t>Polito Valentina Giusy</t>
  </si>
  <si>
    <t>Rappocciolo Giovanni</t>
  </si>
  <si>
    <t>Rogliani Eugenio</t>
  </si>
  <si>
    <t>Cosciotti Ivonne</t>
  </si>
  <si>
    <t>Pioltello</t>
  </si>
  <si>
    <t>Gaiotto Saimon</t>
  </si>
  <si>
    <t>Bottasini Giuseppe Angelo</t>
  </si>
  <si>
    <t>D'Adamo Jessica</t>
  </si>
  <si>
    <t>Dichio Mirko</t>
  </si>
  <si>
    <t>Dotti Claudio Luigi</t>
  </si>
  <si>
    <t>Gerli Marta</t>
  </si>
  <si>
    <t>Ghiringhelli Paola</t>
  </si>
  <si>
    <t>Lavanga Carmine</t>
  </si>
  <si>
    <t>Pogliano Milanese</t>
  </si>
  <si>
    <t>Antonini Sara</t>
  </si>
  <si>
    <t>Colombo Luca</t>
  </si>
  <si>
    <t>Magistrelli Gabriele</t>
  </si>
  <si>
    <t>Rossi Valeria</t>
  </si>
  <si>
    <t>Villa Andrea</t>
  </si>
  <si>
    <t>Pozzo D'Adda</t>
  </si>
  <si>
    <t>Quadri Nello Vittorio</t>
  </si>
  <si>
    <t>D'Agostino Silvia</t>
  </si>
  <si>
    <t>Gioiosa Marta</t>
  </si>
  <si>
    <t>Pirotta Vittorio</t>
  </si>
  <si>
    <t>Lusetti Silvio Giuseppe Maria</t>
  </si>
  <si>
    <t>Pozzuolo Martesana</t>
  </si>
  <si>
    <t>Olivari Giovanni Paolo</t>
  </si>
  <si>
    <t>Mafessoni Ilaria Giulia</t>
  </si>
  <si>
    <t>Morra Emanuela</t>
  </si>
  <si>
    <t>Bosani Angelo</t>
  </si>
  <si>
    <t>Pregnana Milanese</t>
  </si>
  <si>
    <t>Gadda Roberto</t>
  </si>
  <si>
    <t>Borghi Roberta</t>
  </si>
  <si>
    <t>Cislaghi Stella</t>
  </si>
  <si>
    <t>Mirra Gianluca</t>
  </si>
  <si>
    <t>Ielo Gilles Andre'</t>
  </si>
  <si>
    <t>Rescaldina</t>
  </si>
  <si>
    <t>Rudoni Enrico</t>
  </si>
  <si>
    <t>Crugnola Gianluca</t>
  </si>
  <si>
    <t>Gasparri Elena</t>
  </si>
  <si>
    <t>Matera Francesco</t>
  </si>
  <si>
    <t>Orlandi Andrea</t>
  </si>
  <si>
    <t>Rho</t>
  </si>
  <si>
    <t>Vergani Maria Rita</t>
  </si>
  <si>
    <t>Bianchi Paolo</t>
  </si>
  <si>
    <t>Borghetti Alessandra</t>
  </si>
  <si>
    <t>Brognoli Emiliana</t>
  </si>
  <si>
    <t>Giro Valentina</t>
  </si>
  <si>
    <t>Marini Edoardo</t>
  </si>
  <si>
    <t>Violante Nicola</t>
  </si>
  <si>
    <t>Braga Giorgio Clemente</t>
  </si>
  <si>
    <t>Robecchetto Con Induno</t>
  </si>
  <si>
    <t>Mollica Alessandro</t>
  </si>
  <si>
    <t>Chiodini Claudia</t>
  </si>
  <si>
    <t>Lange' Marta</t>
  </si>
  <si>
    <t>Barni Fortunata</t>
  </si>
  <si>
    <t>Robecco Sul Naviglio</t>
  </si>
  <si>
    <t>Rondinini Silvia</t>
  </si>
  <si>
    <t>Vadrucci Luigi</t>
  </si>
  <si>
    <t>Maietti Roberta Margherita Rosa</t>
  </si>
  <si>
    <t>Rodano</t>
  </si>
  <si>
    <t>Sanna Cristian Franco</t>
  </si>
  <si>
    <t>Corrado Monica</t>
  </si>
  <si>
    <t>Gatti Callegaro Sofia</t>
  </si>
  <si>
    <t>Tarantola Carlo</t>
  </si>
  <si>
    <t>Rosate</t>
  </si>
  <si>
    <t>Chiesa Claudio Guido Michele</t>
  </si>
  <si>
    <t>Conti Giovanni Andrea</t>
  </si>
  <si>
    <t>Nidasio Silvia</t>
  </si>
  <si>
    <t>Toscano Francesca Romana</t>
  </si>
  <si>
    <t>Ferretti De Luca Giovanni</t>
  </si>
  <si>
    <t>Rozzano</t>
  </si>
  <si>
    <t>Perazzolo Cristina</t>
  </si>
  <si>
    <t>Cacucci Maira</t>
  </si>
  <si>
    <t>Galeone Lucia</t>
  </si>
  <si>
    <t>Rondini Marco</t>
  </si>
  <si>
    <t>Valli Ermanno</t>
  </si>
  <si>
    <t>Zanaboni Denis</t>
  </si>
  <si>
    <t>Cesari Giovanni</t>
  </si>
  <si>
    <t>San Colombano Al Lambro</t>
  </si>
  <si>
    <t>Gazzola Giuseppina</t>
  </si>
  <si>
    <t>Antonietti Sofia Maria</t>
  </si>
  <si>
    <t>Chiesa Stefano</t>
  </si>
  <si>
    <t>Granata Alessandro</t>
  </si>
  <si>
    <t>Squeri Francesco</t>
  </si>
  <si>
    <t>San Donato Milanese</t>
  </si>
  <si>
    <t>Barone Carlo</t>
  </si>
  <si>
    <t>Marzani Valentina</t>
  </si>
  <si>
    <t>Micheli Francesca</t>
  </si>
  <si>
    <t>Mistretta Massimiliano</t>
  </si>
  <si>
    <t>Resta Valeria</t>
  </si>
  <si>
    <t>Taverniti Achille</t>
  </si>
  <si>
    <t>Zuin Massimo Giovanni</t>
  </si>
  <si>
    <t>Ruggeri Claudio</t>
  </si>
  <si>
    <t>San Giorgio Su Legnano</t>
  </si>
  <si>
    <t>Cecchin Walter</t>
  </si>
  <si>
    <t>Fasson Gian Luca</t>
  </si>
  <si>
    <t>Lazzaroni Monica</t>
  </si>
  <si>
    <t>Segala Marco</t>
  </si>
  <si>
    <t>San Giuliano Milanese</t>
  </si>
  <si>
    <t>Grioni Mario Ettore</t>
  </si>
  <si>
    <t>Castelgrande Daniele</t>
  </si>
  <si>
    <t>Catania Alfio</t>
  </si>
  <si>
    <t>Garbellini Andrea</t>
  </si>
  <si>
    <t>Marnini Nicole</t>
  </si>
  <si>
    <t>Nobili Jessica</t>
  </si>
  <si>
    <t>Ravara Maria Grazia</t>
  </si>
  <si>
    <t>Tunesi Dario</t>
  </si>
  <si>
    <t>Santo Stefano Ticino</t>
  </si>
  <si>
    <t>Cucchetti Fabio</t>
  </si>
  <si>
    <t>Ganzelmi Roberta Nicole</t>
  </si>
  <si>
    <t>Osca Cristina</t>
  </si>
  <si>
    <t>Rossi Daniela Maria</t>
  </si>
  <si>
    <t>San Vittore Olona</t>
  </si>
  <si>
    <t>Nuzzo Maria Dolores</t>
  </si>
  <si>
    <t>Rotondi Marco Mario</t>
  </si>
  <si>
    <t>Tronconi Arianna</t>
  </si>
  <si>
    <t>San Zenone Al Lambro</t>
  </si>
  <si>
    <t>Masseroni Valter</t>
  </si>
  <si>
    <t>Rota Mario</t>
  </si>
  <si>
    <t>Rozzoni Paola</t>
  </si>
  <si>
    <t>Re Marco</t>
  </si>
  <si>
    <t>Sedriano</t>
  </si>
  <si>
    <t>Caon Mariaelena</t>
  </si>
  <si>
    <t>Crivellaro Anna Lisa</t>
  </si>
  <si>
    <t>Garofalo Annamaria</t>
  </si>
  <si>
    <t>Pisano Giuseppe Francesco</t>
  </si>
  <si>
    <t>Rigo Enrico</t>
  </si>
  <si>
    <t>Micheli Paolo Giovanni</t>
  </si>
  <si>
    <t>Segrate</t>
  </si>
  <si>
    <t>Di Chio Francesco</t>
  </si>
  <si>
    <t>Achilli Livia Ilaria</t>
  </si>
  <si>
    <t>Bellatorre Guido</t>
  </si>
  <si>
    <t>Bianco Barbara</t>
  </si>
  <si>
    <t>Pignataro Alessandro</t>
  </si>
  <si>
    <t>Stanca Luca Matteo</t>
  </si>
  <si>
    <t>Vezzoni Giulia Maria</t>
  </si>
  <si>
    <t>Beretta Magda</t>
  </si>
  <si>
    <t>Senago</t>
  </si>
  <si>
    <t>Cucinotta Saverio</t>
  </si>
  <si>
    <t>Bogani Gianluca</t>
  </si>
  <si>
    <t>Quattrociocchi Francesco</t>
  </si>
  <si>
    <t>Rosati Marco</t>
  </si>
  <si>
    <t>Salamone Tania</t>
  </si>
  <si>
    <t>Di Stefano Roberto</t>
  </si>
  <si>
    <t>Sesto San Giovanni</t>
  </si>
  <si>
    <t>Aiosa Alessandra</t>
  </si>
  <si>
    <t>Fiorino Giovanni</t>
  </si>
  <si>
    <t>Lamiranda Antonio</t>
  </si>
  <si>
    <t>Lanzoni Marco</t>
  </si>
  <si>
    <t>Nisco Luca</t>
  </si>
  <si>
    <t>Paterna Loredana</t>
  </si>
  <si>
    <t>Pizzochera Roberta</t>
  </si>
  <si>
    <t>Carlo Andrea</t>
  </si>
  <si>
    <t>Settala</t>
  </si>
  <si>
    <t>Ferretti Claudio Maurizio</t>
  </si>
  <si>
    <t>Broccoli Yuri</t>
  </si>
  <si>
    <t>Verdone Teresa</t>
  </si>
  <si>
    <t>Santagostino Pretina Sara</t>
  </si>
  <si>
    <t>Settimo Milanese</t>
  </si>
  <si>
    <t>Stringaro Patrizia Francesca</t>
  </si>
  <si>
    <t>Fioravanti Raffaella</t>
  </si>
  <si>
    <t>Panzeri Stefano</t>
  </si>
  <si>
    <t>Ragazzoni Matteo</t>
  </si>
  <si>
    <t>Salomone Annalisa</t>
  </si>
  <si>
    <t>Moretti Nilde</t>
  </si>
  <si>
    <t>Solaro</t>
  </si>
  <si>
    <t>Ranieri Alessandro</t>
  </si>
  <si>
    <t>Beretta Monica</t>
  </si>
  <si>
    <t>Caronno Christian</t>
  </si>
  <si>
    <t>Talpo Christian</t>
  </si>
  <si>
    <t>Cataldo Diego</t>
  </si>
  <si>
    <t>Trezzano Rosa</t>
  </si>
  <si>
    <t>Grattieri Daniele</t>
  </si>
  <si>
    <t>Confalonieri Ernesto</t>
  </si>
  <si>
    <t>Conti Laura</t>
  </si>
  <si>
    <t>Seccia Raffaella</t>
  </si>
  <si>
    <t>Bottero Fabio</t>
  </si>
  <si>
    <t>Trezzano Sul Naviglio</t>
  </si>
  <si>
    <t>Spendio Domenico Antonio</t>
  </si>
  <si>
    <t>Damiani Leo</t>
  </si>
  <si>
    <t>De Filippi Maria Cristina</t>
  </si>
  <si>
    <t>Iorio Giulia</t>
  </si>
  <si>
    <t>Ventacoli Beatrice</t>
  </si>
  <si>
    <t>Centurelli Silvana Carmen</t>
  </si>
  <si>
    <t>Trezzo Sull'Adda</t>
  </si>
  <si>
    <t>Oggioni Tiziana</t>
  </si>
  <si>
    <t>Barzaghi Roberto Salvatore</t>
  </si>
  <si>
    <t>Fava Francesco</t>
  </si>
  <si>
    <t>Moioli Cristian</t>
  </si>
  <si>
    <t>Villa Danilo</t>
  </si>
  <si>
    <t>Gabriele Roberto</t>
  </si>
  <si>
    <t>Tribiano</t>
  </si>
  <si>
    <t>Calzati Damiano</t>
  </si>
  <si>
    <t>Abruscato Luciano Virginio</t>
  </si>
  <si>
    <t>Micca Graziana Maria</t>
  </si>
  <si>
    <t>Scaramuzzino Alessandra</t>
  </si>
  <si>
    <t>De Gregorio Franco</t>
  </si>
  <si>
    <t>Truccazzano</t>
  </si>
  <si>
    <t>Margarito Melania</t>
  </si>
  <si>
    <t>Bonetti Angelo</t>
  </si>
  <si>
    <t>Buratti Piergiorgio Angelo Attilio</t>
  </si>
  <si>
    <t>Cattaneo Karin</t>
  </si>
  <si>
    <t>Allevi Fabrizio</t>
  </si>
  <si>
    <t>Turbigo</t>
  </si>
  <si>
    <t>Artusi Marzia</t>
  </si>
  <si>
    <t>Azzolin Andrea</t>
  </si>
  <si>
    <t>Cavaiani Davide</t>
  </si>
  <si>
    <t>Leoni Manila</t>
  </si>
  <si>
    <t>Gatti Arconte</t>
  </si>
  <si>
    <t>Vanzaghello</t>
  </si>
  <si>
    <t>Giugliano Doris</t>
  </si>
  <si>
    <t>Grigolon Francesco</t>
  </si>
  <si>
    <t>Zara Claudio</t>
  </si>
  <si>
    <t>Sangiovanni Guido</t>
  </si>
  <si>
    <t>Vanzago</t>
  </si>
  <si>
    <t>Pravettoni Ivano</t>
  </si>
  <si>
    <t>Donghi Laura</t>
  </si>
  <si>
    <t>Musante Lorenzo</t>
  </si>
  <si>
    <t>Paleari Laura</t>
  </si>
  <si>
    <t>Fumagalli Luigi</t>
  </si>
  <si>
    <t>Vaprio D'Adda</t>
  </si>
  <si>
    <t>Margutti Paolo</t>
  </si>
  <si>
    <t>Mariani Maria Luisa</t>
  </si>
  <si>
    <t>Venturini Anna</t>
  </si>
  <si>
    <t>Verna Antonio</t>
  </si>
  <si>
    <t>Cipullo Andrea</t>
  </si>
  <si>
    <t>Vermezzo Con Zelo</t>
  </si>
  <si>
    <t>Filadelfia Alessandro</t>
  </si>
  <si>
    <t>Benedetto Maria Grazia</t>
  </si>
  <si>
    <t>Giussani Paolo Giovanni</t>
  </si>
  <si>
    <t>Manduca Carmela</t>
  </si>
  <si>
    <t>Vernate</t>
  </si>
  <si>
    <t>Modolo Alessandro</t>
  </si>
  <si>
    <t>Lissi Maddalena</t>
  </si>
  <si>
    <t>Mazzocchi Sandro</t>
  </si>
  <si>
    <t>Moltini Maria Angela</t>
  </si>
  <si>
    <t>Gobbi Paolo</t>
  </si>
  <si>
    <t>Vignate</t>
  </si>
  <si>
    <t>Brioschi Fabrizio Abramo</t>
  </si>
  <si>
    <t>Anelli Niccolo'</t>
  </si>
  <si>
    <t>Menni Federica</t>
  </si>
  <si>
    <t>Schiantarelli Silvia</t>
  </si>
  <si>
    <t>Barlocco Alessandro</t>
  </si>
  <si>
    <t>Villa Cortese</t>
  </si>
  <si>
    <t>Lamera Luigi</t>
  </si>
  <si>
    <t>Veneroni Dario</t>
  </si>
  <si>
    <t>Vimodrone</t>
  </si>
  <si>
    <t>Albertini Marco Egidio</t>
  </si>
  <si>
    <t>Beninati Rosa Maria</t>
  </si>
  <si>
    <t>Brondoni Silvana</t>
  </si>
  <si>
    <t>Citterio Andrea</t>
  </si>
  <si>
    <t>Peduzzi Mattia</t>
  </si>
  <si>
    <t>Bonfadini Laura</t>
  </si>
  <si>
    <t>Vittuone</t>
  </si>
  <si>
    <t>Marcioni Maria Ivana</t>
  </si>
  <si>
    <t>Cassani Roberto</t>
  </si>
  <si>
    <t>Poles Angelo</t>
  </si>
  <si>
    <t>Salvatori Luisa</t>
  </si>
  <si>
    <t>Vizzolo Predabissi</t>
  </si>
  <si>
    <t>Guerrini Ermanno</t>
  </si>
  <si>
    <t>Scaturro Silvana</t>
  </si>
  <si>
    <t>Vasta Patrizia</t>
  </si>
  <si>
    <t>Belloli Sonia Margherita</t>
  </si>
  <si>
    <t>Zibido San Giacomo</t>
  </si>
  <si>
    <t>Temellini Anita</t>
  </si>
  <si>
    <t>Bonizzi Luca</t>
  </si>
  <si>
    <t>Cataldi Pietro</t>
  </si>
  <si>
    <t>Serra Giacomo</t>
  </si>
  <si>
    <t>Ferrari Riccardo</t>
  </si>
  <si>
    <t>Alagna</t>
  </si>
  <si>
    <t>Sacchi Giancarlo</t>
  </si>
  <si>
    <t>Sedino Stefano</t>
  </si>
  <si>
    <t>Preda Francesco</t>
  </si>
  <si>
    <t>Albaredo Arnaboldi</t>
  </si>
  <si>
    <t>Bottiroli Luigino</t>
  </si>
  <si>
    <t>Sosi Mauro</t>
  </si>
  <si>
    <t>Bazzano Andrea</t>
  </si>
  <si>
    <t>Albonese</t>
  </si>
  <si>
    <t>Leva Innocenza Carmela</t>
  </si>
  <si>
    <t>Francini Maria Teresa</t>
  </si>
  <si>
    <t>Tombola Marco</t>
  </si>
  <si>
    <t>Albuzzano</t>
  </si>
  <si>
    <t>Lepri Luciano</t>
  </si>
  <si>
    <t>Cesari Massimo</t>
  </si>
  <si>
    <t>Germani Lorenzo</t>
  </si>
  <si>
    <t>Grassi Anna</t>
  </si>
  <si>
    <t>Belforti Alessandro</t>
  </si>
  <si>
    <t>Arena Po</t>
  </si>
  <si>
    <t>Covini Davide</t>
  </si>
  <si>
    <t>Pietra Claudio</t>
  </si>
  <si>
    <t>Granata Ginetta</t>
  </si>
  <si>
    <t>Badia Pavese</t>
  </si>
  <si>
    <t>Frassinetti Cristina</t>
  </si>
  <si>
    <t>Ziglioli Francesco</t>
  </si>
  <si>
    <t>Franza Mattia</t>
  </si>
  <si>
    <t>Bagnaria</t>
  </si>
  <si>
    <t>Tambornini Dino</t>
  </si>
  <si>
    <t>Fascioli Claudio</t>
  </si>
  <si>
    <t>Falbo Giorgio</t>
  </si>
  <si>
    <t>Barbianello</t>
  </si>
  <si>
    <t>Cazzola Claudio</t>
  </si>
  <si>
    <t>Curti Emanuela</t>
  </si>
  <si>
    <t>Bascape'</t>
  </si>
  <si>
    <t>Oldani Alessandro</t>
  </si>
  <si>
    <t>Prandi Angelo</t>
  </si>
  <si>
    <t>Bernini Marina</t>
  </si>
  <si>
    <t>Bastida Pancarana</t>
  </si>
  <si>
    <t>Albini Martina</t>
  </si>
  <si>
    <t>Marchetti Fabio</t>
  </si>
  <si>
    <t>Santagostini Luigi</t>
  </si>
  <si>
    <t>Battuda</t>
  </si>
  <si>
    <t>Nava Agostino</t>
  </si>
  <si>
    <t>Manni Nicolo'</t>
  </si>
  <si>
    <t>Zucca Fabio</t>
  </si>
  <si>
    <t>Belgioioso</t>
  </si>
  <si>
    <t>Piazza Claudio</t>
  </si>
  <si>
    <t>Cristiani Paola</t>
  </si>
  <si>
    <t>Farina Marco</t>
  </si>
  <si>
    <t>Pernice Stefania</t>
  </si>
  <si>
    <t>Leone Luigi</t>
  </si>
  <si>
    <t>Bereguardo</t>
  </si>
  <si>
    <t>Bonizzoni Felice</t>
  </si>
  <si>
    <t>Gatti Francesco Maria</t>
  </si>
  <si>
    <t>Lamberti Nicola</t>
  </si>
  <si>
    <t>Borgarello</t>
  </si>
  <si>
    <t>Baronchelli Laura</t>
  </si>
  <si>
    <t>Briganti Francesco</t>
  </si>
  <si>
    <t>Pre' Paolo</t>
  </si>
  <si>
    <t>Borgo Priolo</t>
  </si>
  <si>
    <t>Gallotti Patrizia</t>
  </si>
  <si>
    <t>Casarini Niccolo'</t>
  </si>
  <si>
    <t>Molinari Fabio</t>
  </si>
  <si>
    <t>Borgoratto Mormorolo</t>
  </si>
  <si>
    <t>Lodigiani Alessandro</t>
  </si>
  <si>
    <t>Rebollini Raffaella</t>
  </si>
  <si>
    <t>Ballottin Antonio</t>
  </si>
  <si>
    <t>Borgo San Siro</t>
  </si>
  <si>
    <t>Tarditi Simonetta</t>
  </si>
  <si>
    <t>Bonetti Roberta</t>
  </si>
  <si>
    <t>Bornasco</t>
  </si>
  <si>
    <t>Novantini Giuliano</t>
  </si>
  <si>
    <t>Calvi Mario</t>
  </si>
  <si>
    <t>Vercesi Flavio</t>
  </si>
  <si>
    <t>Bosnasco</t>
  </si>
  <si>
    <t>Marsili Roberto</t>
  </si>
  <si>
    <t>Bassano Giuseppe</t>
  </si>
  <si>
    <t>Gualdana Piergiacomo Giuliano</t>
  </si>
  <si>
    <t>Brallo Di Pregola</t>
  </si>
  <si>
    <t>Garbarini Giovanni</t>
  </si>
  <si>
    <t>Tagliani Gloria</t>
  </si>
  <si>
    <t>Guazzora Cesarina</t>
  </si>
  <si>
    <t>Breme</t>
  </si>
  <si>
    <t>Bocca Spagnolo Carlo Giuseppe</t>
  </si>
  <si>
    <t>Re Francesca</t>
  </si>
  <si>
    <t>Fasani Giorgio</t>
  </si>
  <si>
    <t>Bressana Bottarone</t>
  </si>
  <si>
    <t>Milanesi Valentino</t>
  </si>
  <si>
    <t>Ursino Gianfranco</t>
  </si>
  <si>
    <t>Zaia Alessia</t>
  </si>
  <si>
    <t>Riviezzi Antonio</t>
  </si>
  <si>
    <t>Broni</t>
  </si>
  <si>
    <t>De Bernardi Nicola</t>
  </si>
  <si>
    <t>Estini Mariarosa</t>
  </si>
  <si>
    <t>Troni Christian</t>
  </si>
  <si>
    <t>Varesi Cristina</t>
  </si>
  <si>
    <t>Casarini Marco</t>
  </si>
  <si>
    <t>Calvignano</t>
  </si>
  <si>
    <t>Doria Andrea</t>
  </si>
  <si>
    <t>Saviotti Maurizio</t>
  </si>
  <si>
    <t>Volpin Olga</t>
  </si>
  <si>
    <t>Campospinoso</t>
  </si>
  <si>
    <t>Occhiuzzi Santo</t>
  </si>
  <si>
    <t>Tonetti Stefano</t>
  </si>
  <si>
    <t>Candia Lomellina</t>
  </si>
  <si>
    <t>Amelotti Ottaviana</t>
  </si>
  <si>
    <t>Brunelli Davide</t>
  </si>
  <si>
    <t>Panizzari Francesca</t>
  </si>
  <si>
    <t>Canneto Pavese</t>
  </si>
  <si>
    <t>Vercesi Alberto</t>
  </si>
  <si>
    <t>Compagnoni Mauro</t>
  </si>
  <si>
    <t>Ubezio Stefano</t>
  </si>
  <si>
    <t>Carbonara Al Ticino</t>
  </si>
  <si>
    <t>Marchese Pierantonio</t>
  </si>
  <si>
    <t>Zanetti Renzo</t>
  </si>
  <si>
    <t>Lucato Stefano</t>
  </si>
  <si>
    <t>Casanova Lonati</t>
  </si>
  <si>
    <t>Beretta Umberto</t>
  </si>
  <si>
    <t>Ricci Martina</t>
  </si>
  <si>
    <t>Arpesella Alberto</t>
  </si>
  <si>
    <t>Casatisma</t>
  </si>
  <si>
    <t>Montagna Giancarlo</t>
  </si>
  <si>
    <t>Sforzini Gabriele</t>
  </si>
  <si>
    <t>Tartara Leonardo</t>
  </si>
  <si>
    <t>Casei Gerola</t>
  </si>
  <si>
    <t>Ferrari Rosanna</t>
  </si>
  <si>
    <t>Fantin Fabio</t>
  </si>
  <si>
    <t>Vai Enrico</t>
  </si>
  <si>
    <t>Casorate Primo</t>
  </si>
  <si>
    <t>Gambarana Lorenzo</t>
  </si>
  <si>
    <t>Toresani Giovanni</t>
  </si>
  <si>
    <t>Visigalli Lorenza</t>
  </si>
  <si>
    <t>Vona Romina</t>
  </si>
  <si>
    <t>Parolo Luigi</t>
  </si>
  <si>
    <t>Cassolnovo</t>
  </si>
  <si>
    <t>Bazzigaluppi Paolo</t>
  </si>
  <si>
    <t>Ferro Sandra</t>
  </si>
  <si>
    <t>Ramella Claudia</t>
  </si>
  <si>
    <t>Ramponi Alessandro</t>
  </si>
  <si>
    <t>Bardoneschi Maria Pia</t>
  </si>
  <si>
    <t>Castana</t>
  </si>
  <si>
    <t>Ghezzi Massimo</t>
  </si>
  <si>
    <t>Petrin Davide</t>
  </si>
  <si>
    <t>Vigo Lorenzo Maria</t>
  </si>
  <si>
    <t>Casteggio</t>
  </si>
  <si>
    <t>Raffinetti Anna</t>
  </si>
  <si>
    <t>Guerci Milena</t>
  </si>
  <si>
    <t>Mussi Andrea</t>
  </si>
  <si>
    <t>Tagliani Andrea</t>
  </si>
  <si>
    <t>Lo Verso Antonino</t>
  </si>
  <si>
    <t>Castelletto Di Branduzzo</t>
  </si>
  <si>
    <t>Biondi Paolo</t>
  </si>
  <si>
    <t>Marioncini Luca</t>
  </si>
  <si>
    <t>Grivel William</t>
  </si>
  <si>
    <t>Castello D'Agogna</t>
  </si>
  <si>
    <t>Barichello Morena</t>
  </si>
  <si>
    <t>Moscardini Pietro Giorgio</t>
  </si>
  <si>
    <t>Bonassi Gabriele</t>
  </si>
  <si>
    <t>Castelnovetto</t>
  </si>
  <si>
    <t>Comello Giovanni</t>
  </si>
  <si>
    <t>Maggi Mariluci</t>
  </si>
  <si>
    <t>Pini Michele</t>
  </si>
  <si>
    <t>Cava Manara</t>
  </si>
  <si>
    <t>Montagna Silvia</t>
  </si>
  <si>
    <t>Cei Pierangela</t>
  </si>
  <si>
    <t>Drisaldi Luca</t>
  </si>
  <si>
    <t>Mezzadra Mauro</t>
  </si>
  <si>
    <t>Milanesi Andrea</t>
  </si>
  <si>
    <t>Cecima</t>
  </si>
  <si>
    <t>Bianchi Cristiano</t>
  </si>
  <si>
    <t>Bertelegni Mario</t>
  </si>
  <si>
    <t>Grieco Alessandro</t>
  </si>
  <si>
    <t>Ceranova</t>
  </si>
  <si>
    <t>Fancello Luciano Giovanni Antonio Piero</t>
  </si>
  <si>
    <t>Bianchi Francesca</t>
  </si>
  <si>
    <t>Cattaneo Giovanni</t>
  </si>
  <si>
    <t>Ceretto Lomellina</t>
  </si>
  <si>
    <t>Camerone Umberto</t>
  </si>
  <si>
    <t>Porati Roberto</t>
  </si>
  <si>
    <t>Bagnoli Marco</t>
  </si>
  <si>
    <t>Cergnago</t>
  </si>
  <si>
    <t>Vai Mario Achille</t>
  </si>
  <si>
    <t>Zerbinati Nicolo'</t>
  </si>
  <si>
    <t>Infurna Marcello Emanuele</t>
  </si>
  <si>
    <t>Certosa Di Pavia</t>
  </si>
  <si>
    <t>Goi Andrea Angelo</t>
  </si>
  <si>
    <t>Merli Monia</t>
  </si>
  <si>
    <t>Taramaschi Daniele</t>
  </si>
  <si>
    <t>Cervesina</t>
  </si>
  <si>
    <t>Dondi Igino</t>
  </si>
  <si>
    <t>Sartori Daniela</t>
  </si>
  <si>
    <t>Bovera Claudio</t>
  </si>
  <si>
    <t>Chignolo Po</t>
  </si>
  <si>
    <t>Baccalini Giacomo</t>
  </si>
  <si>
    <t>Gallotta Cristina</t>
  </si>
  <si>
    <t>Necchi Elena</t>
  </si>
  <si>
    <t>Zardoni Maurizio</t>
  </si>
  <si>
    <t>Orioli Gianluca</t>
  </si>
  <si>
    <t>Cigognola</t>
  </si>
  <si>
    <t>Maggi Cristiano</t>
  </si>
  <si>
    <t>Falzone Giovanna</t>
  </si>
  <si>
    <t>Cilavegna</t>
  </si>
  <si>
    <t>Colli Giuseppe Federico</t>
  </si>
  <si>
    <t>Battagin Valerio</t>
  </si>
  <si>
    <t>Canazza Cinzia</t>
  </si>
  <si>
    <t>Pezzana Piergiovanna</t>
  </si>
  <si>
    <t>Dapiaggi Marco Pietro</t>
  </si>
  <si>
    <t>Codevilla</t>
  </si>
  <si>
    <t>Lodigiani Sergio</t>
  </si>
  <si>
    <t>Colli Verdi</t>
  </si>
  <si>
    <t>Marini Danilo Raffaello</t>
  </si>
  <si>
    <t>Tagliabue Giampietro</t>
  </si>
  <si>
    <t>Della Torre Francesco</t>
  </si>
  <si>
    <t>Confienza</t>
  </si>
  <si>
    <t>Natale Angela Giovanna</t>
  </si>
  <si>
    <t>Zanotti Fragonara Michele</t>
  </si>
  <si>
    <t>Itraloni Andrea</t>
  </si>
  <si>
    <t>Copiano</t>
  </si>
  <si>
    <t>Negri Andrea</t>
  </si>
  <si>
    <t>Guu' Sara</t>
  </si>
  <si>
    <t>Balduzzi Vittorio</t>
  </si>
  <si>
    <t>Corana</t>
  </si>
  <si>
    <t>Forcaia Gianni</t>
  </si>
  <si>
    <t>Sozze' Pietro</t>
  </si>
  <si>
    <t>Masso Giuseppe</t>
  </si>
  <si>
    <t>Cornale E Bastida</t>
  </si>
  <si>
    <t>Angeleri Fabrizio</t>
  </si>
  <si>
    <t>Torti Franca</t>
  </si>
  <si>
    <t>Dossena Angelino</t>
  </si>
  <si>
    <t>Corteolona E Genzone</t>
  </si>
  <si>
    <t>Novazzi Felice</t>
  </si>
  <si>
    <t>Torchio Franco</t>
  </si>
  <si>
    <t>Lanati Michele</t>
  </si>
  <si>
    <t>Corvino San Quirico</t>
  </si>
  <si>
    <t>Bruni Fabio</t>
  </si>
  <si>
    <t>Sarolli Maria Sonia</t>
  </si>
  <si>
    <t>Boschetti Luigi Mario</t>
  </si>
  <si>
    <t>Costa De' Nobili</t>
  </si>
  <si>
    <t>Fabbris Marco</t>
  </si>
  <si>
    <t>Pezzoni Alessia</t>
  </si>
  <si>
    <t>Patrucchi Paola</t>
  </si>
  <si>
    <t>Cozzo</t>
  </si>
  <si>
    <t>Castiglioni Alberto</t>
  </si>
  <si>
    <t>Silva Paolo</t>
  </si>
  <si>
    <t>Dolcini Paolo</t>
  </si>
  <si>
    <t>Cura Carpignano</t>
  </si>
  <si>
    <t>Tronconi Gianluca</t>
  </si>
  <si>
    <t>Borsacchi Manuela</t>
  </si>
  <si>
    <t>Chiapparelli Marco</t>
  </si>
  <si>
    <t>Molaschi Gloria Giovanna Luigia</t>
  </si>
  <si>
    <t>Perotti Francesco Maria</t>
  </si>
  <si>
    <t>Dorno</t>
  </si>
  <si>
    <t>Dona' Mauro</t>
  </si>
  <si>
    <t>Bosini Angelo</t>
  </si>
  <si>
    <t>Vai Paola</t>
  </si>
  <si>
    <t>Fassina Giovanni</t>
  </si>
  <si>
    <t>Ferrera Erbognone</t>
  </si>
  <si>
    <t>Blaseotto Angelo</t>
  </si>
  <si>
    <t>Maffezzoni Antonio</t>
  </si>
  <si>
    <t>Pettinari Alessandro</t>
  </si>
  <si>
    <t>Filighera</t>
  </si>
  <si>
    <t>Preda Giuseppe</t>
  </si>
  <si>
    <t>Grossi Michele</t>
  </si>
  <si>
    <t>Lanfranchi Achille</t>
  </si>
  <si>
    <t>Fortunago</t>
  </si>
  <si>
    <t>Dell'Acqua Alberto</t>
  </si>
  <si>
    <t>Goggi Paolo</t>
  </si>
  <si>
    <t>Invernizzi Massimo</t>
  </si>
  <si>
    <t>Frascarolo</t>
  </si>
  <si>
    <t>Chiapparin Michele</t>
  </si>
  <si>
    <t>Vigilini Carmen</t>
  </si>
  <si>
    <t>Faedda Caterina</t>
  </si>
  <si>
    <t>Galliavola</t>
  </si>
  <si>
    <t>Broglia Matteo</t>
  </si>
  <si>
    <t>Piumazzi Franco</t>
  </si>
  <si>
    <t>Cattaneo Franco Alberto</t>
  </si>
  <si>
    <t>Gambarana</t>
  </si>
  <si>
    <t>Rossi Cristina</t>
  </si>
  <si>
    <t>Silvestrin Giuseppe Michele</t>
  </si>
  <si>
    <t>Costantino Antonio</t>
  </si>
  <si>
    <t>Gambolo'</t>
  </si>
  <si>
    <t>Preceruti Anna Maria Luisa</t>
  </si>
  <si>
    <t>Lezzi Marco</t>
  </si>
  <si>
    <t>Magnani Riccardo</t>
  </si>
  <si>
    <t>Viola Margherita</t>
  </si>
  <si>
    <t>Molinari Simone</t>
  </si>
  <si>
    <t>Garlasco</t>
  </si>
  <si>
    <t>Dallera Teresa</t>
  </si>
  <si>
    <t>Panzarasa Isabella Francesca</t>
  </si>
  <si>
    <t>Santagostino Francesco</t>
  </si>
  <si>
    <t>Tosi Riccardo</t>
  </si>
  <si>
    <t>Marinoni Abramo</t>
  </si>
  <si>
    <t>Gerenzago</t>
  </si>
  <si>
    <t>Tremonte Bruno</t>
  </si>
  <si>
    <t>Vilardo Cristian</t>
  </si>
  <si>
    <t>Suardi Albino</t>
  </si>
  <si>
    <t>Giussago</t>
  </si>
  <si>
    <t>Baronchelli Serena</t>
  </si>
  <si>
    <t>Collivasone Lorenzo</t>
  </si>
  <si>
    <t>Lodroni Alberto</t>
  </si>
  <si>
    <t>Treccani Eleonora</t>
  </si>
  <si>
    <t>Riva Fabio</t>
  </si>
  <si>
    <t>Godiasco Salice Terme</t>
  </si>
  <si>
    <t>Piedicorcia Luisella</t>
  </si>
  <si>
    <t>Bressani Lara</t>
  </si>
  <si>
    <t>Meisina Luca</t>
  </si>
  <si>
    <t>Natino Giacomo</t>
  </si>
  <si>
    <t>Scabini Claudio</t>
  </si>
  <si>
    <t>Golferenzo</t>
  </si>
  <si>
    <t>Scabini Marino</t>
  </si>
  <si>
    <t>Crevani Matteo</t>
  </si>
  <si>
    <t>Garza Luciano</t>
  </si>
  <si>
    <t>Gravellona Lomellina</t>
  </si>
  <si>
    <t>Cividini Luigi Walter</t>
  </si>
  <si>
    <t>Trovati Ilenia</t>
  </si>
  <si>
    <t>Bergamaschi Elisa Olga</t>
  </si>
  <si>
    <t>Gropello Cairoli</t>
  </si>
  <si>
    <t>Arbini Barbara Maria</t>
  </si>
  <si>
    <t>Cherubini Marco</t>
  </si>
  <si>
    <t>Giorgi Eleonora</t>
  </si>
  <si>
    <t>Vinci Vincenzo</t>
  </si>
  <si>
    <t>Lazzari Andrea</t>
  </si>
  <si>
    <t>Inverno E Monteleone</t>
  </si>
  <si>
    <t>Finizio Federica</t>
  </si>
  <si>
    <t>Vignati Enrico</t>
  </si>
  <si>
    <t>Servida Luigi</t>
  </si>
  <si>
    <t>Landriano</t>
  </si>
  <si>
    <t>Civardi Dario</t>
  </si>
  <si>
    <t>Galli Federico Mario</t>
  </si>
  <si>
    <t>Panigatti Cristina</t>
  </si>
  <si>
    <t>Tonetti Margherita</t>
  </si>
  <si>
    <t>Langosco</t>
  </si>
  <si>
    <t>Pozzolo Gianni</t>
  </si>
  <si>
    <t>Montagna Maria Luisa</t>
  </si>
  <si>
    <t>Migliavacca Cristiano</t>
  </si>
  <si>
    <t>Lardirago</t>
  </si>
  <si>
    <t>Abbiati Alessandro</t>
  </si>
  <si>
    <t>Pasotti Barbara</t>
  </si>
  <si>
    <t>Fraschini Paolo Mario</t>
  </si>
  <si>
    <t>Linarolo</t>
  </si>
  <si>
    <t>Vide' Simona</t>
  </si>
  <si>
    <t>Signorelli Fabio</t>
  </si>
  <si>
    <t>Cagnoni Sergio</t>
  </si>
  <si>
    <t>Lirio</t>
  </si>
  <si>
    <t>Salvi Milvia</t>
  </si>
  <si>
    <t>Casarini Guido</t>
  </si>
  <si>
    <t>Ruggia Silvia</t>
  </si>
  <si>
    <t>Lomello</t>
  </si>
  <si>
    <t>Cavazzana Nadia</t>
  </si>
  <si>
    <t>Bernuzzi Claudio</t>
  </si>
  <si>
    <t>Beccaria Carla</t>
  </si>
  <si>
    <t>Lungavilla</t>
  </si>
  <si>
    <t>Buzzese Maria Linda</t>
  </si>
  <si>
    <t>Buscaglia Riccardo</t>
  </si>
  <si>
    <t>Amato Giovanni</t>
  </si>
  <si>
    <t>Magherno</t>
  </si>
  <si>
    <t>Bonizzoni Danilo</t>
  </si>
  <si>
    <t>Campari Giorgia</t>
  </si>
  <si>
    <t>Barbieri Lorenzo</t>
  </si>
  <si>
    <t>Marcignago</t>
  </si>
  <si>
    <t>Ghigna Anna Maria</t>
  </si>
  <si>
    <t>Sacchi Matteo</t>
  </si>
  <si>
    <t>Garzetti Erminia Patrizia</t>
  </si>
  <si>
    <t>Marzano</t>
  </si>
  <si>
    <t>Bargigia Angelo</t>
  </si>
  <si>
    <t>Gariboldi Dario</t>
  </si>
  <si>
    <t>Guardamagna Giorgio</t>
  </si>
  <si>
    <t>Mede</t>
  </si>
  <si>
    <t>Greggio Michela</t>
  </si>
  <si>
    <t>Carena Fabrizio</t>
  </si>
  <si>
    <t>Cei Patrizia</t>
  </si>
  <si>
    <t>Correzzola Marco</t>
  </si>
  <si>
    <t>Bertorelli Paolino Giuseppe Donato</t>
  </si>
  <si>
    <t>Menconico</t>
  </si>
  <si>
    <t>Stafforini Pierangelo</t>
  </si>
  <si>
    <t>Cerati Agostino</t>
  </si>
  <si>
    <t>Ghiroldi Vittore</t>
  </si>
  <si>
    <t>Mezzana Bigli</t>
  </si>
  <si>
    <t>Balladore Alessandro</t>
  </si>
  <si>
    <t>Pasquali Claudio</t>
  </si>
  <si>
    <t>Facchina Giorgio</t>
  </si>
  <si>
    <t>Mezzana Rabattone</t>
  </si>
  <si>
    <t>Corti Tiziana</t>
  </si>
  <si>
    <t>Merlini Giovanni</t>
  </si>
  <si>
    <t>Piras Adriano</t>
  </si>
  <si>
    <t>Mezzanino</t>
  </si>
  <si>
    <t>Lanzarini Arianna</t>
  </si>
  <si>
    <t>Bernini Silvia</t>
  </si>
  <si>
    <t>Callegari Michela</t>
  </si>
  <si>
    <t>Miradolo Terme</t>
  </si>
  <si>
    <t>Cassinari Maria Luisa</t>
  </si>
  <si>
    <t>Negri Cinzia Donatella</t>
  </si>
  <si>
    <t>Pozzi Andrea</t>
  </si>
  <si>
    <t>Villani Angelo</t>
  </si>
  <si>
    <t>Montalto Pavese</t>
  </si>
  <si>
    <t>Fagioli Elisabetta</t>
  </si>
  <si>
    <t>Sacchi Andrea</t>
  </si>
  <si>
    <t>Mariani Andrea</t>
  </si>
  <si>
    <t>Montebello Della Battaglia</t>
  </si>
  <si>
    <t>Moroni Gabriella</t>
  </si>
  <si>
    <t>Borella Mario</t>
  </si>
  <si>
    <t>Torti Marco</t>
  </si>
  <si>
    <t>Montecalvo Versiggia</t>
  </si>
  <si>
    <t>Delmonte Roberto</t>
  </si>
  <si>
    <t>Soldan Doriano</t>
  </si>
  <si>
    <t>Brega Enrica</t>
  </si>
  <si>
    <t>Montescano</t>
  </si>
  <si>
    <t>Sclavi Davide</t>
  </si>
  <si>
    <t>Guarnoni Ileana</t>
  </si>
  <si>
    <t>Ferrari Carlo</t>
  </si>
  <si>
    <t>Montesegale</t>
  </si>
  <si>
    <t>Marone Luigi</t>
  </si>
  <si>
    <t>Moschetti Pusterla Gregorio</t>
  </si>
  <si>
    <t>Pasqualin Samanta</t>
  </si>
  <si>
    <t>Monticelli Pavese</t>
  </si>
  <si>
    <t>Di Somma Giuseppe</t>
  </si>
  <si>
    <t>Palladini Alberta Letizia Antonia</t>
  </si>
  <si>
    <t>Lardini Mary Albina</t>
  </si>
  <si>
    <t>Montu' Beccaria</t>
  </si>
  <si>
    <t>Quaroni Amedeo Pietro</t>
  </si>
  <si>
    <t>Vercesi Davide Cesare</t>
  </si>
  <si>
    <t>Porcellana Paolo</t>
  </si>
  <si>
    <t>Mornico Losana</t>
  </si>
  <si>
    <t>Rosati Ilaria</t>
  </si>
  <si>
    <t>Bascape' Andrea</t>
  </si>
  <si>
    <t>Gerosa Ettore</t>
  </si>
  <si>
    <t>Mortara</t>
  </si>
  <si>
    <t>Ferraris Renato</t>
  </si>
  <si>
    <t>Gardella Laura</t>
  </si>
  <si>
    <t>Maldifassi Cristina</t>
  </si>
  <si>
    <t>Olivelli Andrea</t>
  </si>
  <si>
    <t>Salsa Piera Angela</t>
  </si>
  <si>
    <t>Ratti Michele</t>
  </si>
  <si>
    <t>Nicorvo</t>
  </si>
  <si>
    <t>Gardino Daniele</t>
  </si>
  <si>
    <t>Sacchetti Giuseppe</t>
  </si>
  <si>
    <t>Mondin Luca</t>
  </si>
  <si>
    <t>Olevano Di Lomellina</t>
  </si>
  <si>
    <t>Above Luigi</t>
  </si>
  <si>
    <t>Bertaggia Andrea</t>
  </si>
  <si>
    <t>Defilippi Andrea</t>
  </si>
  <si>
    <t>Oliva Gessi</t>
  </si>
  <si>
    <t>Mazzocchi Valentina</t>
  </si>
  <si>
    <t>Versiglia Alessandro</t>
  </si>
  <si>
    <t>Carnia Serafino</t>
  </si>
  <si>
    <t>Ottobiano</t>
  </si>
  <si>
    <t>Tronconi Daniela</t>
  </si>
  <si>
    <t>Ceresa Roberto</t>
  </si>
  <si>
    <t>Cirronis Giuseppe</t>
  </si>
  <si>
    <t>Palestro</t>
  </si>
  <si>
    <t>Ilardi Alfio</t>
  </si>
  <si>
    <t>Tinti Chiara</t>
  </si>
  <si>
    <t>Fusi Maurizio</t>
  </si>
  <si>
    <t>Pancarana</t>
  </si>
  <si>
    <t>Nicolini Paola</t>
  </si>
  <si>
    <t>Bresciani Marco</t>
  </si>
  <si>
    <t>Lorena Marco</t>
  </si>
  <si>
    <t>Parona</t>
  </si>
  <si>
    <t>Bovo Massimo</t>
  </si>
  <si>
    <t>Camera Alessandro</t>
  </si>
  <si>
    <t>Fracassi Mario Fabrizio</t>
  </si>
  <si>
    <t>Pavia</t>
  </si>
  <si>
    <t>Bobbio Pallavicini Antonio</t>
  </si>
  <si>
    <t>Koch Massimiliano</t>
  </si>
  <si>
    <t>Longo Barbara Lucia</t>
  </si>
  <si>
    <t>Marcone Roberta</t>
  </si>
  <si>
    <t>Torti Mara</t>
  </si>
  <si>
    <t>Trivi Pietro</t>
  </si>
  <si>
    <t>Zucconi Anna</t>
  </si>
  <si>
    <t>Abelli Fabrizio</t>
  </si>
  <si>
    <t>Pietra De' Giorgi</t>
  </si>
  <si>
    <t>Degli Antoni Fabrizio</t>
  </si>
  <si>
    <t>Marini Claudio</t>
  </si>
  <si>
    <t>Pieve Albignola</t>
  </si>
  <si>
    <t>Villani Susanna</t>
  </si>
  <si>
    <t>Zerbi Antonio</t>
  </si>
  <si>
    <t>Capittini Niccolo'</t>
  </si>
  <si>
    <t>Pieve Del Cairo</t>
  </si>
  <si>
    <t>Beccaria Ambrogia</t>
  </si>
  <si>
    <t>Rossanigo Luigi</t>
  </si>
  <si>
    <t>Anselmi Virginio</t>
  </si>
  <si>
    <t>Pieve Porto Morone</t>
  </si>
  <si>
    <t>Ghia Alice</t>
  </si>
  <si>
    <t>Raffaldi Bruno</t>
  </si>
  <si>
    <t>De Angelis Gaetano</t>
  </si>
  <si>
    <t>Pizzale</t>
  </si>
  <si>
    <t>Garofoli Pietro</t>
  </si>
  <si>
    <t>Schiavi Alberto</t>
  </si>
  <si>
    <t>Pernigotti Celestino</t>
  </si>
  <si>
    <t>Ponte Nizza</t>
  </si>
  <si>
    <t>Dedomenici Antonio</t>
  </si>
  <si>
    <t>Nevioni Claudio</t>
  </si>
  <si>
    <t>Magnani Gianpiero</t>
  </si>
  <si>
    <t>Portalbera</t>
  </si>
  <si>
    <t>Segni Claudio</t>
  </si>
  <si>
    <t>Rea</t>
  </si>
  <si>
    <t>Maestri Paolo</t>
  </si>
  <si>
    <t>Andolfi Claudio</t>
  </si>
  <si>
    <t>Compagnoni Pierangela</t>
  </si>
  <si>
    <t>Redavalle</t>
  </si>
  <si>
    <t>Anelli Raffaella</t>
  </si>
  <si>
    <t>Pisani Roberto</t>
  </si>
  <si>
    <t>Cebrelli Isabella</t>
  </si>
  <si>
    <t>Retorbido</t>
  </si>
  <si>
    <t>Frattini Enrico</t>
  </si>
  <si>
    <t>Antoninetti Maurizio</t>
  </si>
  <si>
    <t>Zelaschi Alice</t>
  </si>
  <si>
    <t>Rivanazzano Terme</t>
  </si>
  <si>
    <t>Bevilacqua Elisabetta</t>
  </si>
  <si>
    <t>Giordano Barberis Giuliano</t>
  </si>
  <si>
    <t>Rizzotti Loretta</t>
  </si>
  <si>
    <t>Salvadeo Edoardo</t>
  </si>
  <si>
    <t>Francese Roberto</t>
  </si>
  <si>
    <t>Robbio</t>
  </si>
  <si>
    <t>Cesa Stefania</t>
  </si>
  <si>
    <t>Canella Katia</t>
  </si>
  <si>
    <t>Rognone Laura</t>
  </si>
  <si>
    <t>Rossini Gregorio</t>
  </si>
  <si>
    <t>Villani Elena</t>
  </si>
  <si>
    <t>Robecco Pavese</t>
  </si>
  <si>
    <t>Ferrara Mauro</t>
  </si>
  <si>
    <t>Passadore Marco</t>
  </si>
  <si>
    <t>Fiocchi Paolo</t>
  </si>
  <si>
    <t>Rocca De' Giorgi</t>
  </si>
  <si>
    <t>Vitali Federico</t>
  </si>
  <si>
    <t>Giorgi Vimercati Di Vistarino Ottavia</t>
  </si>
  <si>
    <t>Barzon Pierluigi</t>
  </si>
  <si>
    <t>Rocca Susella</t>
  </si>
  <si>
    <t>Saccardi Marco</t>
  </si>
  <si>
    <t>Pette' Silvia</t>
  </si>
  <si>
    <t>Rognano</t>
  </si>
  <si>
    <t>Macconi Mario</t>
  </si>
  <si>
    <t>Merli Giorgio Luigi</t>
  </si>
  <si>
    <t>Achille Manuel</t>
  </si>
  <si>
    <t>Romagnese</t>
  </si>
  <si>
    <t>Gallini Benito</t>
  </si>
  <si>
    <t>Rocchi Sandro</t>
  </si>
  <si>
    <t>D'Amata Benedetto Orazio</t>
  </si>
  <si>
    <t>Roncaro</t>
  </si>
  <si>
    <t>Negri Cristina</t>
  </si>
  <si>
    <t>Furnari Elisabetta</t>
  </si>
  <si>
    <t>Berzero Taccone Riccardo</t>
  </si>
  <si>
    <t>Rosasco</t>
  </si>
  <si>
    <t>Giugno Riccardo</t>
  </si>
  <si>
    <t>Costanzo Federico</t>
  </si>
  <si>
    <t>Dellafiore Nicola</t>
  </si>
  <si>
    <t>Rovescala</t>
  </si>
  <si>
    <t>Palestri Alessandra</t>
  </si>
  <si>
    <t>Maffoni Giovanni</t>
  </si>
  <si>
    <t>San Cipriano Po</t>
  </si>
  <si>
    <t>Bailo Roberto</t>
  </si>
  <si>
    <t>Perduca Monica</t>
  </si>
  <si>
    <t>Vercesi Cesarino Giuliano</t>
  </si>
  <si>
    <t>San Damiano Al Colle</t>
  </si>
  <si>
    <t>Brandolini Paola</t>
  </si>
  <si>
    <t>Dacrema Monica</t>
  </si>
  <si>
    <t>Tessera Enrico Giuseppe</t>
  </si>
  <si>
    <t>San Genesio Ed Uniti</t>
  </si>
  <si>
    <t>Cadore Massimiliano</t>
  </si>
  <si>
    <t>Belloni Alessandra Maddalena</t>
  </si>
  <si>
    <t>Gandi Barbara</t>
  </si>
  <si>
    <t>Tuzzi Marco</t>
  </si>
  <si>
    <t>Bellomo Giovanni</t>
  </si>
  <si>
    <t>San Giorgio Di Lomellina</t>
  </si>
  <si>
    <t>Mora Andrea</t>
  </si>
  <si>
    <t>Torriglia Luca</t>
  </si>
  <si>
    <t>Zocca Alessandro</t>
  </si>
  <si>
    <t>San Martino Siccomario</t>
  </si>
  <si>
    <t>Bo Giovanni Maria</t>
  </si>
  <si>
    <t>Crea Flavio</t>
  </si>
  <si>
    <t>Migliavacca Federica</t>
  </si>
  <si>
    <t>Zanda Stefania</t>
  </si>
  <si>
    <t>Zucca Roberto</t>
  </si>
  <si>
    <t>Sannazzaro De' Burgondi</t>
  </si>
  <si>
    <t>Fuggini Roberto</t>
  </si>
  <si>
    <t>Leoni Simona</t>
  </si>
  <si>
    <t>Rabuffi Davide</t>
  </si>
  <si>
    <t>Grossi Elio Giovanni</t>
  </si>
  <si>
    <t>Santa Cristina E Bissone</t>
  </si>
  <si>
    <t>Ambrosetti Giuseppe</t>
  </si>
  <si>
    <t>Cassinari Flavio Luigi</t>
  </si>
  <si>
    <t>Dacarro Simona</t>
  </si>
  <si>
    <t>Santa Giuletta</t>
  </si>
  <si>
    <t>Casella Claudio</t>
  </si>
  <si>
    <t>Dellavalle Pierpaolo</t>
  </si>
  <si>
    <t>Sant'Alessio Con Vialone</t>
  </si>
  <si>
    <t>Rusmini Alberto</t>
  </si>
  <si>
    <t>Gallotti Luigi Angelo</t>
  </si>
  <si>
    <t>Gandolfi Andrea</t>
  </si>
  <si>
    <t>Santa Margherita Di Staffora</t>
  </si>
  <si>
    <t>Albertazzi Eleonora</t>
  </si>
  <si>
    <t>Fossati Angelo</t>
  </si>
  <si>
    <t>Riccardi Stefano</t>
  </si>
  <si>
    <t>Santa Maria Della Versa</t>
  </si>
  <si>
    <t>Maini Enrica</t>
  </si>
  <si>
    <t>Desimoni Luca</t>
  </si>
  <si>
    <t>Grossi Matteo</t>
  </si>
  <si>
    <t>Sant'Angelo Lomellina</t>
  </si>
  <si>
    <t>Monsini Sabina</t>
  </si>
  <si>
    <t>Quaglia Laura</t>
  </si>
  <si>
    <t>Granata Simona</t>
  </si>
  <si>
    <t>San Zenone Al Po</t>
  </si>
  <si>
    <t>Zanenga Giuliano</t>
  </si>
  <si>
    <t>Tacconi Maddalena</t>
  </si>
  <si>
    <t>Ghiselli Pietro Luigi Gianni</t>
  </si>
  <si>
    <t>Sartirana Lomellina</t>
  </si>
  <si>
    <t>Cominetti Gianluca Lorenzo</t>
  </si>
  <si>
    <t>Capo Daniela</t>
  </si>
  <si>
    <t>Bonandin Alberto</t>
  </si>
  <si>
    <t>Scaldasole</t>
  </si>
  <si>
    <t>Strada Antonio</t>
  </si>
  <si>
    <t>Marangoni Paolo</t>
  </si>
  <si>
    <t>Carnevale Chiara</t>
  </si>
  <si>
    <t>Semiana</t>
  </si>
  <si>
    <t>Celegato Franco</t>
  </si>
  <si>
    <t>Cigalino Mario Pietro</t>
  </si>
  <si>
    <t>Mutti Paolo</t>
  </si>
  <si>
    <t>Silvano Pietra</t>
  </si>
  <si>
    <t>Bensi Alessandro</t>
  </si>
  <si>
    <t>Poggi Elena</t>
  </si>
  <si>
    <t>Pumo Donatella</t>
  </si>
  <si>
    <t>Siziano</t>
  </si>
  <si>
    <t>Fiori Claudia</t>
  </si>
  <si>
    <t>Barbieri Michele</t>
  </si>
  <si>
    <t>Di Falco Ester</t>
  </si>
  <si>
    <t>Inverardi Federico</t>
  </si>
  <si>
    <t>Ferrari Giovanna Paola</t>
  </si>
  <si>
    <t>Sommo</t>
  </si>
  <si>
    <t>Gallotti Maria Luisa</t>
  </si>
  <si>
    <t>Sacchi Diego</t>
  </si>
  <si>
    <t>Borgognoni Debora</t>
  </si>
  <si>
    <t>Spessa</t>
  </si>
  <si>
    <t>Spiaggi Giuliano</t>
  </si>
  <si>
    <t>Scalia Mauro</t>
  </si>
  <si>
    <t>Cantu' Alessandro</t>
  </si>
  <si>
    <t>Stradella</t>
  </si>
  <si>
    <t>Di Michele Dino</t>
  </si>
  <si>
    <t>Frustagli Andrea</t>
  </si>
  <si>
    <t>Vercesi Maria Grazia Carla Vittoria</t>
  </si>
  <si>
    <t>Biancardi Dario</t>
  </si>
  <si>
    <t>Suardi</t>
  </si>
  <si>
    <t>Nodi Simone</t>
  </si>
  <si>
    <t>Trotti Cesare</t>
  </si>
  <si>
    <t>Pruzzi Ermanno</t>
  </si>
  <si>
    <t>Torrazza Coste</t>
  </si>
  <si>
    <t>Broveglio Marco</t>
  </si>
  <si>
    <t>Torre Beretti E Castellaro</t>
  </si>
  <si>
    <t>Malvicini Adriana</t>
  </si>
  <si>
    <t>Marangon Anna Erminia</t>
  </si>
  <si>
    <t>Molina Graziano</t>
  </si>
  <si>
    <t>Torre D'Arese</t>
  </si>
  <si>
    <t>Vailati Daniele</t>
  </si>
  <si>
    <t>Tarentini Natascha</t>
  </si>
  <si>
    <t>Riboni Mara</t>
  </si>
  <si>
    <t>Torre De' Negri</t>
  </si>
  <si>
    <t>Beltrame Stefano</t>
  </si>
  <si>
    <t>Marazzi Maurizio</t>
  </si>
  <si>
    <t>Veronesi Roberto Casimiro</t>
  </si>
  <si>
    <t>Torre D'Isola</t>
  </si>
  <si>
    <t>Dettori Annalisa</t>
  </si>
  <si>
    <t>Formenton Valentina</t>
  </si>
  <si>
    <t>Manfredi Gerardo</t>
  </si>
  <si>
    <t>Torrevecchia Pia</t>
  </si>
  <si>
    <t>Gilardi Claudio</t>
  </si>
  <si>
    <t>Palestra Silvia</t>
  </si>
  <si>
    <t>Sensale Marco</t>
  </si>
  <si>
    <t>Torricella Verzate</t>
  </si>
  <si>
    <t>Salvaneschi Anna</t>
  </si>
  <si>
    <t>Villani Paola</t>
  </si>
  <si>
    <t>Clensi Domizia</t>
  </si>
  <si>
    <t>Travaco' Siccomario</t>
  </si>
  <si>
    <t>Lucentini Eolo</t>
  </si>
  <si>
    <t>Boerci Manuela</t>
  </si>
  <si>
    <t>Iodice Raffaele</t>
  </si>
  <si>
    <t>Milesi Maria Teresa</t>
  </si>
  <si>
    <t>Villani Roberto</t>
  </si>
  <si>
    <t>Trivolzio</t>
  </si>
  <si>
    <t>Bremi Paolo Giuseppe Giovanni</t>
  </si>
  <si>
    <t>Negri Anna</t>
  </si>
  <si>
    <t>Negri Gianmarco</t>
  </si>
  <si>
    <t>Tromello</t>
  </si>
  <si>
    <t>Caruana Giuseppe Filippo</t>
  </si>
  <si>
    <t>Pasini Federica</t>
  </si>
  <si>
    <t>Pisano Daniele</t>
  </si>
  <si>
    <t>Sacchi Mattia</t>
  </si>
  <si>
    <t>Trovo</t>
  </si>
  <si>
    <t>Laurenti Rosella</t>
  </si>
  <si>
    <t>Morciano Ippazio</t>
  </si>
  <si>
    <t>Campetti Franco</t>
  </si>
  <si>
    <t>Val Di Nizza</t>
  </si>
  <si>
    <t>Lazzaretti Lorena</t>
  </si>
  <si>
    <t>Gattone Alessandro</t>
  </si>
  <si>
    <t>Tasso Luigi</t>
  </si>
  <si>
    <t>Valeggio</t>
  </si>
  <si>
    <t>Crepaldi Fabrizio</t>
  </si>
  <si>
    <t>Bertassi Roberto</t>
  </si>
  <si>
    <t>Valle Lomellina</t>
  </si>
  <si>
    <t>Barbieri Matteo</t>
  </si>
  <si>
    <t>Cucculelli Christian</t>
  </si>
  <si>
    <t>Gatti Comini Velea Daniela Maria</t>
  </si>
  <si>
    <t>Valle Salimbene</t>
  </si>
  <si>
    <t>Bergamaschi Gian Marco</t>
  </si>
  <si>
    <t>Canato Matteo</t>
  </si>
  <si>
    <t>Palli Giovanni</t>
  </si>
  <si>
    <t>Varzi</t>
  </si>
  <si>
    <t>Antoniazzi Luigi</t>
  </si>
  <si>
    <t>Indolenti Gabriele</t>
  </si>
  <si>
    <t>Lazzati Federica</t>
  </si>
  <si>
    <t>Pasqualetto Luigi</t>
  </si>
  <si>
    <t>Velezzo Lomellina</t>
  </si>
  <si>
    <t>Mazzetto Eleonora</t>
  </si>
  <si>
    <t>Marini Raffaele Marco</t>
  </si>
  <si>
    <t>Boriotti Graziano</t>
  </si>
  <si>
    <t>Vellezzo Bellini</t>
  </si>
  <si>
    <t>Bortignon Lorena</t>
  </si>
  <si>
    <t>Furlotti Alessandro Mario</t>
  </si>
  <si>
    <t>Oldani Valentina</t>
  </si>
  <si>
    <t>Polin Luigino</t>
  </si>
  <si>
    <t>Verretto</t>
  </si>
  <si>
    <t>Rovati Stefano</t>
  </si>
  <si>
    <t>Reali Giovanni</t>
  </si>
  <si>
    <t>Lazzari Pierangelo</t>
  </si>
  <si>
    <t>Verrua Po</t>
  </si>
  <si>
    <t>Belliero Marco</t>
  </si>
  <si>
    <t>Montis Claudia</t>
  </si>
  <si>
    <t>Bertuzzi Domenico</t>
  </si>
  <si>
    <t>Vidigulfo</t>
  </si>
  <si>
    <t>Zacchetti Marco</t>
  </si>
  <si>
    <t>Albanese Daniela</t>
  </si>
  <si>
    <t>Pina Carlotta</t>
  </si>
  <si>
    <t>Porrovecchio Salvatore</t>
  </si>
  <si>
    <t>Ceffa Andrea</t>
  </si>
  <si>
    <t>Vigevano</t>
  </si>
  <si>
    <t>Segu' Marzia</t>
  </si>
  <si>
    <t>Alessandrino Nunziata</t>
  </si>
  <si>
    <t>Avalle Brunella</t>
  </si>
  <si>
    <t>Fantoni Paola Eleonora</t>
  </si>
  <si>
    <t>Scardillo Nicola</t>
  </si>
  <si>
    <t>Semplici Daniele</t>
  </si>
  <si>
    <t>Vigano' Rino</t>
  </si>
  <si>
    <t>Villa Biscossi</t>
  </si>
  <si>
    <t>Fassardi Giuseppe</t>
  </si>
  <si>
    <t>Russo Angelo</t>
  </si>
  <si>
    <t>Mussi Claudia Maria Cecilia</t>
  </si>
  <si>
    <t>Villanova D'Ardenghi</t>
  </si>
  <si>
    <t>Ferrari Federico</t>
  </si>
  <si>
    <t>Azzalin Sabrina</t>
  </si>
  <si>
    <t>Corbellini Silvio</t>
  </si>
  <si>
    <t>Villanterio</t>
  </si>
  <si>
    <t>Clerici Virginio</t>
  </si>
  <si>
    <t>Franciamore Filippo</t>
  </si>
  <si>
    <t>Schiavini Angela</t>
  </si>
  <si>
    <t>Valentini Stefania</t>
  </si>
  <si>
    <t>Boschetti Enrica</t>
  </si>
  <si>
    <t>Vistarino</t>
  </si>
  <si>
    <t>Borromeo Edoardo</t>
  </si>
  <si>
    <t>Ferri Irene Maria</t>
  </si>
  <si>
    <t>Garlaschelli Paola</t>
  </si>
  <si>
    <t>Voghera</t>
  </si>
  <si>
    <t>Virgilio Simona</t>
  </si>
  <si>
    <t>Fugini Carlo</t>
  </si>
  <si>
    <t>Gabba Giancarlo</t>
  </si>
  <si>
    <t>Malvicini Maria Cristina</t>
  </si>
  <si>
    <t>Taverna Federico</t>
  </si>
  <si>
    <t>Torriani Aurelio</t>
  </si>
  <si>
    <t>Tura William</t>
  </si>
  <si>
    <t>Mangiarotti Claudio</t>
  </si>
  <si>
    <t>Volpara</t>
  </si>
  <si>
    <t>Bossi Martino</t>
  </si>
  <si>
    <t>Ricci Ilaria</t>
  </si>
  <si>
    <t>Tiglio Simone</t>
  </si>
  <si>
    <t>Zavattarello</t>
  </si>
  <si>
    <t>Colombini Mauro</t>
  </si>
  <si>
    <t>Mirani Alessandro</t>
  </si>
  <si>
    <t>Palestra Mariateresa</t>
  </si>
  <si>
    <t>Zeccone</t>
  </si>
  <si>
    <t>Grossi Terenzio Angelo</t>
  </si>
  <si>
    <t>Candrina Nicholas</t>
  </si>
  <si>
    <t>Saronni Massimo</t>
  </si>
  <si>
    <t>Zeme</t>
  </si>
  <si>
    <t>Ferrandi Christopher</t>
  </si>
  <si>
    <t>Pagani Federica</t>
  </si>
  <si>
    <t>Pizzi Antonio</t>
  </si>
  <si>
    <t>Zenevredo</t>
  </si>
  <si>
    <t>Gramegna Pietro</t>
  </si>
  <si>
    <t>Vercesi Simona</t>
  </si>
  <si>
    <t>Stagnitto Serena Maria</t>
  </si>
  <si>
    <t>Zerbo</t>
  </si>
  <si>
    <t>Centenara Gian Antonio</t>
  </si>
  <si>
    <t>Zerbolo'</t>
  </si>
  <si>
    <t>Perticati Annarosa</t>
  </si>
  <si>
    <t>Pellegri Valentina</t>
  </si>
  <si>
    <t>Nascimbene Massimo</t>
  </si>
  <si>
    <t>Zinasco</t>
  </si>
  <si>
    <t>Clerici Anna Maria</t>
  </si>
  <si>
    <t>Alberti Antonella</t>
  </si>
  <si>
    <t>Rocca Mario</t>
  </si>
  <si>
    <t>Salemme Antonio</t>
  </si>
  <si>
    <t>Del Nero Patrizio</t>
  </si>
  <si>
    <t>Albaredo Per San Marco</t>
  </si>
  <si>
    <t>Furlini Antonella</t>
  </si>
  <si>
    <t>Mazzoni Ivan</t>
  </si>
  <si>
    <t>Murada Graziano</t>
  </si>
  <si>
    <t>Albosaggia</t>
  </si>
  <si>
    <t>Carnazzola Francesca</t>
  </si>
  <si>
    <t>Paganoni Doriana</t>
  </si>
  <si>
    <t>Ruttico Vittorio</t>
  </si>
  <si>
    <t>Vasco Lorenzo</t>
  </si>
  <si>
    <t>Girolo Juri</t>
  </si>
  <si>
    <t>Andalo Valtellino</t>
  </si>
  <si>
    <t>Barri Ylenia</t>
  </si>
  <si>
    <t>De Rossi Alan</t>
  </si>
  <si>
    <t>Corvi Dario</t>
  </si>
  <si>
    <t>Aprica</t>
  </si>
  <si>
    <t>Balsarini Marco</t>
  </si>
  <si>
    <t>Damiani Alessandro</t>
  </si>
  <si>
    <t>Bonat Laura</t>
  </si>
  <si>
    <t>Ardenno</t>
  </si>
  <si>
    <t>Bertinelli Domenico</t>
  </si>
  <si>
    <t>Baletti Marilina</t>
  </si>
  <si>
    <t>Mossini Alex</t>
  </si>
  <si>
    <t>Pomoli Nando</t>
  </si>
  <si>
    <t>Sutti Marco</t>
  </si>
  <si>
    <t>Bema</t>
  </si>
  <si>
    <t>Lanza Giacomino</t>
  </si>
  <si>
    <t>Passamonti Giovan Battista</t>
  </si>
  <si>
    <t>Fumasoni Valerio</t>
  </si>
  <si>
    <t>Berbenno Di Valtellina</t>
  </si>
  <si>
    <t>Achilli Mauro</t>
  </si>
  <si>
    <t>Libera Chiara</t>
  </si>
  <si>
    <t>Meraviglia Sara</t>
  </si>
  <si>
    <t>Tavelli Giorgio</t>
  </si>
  <si>
    <t>Delle Coste Alan</t>
  </si>
  <si>
    <t>Bianzone</t>
  </si>
  <si>
    <t>Della Franca Sergio</t>
  </si>
  <si>
    <t>Polinelli Silvia</t>
  </si>
  <si>
    <t>Cavazzi Silvia</t>
  </si>
  <si>
    <t>Bormio</t>
  </si>
  <si>
    <t>Cola Oscar</t>
  </si>
  <si>
    <t>Antonioli Samanta</t>
  </si>
  <si>
    <t>Pedranzini Emilia</t>
  </si>
  <si>
    <t>Romerio Bonazzi Paola</t>
  </si>
  <si>
    <t>Sterlocchi Valter</t>
  </si>
  <si>
    <t>Buglio In Monte</t>
  </si>
  <si>
    <t>Azzalini Antonio Cristian</t>
  </si>
  <si>
    <t>Bongini Filippo</t>
  </si>
  <si>
    <t>Farina Primavera</t>
  </si>
  <si>
    <t>Caiolo</t>
  </si>
  <si>
    <t>Bianchini Pietro</t>
  </si>
  <si>
    <t>Speziali Angelo</t>
  </si>
  <si>
    <t>Guanella Enrica</t>
  </si>
  <si>
    <t>Campodolcino</t>
  </si>
  <si>
    <t>Della Morte Stefano</t>
  </si>
  <si>
    <t>Fanetti Cristina</t>
  </si>
  <si>
    <t>Bruseghini Danilo</t>
  </si>
  <si>
    <t>Caspoggio</t>
  </si>
  <si>
    <t>Bagiolo Lidia</t>
  </si>
  <si>
    <t>Negrini Veronica</t>
  </si>
  <si>
    <t>Pellerano Andrea</t>
  </si>
  <si>
    <t>Castello Dell'Acqua</t>
  </si>
  <si>
    <t>Della Bona Barbara</t>
  </si>
  <si>
    <t>Gregorini Renato</t>
  </si>
  <si>
    <t>Franchetti Massimiliano</t>
  </si>
  <si>
    <t>Castione Andevenno</t>
  </si>
  <si>
    <t>Giana Daniele</t>
  </si>
  <si>
    <t>Montani Sabrina</t>
  </si>
  <si>
    <t>Oberti Nello</t>
  </si>
  <si>
    <t>Cedrasco</t>
  </si>
  <si>
    <t>Barri Fabrizio</t>
  </si>
  <si>
    <t>Battaglia Alessandra</t>
  </si>
  <si>
    <t>De Pianto Daniele</t>
  </si>
  <si>
    <t>Cercino</t>
  </si>
  <si>
    <t>Barona Stefano</t>
  </si>
  <si>
    <t>Matta Erica</t>
  </si>
  <si>
    <t>Della Bitta Luca</t>
  </si>
  <si>
    <t>Chiavenna</t>
  </si>
  <si>
    <t>Del Re Elena</t>
  </si>
  <si>
    <t>Giacomini Andrea</t>
  </si>
  <si>
    <t>Tam Elena</t>
  </si>
  <si>
    <t>Trussoni Davide</t>
  </si>
  <si>
    <t>Petrella Renata</t>
  </si>
  <si>
    <t>Chiesa In Valmalenco</t>
  </si>
  <si>
    <t>Longhini Alessandro</t>
  </si>
  <si>
    <t>Parolini Andrea</t>
  </si>
  <si>
    <t>Maffezzini Tiziano</t>
  </si>
  <si>
    <t>Chiuro</t>
  </si>
  <si>
    <t>Chiesa Walter</t>
  </si>
  <si>
    <t>Simonini Elena</t>
  </si>
  <si>
    <t>Lipari Basilio</t>
  </si>
  <si>
    <t>Cino</t>
  </si>
  <si>
    <t>De Gianni Giovanni</t>
  </si>
  <si>
    <t>Valena Michela</t>
  </si>
  <si>
    <t>Marchetti Barbara</t>
  </si>
  <si>
    <t>Civo</t>
  </si>
  <si>
    <t>Soldati Fabio</t>
  </si>
  <si>
    <t>Moraschinelli Matteo</t>
  </si>
  <si>
    <t>Codega Doriano</t>
  </si>
  <si>
    <t>Colorina</t>
  </si>
  <si>
    <t>Pizzini Bernardo</t>
  </si>
  <si>
    <t>Pizzini Milena</t>
  </si>
  <si>
    <t>Vaninetti Alan</t>
  </si>
  <si>
    <t>Cosio Valtellino</t>
  </si>
  <si>
    <t>De Giobbi Giorgio</t>
  </si>
  <si>
    <t>Dalle Grave Manuela</t>
  </si>
  <si>
    <t>Tonelli Anna</t>
  </si>
  <si>
    <t>Vaninetti Simone</t>
  </si>
  <si>
    <t>Cazzaniga Antonio</t>
  </si>
  <si>
    <t>Dazio</t>
  </si>
  <si>
    <t>Bertolotti Laura Emanuela</t>
  </si>
  <si>
    <t>Pedemonti Arcangelo Riccardo</t>
  </si>
  <si>
    <t>Alberti Erica</t>
  </si>
  <si>
    <t>Delebio</t>
  </si>
  <si>
    <t>Colli Daniele</t>
  </si>
  <si>
    <t>Corgatelli Gabriele</t>
  </si>
  <si>
    <t>Fistolera Kati</t>
  </si>
  <si>
    <t>Zappia Andrea</t>
  </si>
  <si>
    <t>Nonini Emanuele</t>
  </si>
  <si>
    <t>Dubino</t>
  </si>
  <si>
    <t>Barri Milco</t>
  </si>
  <si>
    <t>Ambrosini Abele</t>
  </si>
  <si>
    <t>Giambelli Angelica</t>
  </si>
  <si>
    <t>Nogara Valentina</t>
  </si>
  <si>
    <t>Angelini Franco</t>
  </si>
  <si>
    <t>Faedo Valtellino</t>
  </si>
  <si>
    <t>Paruscio Sara</t>
  </si>
  <si>
    <t>Scenini Stefano</t>
  </si>
  <si>
    <t>Bertolini Tiziano</t>
  </si>
  <si>
    <t>Forcola</t>
  </si>
  <si>
    <t>Raschetti Giulio</t>
  </si>
  <si>
    <t>Taschetti Monica</t>
  </si>
  <si>
    <t>Fusine</t>
  </si>
  <si>
    <t>Vanini Claudio</t>
  </si>
  <si>
    <t>Venturini Fabrizio</t>
  </si>
  <si>
    <t>Acquistapace Rosalba</t>
  </si>
  <si>
    <t>Gerola Alta</t>
  </si>
  <si>
    <t>Acquistapace Aldo</t>
  </si>
  <si>
    <t>Maxenti Renzo</t>
  </si>
  <si>
    <t>Guglielmana Mario</t>
  </si>
  <si>
    <t>Gordona</t>
  </si>
  <si>
    <t>Auriti Mario</t>
  </si>
  <si>
    <t>Scartaccini Marina</t>
  </si>
  <si>
    <t>Pini Gian Antonio</t>
  </si>
  <si>
    <t>Grosio</t>
  </si>
  <si>
    <t>Capetti Noemi</t>
  </si>
  <si>
    <t>Caspani Enzo</t>
  </si>
  <si>
    <t>Pini Pietro Martino</t>
  </si>
  <si>
    <t>Rinaldi Chiara</t>
  </si>
  <si>
    <t>Saligari Giuseppe</t>
  </si>
  <si>
    <t>Grosotto</t>
  </si>
  <si>
    <t>Trinca Colonel Tiziano</t>
  </si>
  <si>
    <t>Nana Cristian</t>
  </si>
  <si>
    <t>Lanzada</t>
  </si>
  <si>
    <t>Bardea Serafino</t>
  </si>
  <si>
    <t>Nani Ida</t>
  </si>
  <si>
    <t>Galli Remo</t>
  </si>
  <si>
    <t>Livigno</t>
  </si>
  <si>
    <t>Cantoni Thommy</t>
  </si>
  <si>
    <t>Pedrana Christian</t>
  </si>
  <si>
    <t>Rupani Cristina</t>
  </si>
  <si>
    <t>Zini Sharon</t>
  </si>
  <si>
    <t>Saligari Annamaria</t>
  </si>
  <si>
    <t>Lovero</t>
  </si>
  <si>
    <t>Clementi Paolo</t>
  </si>
  <si>
    <t>Puratti Silvano Giuseppe</t>
  </si>
  <si>
    <t>Pilatti Daniela</t>
  </si>
  <si>
    <t>Madesimo</t>
  </si>
  <si>
    <t>Gazzoli Alessandra</t>
  </si>
  <si>
    <t>Raviscioni Alberto</t>
  </si>
  <si>
    <t>Bonetti Giacomo</t>
  </si>
  <si>
    <t>Mantello</t>
  </si>
  <si>
    <t>Orio Carlo</t>
  </si>
  <si>
    <t>Speziale Silvia</t>
  </si>
  <si>
    <t>Saligari Franco Matteo</t>
  </si>
  <si>
    <t>Mazzo Di Valtellina</t>
  </si>
  <si>
    <t>De Piazza Nadia</t>
  </si>
  <si>
    <t>Foppoli Alessandro</t>
  </si>
  <si>
    <t>Scamoni Marco</t>
  </si>
  <si>
    <t>Mello</t>
  </si>
  <si>
    <t>Bonetti Fabrizio</t>
  </si>
  <si>
    <t>Gobbi Manuela</t>
  </si>
  <si>
    <t>Cipriani Paolo Vittore</t>
  </si>
  <si>
    <t>Mese</t>
  </si>
  <si>
    <t>Levi Giuseppe</t>
  </si>
  <si>
    <t>Tortorella Paola</t>
  </si>
  <si>
    <t>Baldini Barbara</t>
  </si>
  <si>
    <t>Montagna In Valtellina</t>
  </si>
  <si>
    <t>Crapella Alessia</t>
  </si>
  <si>
    <t>Gugiatti Francesca</t>
  </si>
  <si>
    <t>Muffatti Luca</t>
  </si>
  <si>
    <t>Testini Andrea</t>
  </si>
  <si>
    <t>Gavazzi Alberto</t>
  </si>
  <si>
    <t>Morbegno</t>
  </si>
  <si>
    <t>Bertarelli Maria Cristina</t>
  </si>
  <si>
    <t>Marchini Franco</t>
  </si>
  <si>
    <t>Zecca Alberto</t>
  </si>
  <si>
    <t>Nonini Fausto</t>
  </si>
  <si>
    <t>Novate Mezzola</t>
  </si>
  <si>
    <t>Caligari Elena</t>
  </si>
  <si>
    <t>Pisnoli Mirko</t>
  </si>
  <si>
    <t>Ruffoni Fabio</t>
  </si>
  <si>
    <t>Pedesina</t>
  </si>
  <si>
    <t>Berta Riccardo</t>
  </si>
  <si>
    <t>Margolfo Mauro</t>
  </si>
  <si>
    <t>Pinoli Fabiana</t>
  </si>
  <si>
    <t>Piantedo</t>
  </si>
  <si>
    <t>Barilani Michele</t>
  </si>
  <si>
    <t>Barini Marco</t>
  </si>
  <si>
    <t>Marchesini Simone Luca</t>
  </si>
  <si>
    <t>Piateda</t>
  </si>
  <si>
    <t>Vanotti Barbara</t>
  </si>
  <si>
    <t>Simonini Giovanna</t>
  </si>
  <si>
    <t>Iacomella Omar</t>
  </si>
  <si>
    <t>Piuro</t>
  </si>
  <si>
    <t>Martinucci Alessandra</t>
  </si>
  <si>
    <t>Pedroni William</t>
  </si>
  <si>
    <t>Piasini Giovanni</t>
  </si>
  <si>
    <t>Poggiridenti</t>
  </si>
  <si>
    <t>Parolo Andrea</t>
  </si>
  <si>
    <t>Mottolini Sonia Cristina</t>
  </si>
  <si>
    <t>Vairetti Rino</t>
  </si>
  <si>
    <t>Ponte In Valtellina</t>
  </si>
  <si>
    <t>Bambini Sandro</t>
  </si>
  <si>
    <t>Casali Cristina</t>
  </si>
  <si>
    <t>Bonini Federico</t>
  </si>
  <si>
    <t>Postalesio</t>
  </si>
  <si>
    <t>Del Molino Aurelio</t>
  </si>
  <si>
    <t>Fullin Sonia</t>
  </si>
  <si>
    <t>Tarabini Davide</t>
  </si>
  <si>
    <t>Prata Camportaccio</t>
  </si>
  <si>
    <t>Lucchinetti Cristina</t>
  </si>
  <si>
    <t>Scaramella Dante Giorgio</t>
  </si>
  <si>
    <t>Rava Diego</t>
  </si>
  <si>
    <t>Rasura</t>
  </si>
  <si>
    <t>Pezzini Lorenzo</t>
  </si>
  <si>
    <t>Piganzoli Sara</t>
  </si>
  <si>
    <t>Ferre' Matteo</t>
  </si>
  <si>
    <t>Rogolo</t>
  </si>
  <si>
    <t>Dugoni Roberta</t>
  </si>
  <si>
    <t>Padelli Michele</t>
  </si>
  <si>
    <t>Rossi Michele</t>
  </si>
  <si>
    <t>Samolaco</t>
  </si>
  <si>
    <t>Sottocornola Fabio</t>
  </si>
  <si>
    <t>Fois Corrado</t>
  </si>
  <si>
    <t>De Stefani Severino</t>
  </si>
  <si>
    <t>San Giacomo Filippo</t>
  </si>
  <si>
    <t>Buzzetti Martino</t>
  </si>
  <si>
    <t>Geronimi Raffaella</t>
  </si>
  <si>
    <t>Bongiolatti Severino Guglielmo</t>
  </si>
  <si>
    <t>Sernio</t>
  </si>
  <si>
    <t>Rinaldi Eugenio Enrico</t>
  </si>
  <si>
    <t>Tatti Paola</t>
  </si>
  <si>
    <t>Peraldini Ilaria</t>
  </si>
  <si>
    <t>Sondalo</t>
  </si>
  <si>
    <t>Arighi Maria Beatrice</t>
  </si>
  <si>
    <t>Cossi Francesco</t>
  </si>
  <si>
    <t>Della Valle Luca</t>
  </si>
  <si>
    <t>Menini Paolo Giulio</t>
  </si>
  <si>
    <t>Scaramellini Marco</t>
  </si>
  <si>
    <t>Sondrio</t>
  </si>
  <si>
    <t>Grillo Della Berta Lorenzo</t>
  </si>
  <si>
    <t>Canovi Francesca</t>
  </si>
  <si>
    <t>Dell'Erba Barbara Paola</t>
  </si>
  <si>
    <t>Diasio Michele</t>
  </si>
  <si>
    <t>Fratta Marcella</t>
  </si>
  <si>
    <t>Massera Andrea</t>
  </si>
  <si>
    <t>Mazza Carlo</t>
  </si>
  <si>
    <t>Munarini Ivan</t>
  </si>
  <si>
    <t>Rossatti Lorena</t>
  </si>
  <si>
    <t>Del Maffeo Ivo</t>
  </si>
  <si>
    <t>Spriana</t>
  </si>
  <si>
    <t>Scilironi Antonella</t>
  </si>
  <si>
    <t>Varisto Ivana</t>
  </si>
  <si>
    <t>Menegola Davide</t>
  </si>
  <si>
    <t>Talamona</t>
  </si>
  <si>
    <t>Cian Alessandro</t>
  </si>
  <si>
    <t>Luzzi Luciana</t>
  </si>
  <si>
    <t>Perlini Angela</t>
  </si>
  <si>
    <t>Bianchini Osvaldo</t>
  </si>
  <si>
    <t>Tartano</t>
  </si>
  <si>
    <t>Pasina Carla Emanuela</t>
  </si>
  <si>
    <t>Moretti Elio</t>
  </si>
  <si>
    <t>Teglio</t>
  </si>
  <si>
    <t>Branchi Laura</t>
  </si>
  <si>
    <t>Opiatti Ermanno</t>
  </si>
  <si>
    <t>Pedroli Paolo</t>
  </si>
  <si>
    <t>Saini Ivano</t>
  </si>
  <si>
    <t>Spada Franco</t>
  </si>
  <si>
    <t>Tirano</t>
  </si>
  <si>
    <t>Bombardieri Sonia Claudia</t>
  </si>
  <si>
    <t>Del Simone Benedetto Renzo</t>
  </si>
  <si>
    <t>Natta Doriana Eva</t>
  </si>
  <si>
    <t>Portovenero Stefano</t>
  </si>
  <si>
    <t>Gianotti Giovanni</t>
  </si>
  <si>
    <t>Torre Di Santa Maria</t>
  </si>
  <si>
    <t>Cristini Silvio</t>
  </si>
  <si>
    <t>Gianotti Carmen</t>
  </si>
  <si>
    <t>Pruneri Giambattista</t>
  </si>
  <si>
    <t>Tovo Di Sant'Agata</t>
  </si>
  <si>
    <t>Armanasco Gaia</t>
  </si>
  <si>
    <t>Giffalini Fabrizio</t>
  </si>
  <si>
    <t>Papini Maurizio</t>
  </si>
  <si>
    <t>Traona</t>
  </si>
  <si>
    <t>Carnieletto Gianni</t>
  </si>
  <si>
    <t>Fiorini Luisa</t>
  </si>
  <si>
    <t>Magrin Walter</t>
  </si>
  <si>
    <t>Baruffi Fernando</t>
  </si>
  <si>
    <t>Tresivio</t>
  </si>
  <si>
    <t>Della Patrona Pierluigi</t>
  </si>
  <si>
    <t>Ninatti Anna</t>
  </si>
  <si>
    <t>Trabucchi Massimiliano</t>
  </si>
  <si>
    <t>Valdidentro</t>
  </si>
  <si>
    <t>Gurini Elisabetta</t>
  </si>
  <si>
    <t>Dessi Matteo</t>
  </si>
  <si>
    <t>Martinelli Claudia</t>
  </si>
  <si>
    <t>Sosio Mattia Reman</t>
  </si>
  <si>
    <t>Pedrini Alessandro</t>
  </si>
  <si>
    <t>Valdisotto</t>
  </si>
  <si>
    <t>Zampatti Sandro</t>
  </si>
  <si>
    <t>Canclini Filippo Giacomo Maria Giosue'</t>
  </si>
  <si>
    <t>Colturi Gabriella</t>
  </si>
  <si>
    <t>Bellotti Luca Ferdinando</t>
  </si>
  <si>
    <t>Valfurva</t>
  </si>
  <si>
    <t>Tenci Daniele</t>
  </si>
  <si>
    <t>Taeggi Pietro</t>
  </si>
  <si>
    <t>Val Masino</t>
  </si>
  <si>
    <t>Fiorelli Luigino</t>
  </si>
  <si>
    <t>Iobizzi Serena</t>
  </si>
  <si>
    <t>Oregioni Flavio</t>
  </si>
  <si>
    <t>Verceia</t>
  </si>
  <si>
    <t>Fascendini Bruno</t>
  </si>
  <si>
    <t>Oregioni Mara</t>
  </si>
  <si>
    <t>Quadrio Enzo</t>
  </si>
  <si>
    <t>Vervio</t>
  </si>
  <si>
    <t>Caspani Valentina</t>
  </si>
  <si>
    <t>Ciampini Enrico</t>
  </si>
  <si>
    <t>Pedrini Giuseppe</t>
  </si>
  <si>
    <t>Villa Di Chiavenna</t>
  </si>
  <si>
    <t>Cicolari Massimo</t>
  </si>
  <si>
    <t>Marantelli Colombin Franco</t>
  </si>
  <si>
    <t>Villa Di Tirano</t>
  </si>
  <si>
    <t>Meleri Fabio</t>
  </si>
  <si>
    <t>Morelli Daniela</t>
  </si>
  <si>
    <t>Baglioni Luca</t>
  </si>
  <si>
    <t>Agra</t>
  </si>
  <si>
    <t>Colombo Andrea</t>
  </si>
  <si>
    <t>Griggio Ernesto</t>
  </si>
  <si>
    <t>Zorzo Mirko Vittorio</t>
  </si>
  <si>
    <t>Albizzate</t>
  </si>
  <si>
    <t>Brusa Eliana Chiara</t>
  </si>
  <si>
    <t>Maggio Federico</t>
  </si>
  <si>
    <t>Rizzi Massimiliano</t>
  </si>
  <si>
    <t>Trombino Cinzia</t>
  </si>
  <si>
    <t>Cavalluzzi Gian Luca</t>
  </si>
  <si>
    <t>Arcisate</t>
  </si>
  <si>
    <t>Gariboldi Mariangela</t>
  </si>
  <si>
    <t>Breda Alan</t>
  </si>
  <si>
    <t>Miotti Arianna</t>
  </si>
  <si>
    <t>Vinoni Roberta</t>
  </si>
  <si>
    <t>Montagnoli Fabio</t>
  </si>
  <si>
    <t>Arsago Seprio</t>
  </si>
  <si>
    <t>Fossen Pier Luigi</t>
  </si>
  <si>
    <t>Lucchini Veronica</t>
  </si>
  <si>
    <t>Mantovan Roberta</t>
  </si>
  <si>
    <t>Vanossi Roberto</t>
  </si>
  <si>
    <t>Bernasconi Gianmario</t>
  </si>
  <si>
    <t>Azzate</t>
  </si>
  <si>
    <t>Barbarito Simona</t>
  </si>
  <si>
    <t>Rocca Giovanni</t>
  </si>
  <si>
    <t>Sessa Cristina</t>
  </si>
  <si>
    <t>Vignola Enzo</t>
  </si>
  <si>
    <t>Vincenti Davide</t>
  </si>
  <si>
    <t>Azzio</t>
  </si>
  <si>
    <t>Ruspini Claudio</t>
  </si>
  <si>
    <t>Di Bugno Massimiliano</t>
  </si>
  <si>
    <t>Di Renzo Scolari Lorenzo</t>
  </si>
  <si>
    <t>Barasso</t>
  </si>
  <si>
    <t>Bonelli Roberto</t>
  </si>
  <si>
    <t>Ossola Ilaria</t>
  </si>
  <si>
    <t>Galli Carlo Paolo</t>
  </si>
  <si>
    <t>Bedero Valcuvia</t>
  </si>
  <si>
    <t>De Zordi Roberto</t>
  </si>
  <si>
    <t>Sportelli Rossana</t>
  </si>
  <si>
    <t>Mulas Leslie Giovanni</t>
  </si>
  <si>
    <t>Besano</t>
  </si>
  <si>
    <t>Corbo Giovanni</t>
  </si>
  <si>
    <t>Besnate</t>
  </si>
  <si>
    <t>Blumetti Giuseppe</t>
  </si>
  <si>
    <t>De Alberti Paola</t>
  </si>
  <si>
    <t>Zarini Sara</t>
  </si>
  <si>
    <t>Coghetto Gianluca</t>
  </si>
  <si>
    <t>Besozzo</t>
  </si>
  <si>
    <t>Sartorio Silvia</t>
  </si>
  <si>
    <t>Bonati Michele</t>
  </si>
  <si>
    <t>Del Torchio Riccardo</t>
  </si>
  <si>
    <t>Pianese Francesca</t>
  </si>
  <si>
    <t>Porotti Massimo</t>
  </si>
  <si>
    <t>Biandronno</t>
  </si>
  <si>
    <t>Maestroni Giordano</t>
  </si>
  <si>
    <t>Broggini Graziella</t>
  </si>
  <si>
    <t>Giorgetti Giuseppe</t>
  </si>
  <si>
    <t>Resteghini Giovanni</t>
  </si>
  <si>
    <t>Bisuschio</t>
  </si>
  <si>
    <t>Conti Angelo</t>
  </si>
  <si>
    <t>Fumagalli Gabriella</t>
  </si>
  <si>
    <t>Rinaldi Paola</t>
  </si>
  <si>
    <t>Vincenzi Claudio Adolfo</t>
  </si>
  <si>
    <t>Paolelli Eleonora</t>
  </si>
  <si>
    <t>Bodio Lomnago</t>
  </si>
  <si>
    <t>Capuzzi Matteo</t>
  </si>
  <si>
    <t>Merletto Roberto</t>
  </si>
  <si>
    <t>Magni Alessandro</t>
  </si>
  <si>
    <t>Brebbia</t>
  </si>
  <si>
    <t>Marino Palmira Francesca</t>
  </si>
  <si>
    <t>Mancinelli Paola</t>
  </si>
  <si>
    <t>Roncari Francesco</t>
  </si>
  <si>
    <t>Ballardin Gianpietro</t>
  </si>
  <si>
    <t>Brenta</t>
  </si>
  <si>
    <t>Novi Maura</t>
  </si>
  <si>
    <t>Bottoni Claudio</t>
  </si>
  <si>
    <t>Boldrini Daniele</t>
  </si>
  <si>
    <t>Brezzo Di Bedero</t>
  </si>
  <si>
    <t>Boscaro Davide</t>
  </si>
  <si>
    <t>Michea Alfredo</t>
  </si>
  <si>
    <t>Piccinelli Roberto</t>
  </si>
  <si>
    <t>Brinzio</t>
  </si>
  <si>
    <t>Branca Riccardo</t>
  </si>
  <si>
    <t>Mainoli Giorgio</t>
  </si>
  <si>
    <t>Badiali Maurizio</t>
  </si>
  <si>
    <t>Brissago-Valtravaglia</t>
  </si>
  <si>
    <t>Giordano Giuseppina</t>
  </si>
  <si>
    <t>Menna Mario</t>
  </si>
  <si>
    <t>Dall'Osto Andrea</t>
  </si>
  <si>
    <t>Brunello</t>
  </si>
  <si>
    <t>Colli Lorena</t>
  </si>
  <si>
    <t>Zucconelli Fabio</t>
  </si>
  <si>
    <t>Brusimpiano</t>
  </si>
  <si>
    <t>Bergami Elisabetta</t>
  </si>
  <si>
    <t>Masina Alessandra</t>
  </si>
  <si>
    <t>Sambo Matteo</t>
  </si>
  <si>
    <t>Buguggiate</t>
  </si>
  <si>
    <t>Carabelli Lorenzo</t>
  </si>
  <si>
    <t>Battigelli Silvia</t>
  </si>
  <si>
    <t>Antonelli Emanuele</t>
  </si>
  <si>
    <t>Busto Arsizio</t>
  </si>
  <si>
    <t>Maffioli Manuela</t>
  </si>
  <si>
    <t>Artusa Maurizio</t>
  </si>
  <si>
    <t>Cerana Daniela Cinzia</t>
  </si>
  <si>
    <t>Cislaghi Mario</t>
  </si>
  <si>
    <t>Loschiavo Salvatore Nicola</t>
  </si>
  <si>
    <t>Mariani Giorgio</t>
  </si>
  <si>
    <t>Reguzzoni Maria Paola</t>
  </si>
  <si>
    <t>Almieri Alberto</t>
  </si>
  <si>
    <t>Cadegliano-Viconago</t>
  </si>
  <si>
    <t>Bianchini Bruno</t>
  </si>
  <si>
    <t>Giorgetti Alessia Azzurra</t>
  </si>
  <si>
    <t>Robustellini Cristian</t>
  </si>
  <si>
    <t>Cadrezzate Con Osmate</t>
  </si>
  <si>
    <t>Mastropietro Roberto</t>
  </si>
  <si>
    <t>Ruspini Elisa Susanna</t>
  </si>
  <si>
    <t>Pugliese Anna</t>
  </si>
  <si>
    <t>Cairate</t>
  </si>
  <si>
    <t>Crosta Paolo</t>
  </si>
  <si>
    <t>Blini Elena</t>
  </si>
  <si>
    <t>Luoni Cristina</t>
  </si>
  <si>
    <t>Peri Davide</t>
  </si>
  <si>
    <t>Catella Chiara</t>
  </si>
  <si>
    <t>Cantello</t>
  </si>
  <si>
    <t>Malnati Genziana</t>
  </si>
  <si>
    <t>Mazzagatti Mascia</t>
  </si>
  <si>
    <t>Tardugno Nicola</t>
  </si>
  <si>
    <t>Caravate</t>
  </si>
  <si>
    <t>Azzimonti Ilaria</t>
  </si>
  <si>
    <t>Rosnati Gaetano</t>
  </si>
  <si>
    <t>Colombo Maurizio</t>
  </si>
  <si>
    <t>Cardano Al Campo</t>
  </si>
  <si>
    <t>Tomasini Valter Antonio</t>
  </si>
  <si>
    <t>Marana Angelo</t>
  </si>
  <si>
    <t>Suriano Meri</t>
  </si>
  <si>
    <t>Carabelli Barbara</t>
  </si>
  <si>
    <t>Carnago</t>
  </si>
  <si>
    <t>Carabelli Carlo</t>
  </si>
  <si>
    <t>Foletto Nadia</t>
  </si>
  <si>
    <t>Mazzoleni Gian Carla</t>
  </si>
  <si>
    <t>Vezzani Roberto</t>
  </si>
  <si>
    <t>Giudici Marco</t>
  </si>
  <si>
    <t>Caronno Pertusella</t>
  </si>
  <si>
    <t>Banfi Cinzia</t>
  </si>
  <si>
    <t>Caruso Sebastiano</t>
  </si>
  <si>
    <t>Gullia Mirea</t>
  </si>
  <si>
    <t>Rosara Daniele</t>
  </si>
  <si>
    <t>Turconi Giorgio</t>
  </si>
  <si>
    <t>Galli Raffaella</t>
  </si>
  <si>
    <t>Caronno Varesino</t>
  </si>
  <si>
    <t>Mantovan Fulvio</t>
  </si>
  <si>
    <t>Basso Nicoletta</t>
  </si>
  <si>
    <t>De Micheli Mario</t>
  </si>
  <si>
    <t>Levorin Raimondo</t>
  </si>
  <si>
    <t>Maffioli Graziano</t>
  </si>
  <si>
    <t>Casale Litta</t>
  </si>
  <si>
    <t>Magro Andrea</t>
  </si>
  <si>
    <t>Viola Chantal</t>
  </si>
  <si>
    <t>De Rocchi Danilo</t>
  </si>
  <si>
    <t>Casalzuigno</t>
  </si>
  <si>
    <t>Marino Stefano</t>
  </si>
  <si>
    <t>Pianezza Paolo</t>
  </si>
  <si>
    <t>Reto Mirko</t>
  </si>
  <si>
    <t>Casciago</t>
  </si>
  <si>
    <t>Gaggioni Alberto</t>
  </si>
  <si>
    <t>Baroni Giacomo Maria</t>
  </si>
  <si>
    <t>Cantoreggi Caterina</t>
  </si>
  <si>
    <t>Pravettoni Daniele</t>
  </si>
  <si>
    <t>Cassani Dimitri</t>
  </si>
  <si>
    <t>Casorate Sempione</t>
  </si>
  <si>
    <t>Demolli Carlo Maria</t>
  </si>
  <si>
    <t>Battaglia Fausta</t>
  </si>
  <si>
    <t>Valsecchi Laura</t>
  </si>
  <si>
    <t>Ottaviani Pietro</t>
  </si>
  <si>
    <t>Cassano Magnago</t>
  </si>
  <si>
    <t>Savogin Luisa</t>
  </si>
  <si>
    <t>Dabraio Rocco</t>
  </si>
  <si>
    <t>Lodrini Anna</t>
  </si>
  <si>
    <t>Passuello Alessandro</t>
  </si>
  <si>
    <t>Zaupa Massimo</t>
  </si>
  <si>
    <t>Barea Serena</t>
  </si>
  <si>
    <t>Cassano Valcuvia</t>
  </si>
  <si>
    <t>Pozzi Silvia</t>
  </si>
  <si>
    <t>Leoni Carlo</t>
  </si>
  <si>
    <t>Cerini Mirella</t>
  </si>
  <si>
    <t>Castellanza</t>
  </si>
  <si>
    <t>Borroni Cristina</t>
  </si>
  <si>
    <t>Giani Maria Luisa</t>
  </si>
  <si>
    <t>Tarlazzi Davide</t>
  </si>
  <si>
    <t>Galbiati Marco</t>
  </si>
  <si>
    <t>Castello Cabiaglio</t>
  </si>
  <si>
    <t>Cantagalli Chiara</t>
  </si>
  <si>
    <t>Marsilio Dario</t>
  </si>
  <si>
    <t>Martelozzo Silvano</t>
  </si>
  <si>
    <t>Castelseprio</t>
  </si>
  <si>
    <t>Carbone Martina</t>
  </si>
  <si>
    <t>Gavioli Mauro</t>
  </si>
  <si>
    <t>Pezza Luciano</t>
  </si>
  <si>
    <t>Castelveccana</t>
  </si>
  <si>
    <t>Plooy Giorgio</t>
  </si>
  <si>
    <t>Gambato Federica</t>
  </si>
  <si>
    <t>Frigeri Giancarlo</t>
  </si>
  <si>
    <t>Castiglione Olona</t>
  </si>
  <si>
    <t>Guerra Paolo</t>
  </si>
  <si>
    <t>Canziani Cristina</t>
  </si>
  <si>
    <t>Valle Zaninoni Caterina</t>
  </si>
  <si>
    <t>Gabri Giuseppe</t>
  </si>
  <si>
    <t>Castronno</t>
  </si>
  <si>
    <t>Turetta Andrea</t>
  </si>
  <si>
    <t>Bizzotto Daniele</t>
  </si>
  <si>
    <t>Ferrari Giulia</t>
  </si>
  <si>
    <t>Nicora Francesca</t>
  </si>
  <si>
    <t>Zeni Franco</t>
  </si>
  <si>
    <t>Cavaria Con Premezzo</t>
  </si>
  <si>
    <t>Ciconte Lucia</t>
  </si>
  <si>
    <t>Bonutto Diego</t>
  </si>
  <si>
    <t>Martino Nicola</t>
  </si>
  <si>
    <t>Scaltritti Irene Adele</t>
  </si>
  <si>
    <t>Magni Emilio</t>
  </si>
  <si>
    <t>Cazzago Brabbia</t>
  </si>
  <si>
    <t>Laudi Fabrizio</t>
  </si>
  <si>
    <t>Montagna Elisa</t>
  </si>
  <si>
    <t>Calegari Stefano</t>
  </si>
  <si>
    <t>Cislago</t>
  </si>
  <si>
    <t>Codignoni Romina</t>
  </si>
  <si>
    <t>Broli Chiara</t>
  </si>
  <si>
    <t>Mazzucchelli Giampaolo</t>
  </si>
  <si>
    <t>Uboldi Michele Giovanni</t>
  </si>
  <si>
    <t>Magnani Rossella</t>
  </si>
  <si>
    <t>Cittiglio</t>
  </si>
  <si>
    <t>Fiore Diego</t>
  </si>
  <si>
    <t>D'Angelo Giovanni</t>
  </si>
  <si>
    <t>Pinto Giuseppe</t>
  </si>
  <si>
    <t>Vincenzi Daniela</t>
  </si>
  <si>
    <t>Galli Giuseppe</t>
  </si>
  <si>
    <t>Clivio</t>
  </si>
  <si>
    <t>Amisano Matteo</t>
  </si>
  <si>
    <t>Zambrano Patrizia</t>
  </si>
  <si>
    <t>Centrella Danilo</t>
  </si>
  <si>
    <t>Cocquio-Trevisago</t>
  </si>
  <si>
    <t>Moretti Monica</t>
  </si>
  <si>
    <t>Crugnola Maurizio</t>
  </si>
  <si>
    <t>Pane Raffaela</t>
  </si>
  <si>
    <t>Rovelli Marina Paola</t>
  </si>
  <si>
    <t>Comabbio</t>
  </si>
  <si>
    <t>Boncilli Stefano Andrea</t>
  </si>
  <si>
    <t>Zampollo Ruggero</t>
  </si>
  <si>
    <t>Ballarini Michele</t>
  </si>
  <si>
    <t>Comerio</t>
  </si>
  <si>
    <t>Orlandi Veronica</t>
  </si>
  <si>
    <t>Tessari Ruben</t>
  </si>
  <si>
    <t>Rigazzi Domenico</t>
  </si>
  <si>
    <t>Cremenaga</t>
  </si>
  <si>
    <t>Grandi Alberto</t>
  </si>
  <si>
    <t>Bortolussi Marco</t>
  </si>
  <si>
    <t>Crosio Della Valle</t>
  </si>
  <si>
    <t>Polita Annalisa</t>
  </si>
  <si>
    <t>Fantin Fabrizio</t>
  </si>
  <si>
    <t>Bonora Loredana</t>
  </si>
  <si>
    <t>Cuasso Al Monte</t>
  </si>
  <si>
    <t>Caprino Pino</t>
  </si>
  <si>
    <t>Pistocchini Marco</t>
  </si>
  <si>
    <t>Cugliate-Fabiasco</t>
  </si>
  <si>
    <t>Polimeni Antonia</t>
  </si>
  <si>
    <t>Filippini Mario</t>
  </si>
  <si>
    <t>Guzzi Alessandro</t>
  </si>
  <si>
    <t>Marotta Jessica</t>
  </si>
  <si>
    <t>Mandelli D'Agostini Giuseppina</t>
  </si>
  <si>
    <t>Cunardo</t>
  </si>
  <si>
    <t>Sartorio Paolo</t>
  </si>
  <si>
    <t>Gianantonio Elia</t>
  </si>
  <si>
    <t>Sahnane Nora</t>
  </si>
  <si>
    <t>Curiglia Con Monteviasco</t>
  </si>
  <si>
    <t>Cassina Fabrizio</t>
  </si>
  <si>
    <t>Rossi Adriana</t>
  </si>
  <si>
    <t>Paglia Francesco</t>
  </si>
  <si>
    <t>Cuveglio</t>
  </si>
  <si>
    <t>Lioi Giuseppe</t>
  </si>
  <si>
    <t>Belotti Luna</t>
  </si>
  <si>
    <t>Furigo Renato</t>
  </si>
  <si>
    <t>Minorini Sonia</t>
  </si>
  <si>
    <t>Benedusi Enzo</t>
  </si>
  <si>
    <t>Cuvio</t>
  </si>
  <si>
    <t>Maggi Luciano</t>
  </si>
  <si>
    <t>Ciccullo Mauro Gerardo</t>
  </si>
  <si>
    <t>Daverio</t>
  </si>
  <si>
    <t>Vezzini Chiara</t>
  </si>
  <si>
    <t>Gheza Silvia</t>
  </si>
  <si>
    <t>Lesica Claudio</t>
  </si>
  <si>
    <t>Moro Corrado Nazario</t>
  </si>
  <si>
    <t>Dumenza</t>
  </si>
  <si>
    <t>Pugni Matteo</t>
  </si>
  <si>
    <t>Piazzoli Andrea</t>
  </si>
  <si>
    <t>Dolce Marco</t>
  </si>
  <si>
    <t>Duno</t>
  </si>
  <si>
    <t>Damia Giovanni</t>
  </si>
  <si>
    <t>Scarcella Domenico</t>
  </si>
  <si>
    <t>Baroffio Marco</t>
  </si>
  <si>
    <t>Fagnano Olona</t>
  </si>
  <si>
    <t>Michelon Simona</t>
  </si>
  <si>
    <t>Fantinati Jacopo</t>
  </si>
  <si>
    <t>Mezanzani Simona</t>
  </si>
  <si>
    <t>Moretti Dario</t>
  </si>
  <si>
    <t>Palomba Giuseppe</t>
  </si>
  <si>
    <t>Foti Sarah</t>
  </si>
  <si>
    <t>Ferno</t>
  </si>
  <si>
    <t>Colombo Claudia</t>
  </si>
  <si>
    <t>Piantanida Mattia Ludovico</t>
  </si>
  <si>
    <t>Salardi Marina</t>
  </si>
  <si>
    <t>Ferrera Di Varese</t>
  </si>
  <si>
    <t>Signorelli Roberto</t>
  </si>
  <si>
    <t>Graglia Silvano</t>
  </si>
  <si>
    <t>Cassani Andrea</t>
  </si>
  <si>
    <t>Gallarate</t>
  </si>
  <si>
    <t>Longobardi Rocco</t>
  </si>
  <si>
    <t>Allai Chiara Maria</t>
  </si>
  <si>
    <t>Canziani Corrado</t>
  </si>
  <si>
    <t>Caruso Francesca</t>
  </si>
  <si>
    <t>Mazzetti Claudia Maria</t>
  </si>
  <si>
    <t>Picchetti Stefania</t>
  </si>
  <si>
    <t>Rech Sandro</t>
  </si>
  <si>
    <t>Tibiletti Carlo</t>
  </si>
  <si>
    <t>Galliate Lombardo</t>
  </si>
  <si>
    <t>Alberio Silvana</t>
  </si>
  <si>
    <t>Gavirate</t>
  </si>
  <si>
    <t>Bianchi Giuliana</t>
  </si>
  <si>
    <t>Bramaschi Fabio</t>
  </si>
  <si>
    <t>Brunella Enrico</t>
  </si>
  <si>
    <t>Trevisan Paolo</t>
  </si>
  <si>
    <t>Gazzada Schianno</t>
  </si>
  <si>
    <t>Lavorgna Anna Elisabetta</t>
  </si>
  <si>
    <t>De Carli Michela</t>
  </si>
  <si>
    <t>Lucchini Samuel</t>
  </si>
  <si>
    <t>Gemonio</t>
  </si>
  <si>
    <t>Lopez Paola</t>
  </si>
  <si>
    <t>Magnani Luca Primo</t>
  </si>
  <si>
    <t>Castagnoli Stefania</t>
  </si>
  <si>
    <t>Gerenzano</t>
  </si>
  <si>
    <t>Pini Emanuele</t>
  </si>
  <si>
    <t>Albani Matteo</t>
  </si>
  <si>
    <t>Borghi Dario Valter</t>
  </si>
  <si>
    <t>Borghi Pierangelo</t>
  </si>
  <si>
    <t>Mariotti Monica</t>
  </si>
  <si>
    <t>Fazio Marco</t>
  </si>
  <si>
    <t>Germignaga</t>
  </si>
  <si>
    <t>Borin Emanuele</t>
  </si>
  <si>
    <t>Corbellini Giovanni</t>
  </si>
  <si>
    <t>Soldati Rosaria</t>
  </si>
  <si>
    <t>Ventimiglia Claudio</t>
  </si>
  <si>
    <t>Golasecca</t>
  </si>
  <si>
    <t>Specchiarelli Bruno</t>
  </si>
  <si>
    <t>Pinetti Umberto Serafino</t>
  </si>
  <si>
    <t>Zappamiglio Pietro</t>
  </si>
  <si>
    <t>Gorla Maggiore</t>
  </si>
  <si>
    <t>Grazioli Renato</t>
  </si>
  <si>
    <t>Pozzato Susy</t>
  </si>
  <si>
    <t>Scolfaro Antonella Simona</t>
  </si>
  <si>
    <t>Landoni Vittorio</t>
  </si>
  <si>
    <t>Gorla Minore</t>
  </si>
  <si>
    <t>Bova Beatrice</t>
  </si>
  <si>
    <t>Lorvetti Fabio</t>
  </si>
  <si>
    <t>Migliarino Giuseppe</t>
  </si>
  <si>
    <t>Fedre Paolino</t>
  </si>
  <si>
    <t>Gornate Olona</t>
  </si>
  <si>
    <t>Squizzato Rolando</t>
  </si>
  <si>
    <t>Rizzo Barbara</t>
  </si>
  <si>
    <t>Boscardin Adriano</t>
  </si>
  <si>
    <t>Grantola</t>
  </si>
  <si>
    <t>Napolitano Raffaele</t>
  </si>
  <si>
    <t>Castelli Alice</t>
  </si>
  <si>
    <t>Montonati Fabrizio</t>
  </si>
  <si>
    <t>Inarzo</t>
  </si>
  <si>
    <t>Bernasconi Renato</t>
  </si>
  <si>
    <t>Grosso Christian</t>
  </si>
  <si>
    <t>Cavallin Marco</t>
  </si>
  <si>
    <t>Induno Olona</t>
  </si>
  <si>
    <t>Zaini Cecilia</t>
  </si>
  <si>
    <t>Filpa Monica</t>
  </si>
  <si>
    <t>Marin Emanuele</t>
  </si>
  <si>
    <t>De Santis Melissa</t>
  </si>
  <si>
    <t>Ispra</t>
  </si>
  <si>
    <t>Granata Angelo</t>
  </si>
  <si>
    <t>Cao Martina</t>
  </si>
  <si>
    <t>Pasini Gianbattista</t>
  </si>
  <si>
    <t>Turetta Davide</t>
  </si>
  <si>
    <t>Aliverti Emilio</t>
  </si>
  <si>
    <t>Jerago Con Orago</t>
  </si>
  <si>
    <t>Carnini Anna</t>
  </si>
  <si>
    <t>Buzzetti Maria Giovanna</t>
  </si>
  <si>
    <t>Ginelli Giorgio</t>
  </si>
  <si>
    <t>Pirola Marco</t>
  </si>
  <si>
    <t>Mastromarino Massimo</t>
  </si>
  <si>
    <t>Lavena-Ponte Tresa</t>
  </si>
  <si>
    <t>Boniotto Valentina</t>
  </si>
  <si>
    <t>D'Agostino Pasqualino</t>
  </si>
  <si>
    <t>Pellegrino Giuseppe</t>
  </si>
  <si>
    <t>Zocchi Silvia</t>
  </si>
  <si>
    <t>Santagostino Luca Carlo Maria</t>
  </si>
  <si>
    <t>Laveno-Mombello</t>
  </si>
  <si>
    <t>Iodice Mario</t>
  </si>
  <si>
    <t>Bardelli Fabio</t>
  </si>
  <si>
    <t>Belfanti Elisabetta</t>
  </si>
  <si>
    <t>Sonzogni Barbara</t>
  </si>
  <si>
    <t>Parmigiani Giovanni</t>
  </si>
  <si>
    <t>Leggiuno</t>
  </si>
  <si>
    <t>Fantoni Pier Davide</t>
  </si>
  <si>
    <t>Bodio Chiara</t>
  </si>
  <si>
    <t>Costantini Paola</t>
  </si>
  <si>
    <t>Molinari Alessio</t>
  </si>
  <si>
    <t>Dalla Pozza Clara</t>
  </si>
  <si>
    <t>Lonate Ceppino</t>
  </si>
  <si>
    <t>Corvezzo Renzo</t>
  </si>
  <si>
    <t>Caimi Maurizio</t>
  </si>
  <si>
    <t>Rosa Nadia</t>
  </si>
  <si>
    <t>Lonate Pozzolo</t>
  </si>
  <si>
    <t>Simontacchi Giancarlo</t>
  </si>
  <si>
    <t>Derisi Melissa</t>
  </si>
  <si>
    <t>Ferrario Angelo Giuseppe</t>
  </si>
  <si>
    <t>Licata Giuseppe</t>
  </si>
  <si>
    <t>Lozza</t>
  </si>
  <si>
    <t>Martignoni Elisa</t>
  </si>
  <si>
    <t>Runchina Maurizio</t>
  </si>
  <si>
    <t>Bianchi Enrico</t>
  </si>
  <si>
    <t>Luino</t>
  </si>
  <si>
    <t>Sonnessa Antonella Anna Francesca</t>
  </si>
  <si>
    <t>Botta Serena</t>
  </si>
  <si>
    <t>Brocchieri Elena Virginia</t>
  </si>
  <si>
    <t>Martinelli Ivan Luigi</t>
  </si>
  <si>
    <t>Sai Fabio</t>
  </si>
  <si>
    <t>Boriani Alessandro</t>
  </si>
  <si>
    <t>Luvinate</t>
  </si>
  <si>
    <t>Bianchi Lucia</t>
  </si>
  <si>
    <t>Broggi Marco</t>
  </si>
  <si>
    <t>Passera Fabio</t>
  </si>
  <si>
    <t>Maccagno Con Pino E Veddasca</t>
  </si>
  <si>
    <t>Morandi Andrea</t>
  </si>
  <si>
    <t>Fazio Alessandro</t>
  </si>
  <si>
    <t>Bellifemine Maria Irene</t>
  </si>
  <si>
    <t>Malnate</t>
  </si>
  <si>
    <t>Bernard Jacopo</t>
  </si>
  <si>
    <t>Albrigi Paolo</t>
  </si>
  <si>
    <t>Botta Carola</t>
  </si>
  <si>
    <t>Cannito Nadia</t>
  </si>
  <si>
    <t>Croci Maria</t>
  </si>
  <si>
    <t>Schipani Emanuele Maria</t>
  </si>
  <si>
    <t>Marchirolo</t>
  </si>
  <si>
    <t>Rametta Stefano</t>
  </si>
  <si>
    <t>Callegher Sabrina</t>
  </si>
  <si>
    <t>Mastri Massimo</t>
  </si>
  <si>
    <t>Olivas Laura</t>
  </si>
  <si>
    <t>Galli Maria Elisabetta</t>
  </si>
  <si>
    <t>Marnate</t>
  </si>
  <si>
    <t>Dal Zotto Bellusco Pier Paolo</t>
  </si>
  <si>
    <t>Donati Gemma Giuseppina</t>
  </si>
  <si>
    <t>Liguori Sara</t>
  </si>
  <si>
    <t>Luppi Luigi</t>
  </si>
  <si>
    <t>Frontali Maurizio</t>
  </si>
  <si>
    <t>Marzio</t>
  </si>
  <si>
    <t>Rebosio Marco</t>
  </si>
  <si>
    <t>Volpi Anna Maria</t>
  </si>
  <si>
    <t>Magrini Marco</t>
  </si>
  <si>
    <t>Masciago Primo</t>
  </si>
  <si>
    <t>Biasoli Luca</t>
  </si>
  <si>
    <t>Pasquot Rosanna Luisa</t>
  </si>
  <si>
    <t>Tessarolo Andrea</t>
  </si>
  <si>
    <t>Mercallo</t>
  </si>
  <si>
    <t>Mancuso Immacolata</t>
  </si>
  <si>
    <t>Soldati Claudia</t>
  </si>
  <si>
    <t>Rossi Alberto</t>
  </si>
  <si>
    <t>Mesenzana</t>
  </si>
  <si>
    <t>Delli Gatti Alessandro</t>
  </si>
  <si>
    <t>Vidali Federico</t>
  </si>
  <si>
    <t>De Ambrosi Fabio</t>
  </si>
  <si>
    <t>Montegrino Valtravaglia</t>
  </si>
  <si>
    <t>De Vittori Sergio</t>
  </si>
  <si>
    <t>Oregioni Franco</t>
  </si>
  <si>
    <t>Monvalle</t>
  </si>
  <si>
    <t>Strambi Patrizio Pietro</t>
  </si>
  <si>
    <t>Vavassori Pietro</t>
  </si>
  <si>
    <t>Mazzucchelli Maurizio</t>
  </si>
  <si>
    <t>Morazzone</t>
  </si>
  <si>
    <t>Fantoni Federico</t>
  </si>
  <si>
    <t>Esposito Stella</t>
  </si>
  <si>
    <t>Ghiringhelli Valter</t>
  </si>
  <si>
    <t>Sarraggiotto Martina</t>
  </si>
  <si>
    <t>Tamborini Davide</t>
  </si>
  <si>
    <t>Mornago</t>
  </si>
  <si>
    <t>Gusella Massimiliano</t>
  </si>
  <si>
    <t>Bea Giovanna</t>
  </si>
  <si>
    <t>Bigarella Maurizio</t>
  </si>
  <si>
    <t>Romano Simona</t>
  </si>
  <si>
    <t>Ghiringhelli Franco</t>
  </si>
  <si>
    <t>Oggiona Con Santo Stefano</t>
  </si>
  <si>
    <t>Baggini Stefano</t>
  </si>
  <si>
    <t>Chinetti Yuri</t>
  </si>
  <si>
    <t>Crolla Tiziana</t>
  </si>
  <si>
    <t>Ferraretto Romina</t>
  </si>
  <si>
    <t>Montano Giovanni</t>
  </si>
  <si>
    <t>Olgiate Olona</t>
  </si>
  <si>
    <t>Maccabei Paolo</t>
  </si>
  <si>
    <t>Conte Sofia Veronica Marta</t>
  </si>
  <si>
    <t>Richiusa Leonardo</t>
  </si>
  <si>
    <t>Tognoli Luisella</t>
  </si>
  <si>
    <t>Regnicoli Evasio</t>
  </si>
  <si>
    <t>Origgio</t>
  </si>
  <si>
    <t>Panzeri Luca</t>
  </si>
  <si>
    <t>Ceriani Chiara</t>
  </si>
  <si>
    <t>Cislaghi Elena</t>
  </si>
  <si>
    <t>Palomba Andrea</t>
  </si>
  <si>
    <t>Moia Cesare Giuseppe</t>
  </si>
  <si>
    <t>Orino</t>
  </si>
  <si>
    <t>Prestifilippo Marco</t>
  </si>
  <si>
    <t>Porto Ceresio</t>
  </si>
  <si>
    <t>Carcillo Domenico Vincenzo</t>
  </si>
  <si>
    <t>Casale Raimonda</t>
  </si>
  <si>
    <t>Sandrini Davide</t>
  </si>
  <si>
    <t>Tonali Andrea</t>
  </si>
  <si>
    <t>Colombaroli Ermes</t>
  </si>
  <si>
    <t>Porto Valtravaglia</t>
  </si>
  <si>
    <t>Vecchio Daniele</t>
  </si>
  <si>
    <t>Castoldi Simone Eligio</t>
  </si>
  <si>
    <t>Rancio Valcuvia</t>
  </si>
  <si>
    <t>Morosini Emanuele</t>
  </si>
  <si>
    <t>Bernasconi Giuseppe</t>
  </si>
  <si>
    <t>Zanuso Maurizio</t>
  </si>
  <si>
    <t>Saltrio</t>
  </si>
  <si>
    <t>Realini Donatella</t>
  </si>
  <si>
    <t>Craco' Letizia</t>
  </si>
  <si>
    <t>Reina Salvatore</t>
  </si>
  <si>
    <t>Scalcione Amanda</t>
  </si>
  <si>
    <t>Cerutti Francesco</t>
  </si>
  <si>
    <t>Ranco</t>
  </si>
  <si>
    <t>Bacco Pierangelo</t>
  </si>
  <si>
    <t>Brovelli Federico</t>
  </si>
  <si>
    <t>Puricelli Enrico</t>
  </si>
  <si>
    <t>Samarate</t>
  </si>
  <si>
    <t>Alampi Nicoletta Simona</t>
  </si>
  <si>
    <t>Bertagnoli Stefano</t>
  </si>
  <si>
    <t>Farinon Linda</t>
  </si>
  <si>
    <t>Orlando Maura</t>
  </si>
  <si>
    <t>Pozzi Luciano</t>
  </si>
  <si>
    <t>Marchesi Matteo</t>
  </si>
  <si>
    <t>Sangiano</t>
  </si>
  <si>
    <t>Magri Franco</t>
  </si>
  <si>
    <t>Moro Jessica</t>
  </si>
  <si>
    <t>Airoldi Augusto</t>
  </si>
  <si>
    <t>Saronno</t>
  </si>
  <si>
    <t>Casali Franco</t>
  </si>
  <si>
    <t>D'Amato Domenico</t>
  </si>
  <si>
    <t>Merlotti Alessandro</t>
  </si>
  <si>
    <t>Musaro' Gabriele</t>
  </si>
  <si>
    <t>Pagani Ilaria</t>
  </si>
  <si>
    <t>Pozzoli Francesca Maria</t>
  </si>
  <si>
    <t>Succi Laura</t>
  </si>
  <si>
    <t>Buzzi Giovanni</t>
  </si>
  <si>
    <t>Sesto Calende</t>
  </si>
  <si>
    <t>Boca Enrico</t>
  </si>
  <si>
    <t>Capriglia Jolanda</t>
  </si>
  <si>
    <t>Menin Angela Giovanna</t>
  </si>
  <si>
    <t>Battiston Oreste</t>
  </si>
  <si>
    <t>Solbiate Arno</t>
  </si>
  <si>
    <t>Cattini Paolo</t>
  </si>
  <si>
    <t>Colombo Laura</t>
  </si>
  <si>
    <t>Villa Manuela</t>
  </si>
  <si>
    <t>Saporiti Roberto Stefano</t>
  </si>
  <si>
    <t>Solbiate Olona</t>
  </si>
  <si>
    <t>Leo Giuseppe</t>
  </si>
  <si>
    <t>Catone Stefano Gianfrancesco</t>
  </si>
  <si>
    <t>Cometti Fiorella</t>
  </si>
  <si>
    <t>Panariello Annamaria</t>
  </si>
  <si>
    <t>Bellaria Stefano</t>
  </si>
  <si>
    <t>Somma Lombardo</t>
  </si>
  <si>
    <t>Aliprandini Stefano</t>
  </si>
  <si>
    <t>Calo' Francesco</t>
  </si>
  <si>
    <t>Piantanida Chiesa Edoardo</t>
  </si>
  <si>
    <t>Valenti Donata Maria</t>
  </si>
  <si>
    <t>Vanni Barbara Stefania</t>
  </si>
  <si>
    <t>Beccegato Yvonne</t>
  </si>
  <si>
    <t>Sumirago</t>
  </si>
  <si>
    <t>Croci Mauro</t>
  </si>
  <si>
    <t>Gorini Mara</t>
  </si>
  <si>
    <t>Ghiringhelli Stefano</t>
  </si>
  <si>
    <t>Taino</t>
  </si>
  <si>
    <t>Baglioni Dario</t>
  </si>
  <si>
    <t>Giola Manuela</t>
  </si>
  <si>
    <t>Merola Sara</t>
  </si>
  <si>
    <t>Riboni Fabio</t>
  </si>
  <si>
    <t>Baratelli Lorenzo</t>
  </si>
  <si>
    <t>Ternate</t>
  </si>
  <si>
    <t>Pannullo Renato</t>
  </si>
  <si>
    <t>Tagina Sara</t>
  </si>
  <si>
    <t>Bascialla Giuseppe</t>
  </si>
  <si>
    <t>Tradate</t>
  </si>
  <si>
    <t>Accordino Franco Roberto</t>
  </si>
  <si>
    <t>Colombo Marinella</t>
  </si>
  <si>
    <t>Martegani Erika</t>
  </si>
  <si>
    <t>Morbi Alessandro</t>
  </si>
  <si>
    <t>Pipolo Vito</t>
  </si>
  <si>
    <t>Bussolotti Laura</t>
  </si>
  <si>
    <t>Travedona-Monate</t>
  </si>
  <si>
    <t>Giuliani Stefano</t>
  </si>
  <si>
    <t>De Biaggi Laura</t>
  </si>
  <si>
    <t>Fontanini Alessandro</t>
  </si>
  <si>
    <t>Schiffo Gianpietro</t>
  </si>
  <si>
    <t>Palmieri Antonio</t>
  </si>
  <si>
    <t>Tronzano Lago Maggiore</t>
  </si>
  <si>
    <t>Costantini Laura</t>
  </si>
  <si>
    <t>Cerana Celestino</t>
  </si>
  <si>
    <t>Clerici Luigi</t>
  </si>
  <si>
    <t>Uboldo</t>
  </si>
  <si>
    <t>Radrizzani Laura</t>
  </si>
  <si>
    <t>Copreni Carlo</t>
  </si>
  <si>
    <t>Croci Matteo</t>
  </si>
  <si>
    <t>Mazzuccato Marco</t>
  </si>
  <si>
    <t>Radrizzani Viviana</t>
  </si>
  <si>
    <t>Jardini Bruna</t>
  </si>
  <si>
    <t>Valganna</t>
  </si>
  <si>
    <t>Bignotti Giacomo</t>
  </si>
  <si>
    <t>Volpi Maurizio</t>
  </si>
  <si>
    <t>Varano Borghi</t>
  </si>
  <si>
    <t>Carolo Stefano</t>
  </si>
  <si>
    <t>Caffiero Ramona</t>
  </si>
  <si>
    <t>Galimberti Davide</t>
  </si>
  <si>
    <t>Varese</t>
  </si>
  <si>
    <t>Perusin Ivana</t>
  </si>
  <si>
    <t>Buzzetti Cristina</t>
  </si>
  <si>
    <t>Catalano Raffaele</t>
  </si>
  <si>
    <t>Civati Andrea</t>
  </si>
  <si>
    <t>Dimaggio Rosa</t>
  </si>
  <si>
    <t>Laforgia Enzo Rosario</t>
  </si>
  <si>
    <t>Malerba Stefano</t>
  </si>
  <si>
    <t>Molinari Roberto</t>
  </si>
  <si>
    <t>San Martino Nicoletta</t>
  </si>
  <si>
    <t>Citterio Cristiano</t>
  </si>
  <si>
    <t>Vedano Olona</t>
  </si>
  <si>
    <t>Orlandino Vincenzo</t>
  </si>
  <si>
    <t>Adamoli Giorgia</t>
  </si>
  <si>
    <t>Ghiraldi Carmen Simonetta</t>
  </si>
  <si>
    <t>Premazzi Mattia</t>
  </si>
  <si>
    <t>Venegono Inferiore</t>
  </si>
  <si>
    <t>Cremona Maria Chiara</t>
  </si>
  <si>
    <t>Artioli Daniela</t>
  </si>
  <si>
    <t>Castelli Filippo</t>
  </si>
  <si>
    <t>Germano' Antonio</t>
  </si>
  <si>
    <t>Crespi Ambrogio</t>
  </si>
  <si>
    <t>Venegono Superiore</t>
  </si>
  <si>
    <t>Di Costanzo Ciro</t>
  </si>
  <si>
    <t>Croci Susanna</t>
  </si>
  <si>
    <t>Limido Maria Luisa</t>
  </si>
  <si>
    <t>Passannante Fabrizio</t>
  </si>
  <si>
    <t>Parrino Daniele</t>
  </si>
  <si>
    <t>Vergiate</t>
  </si>
  <si>
    <t>Paccini Cristina</t>
  </si>
  <si>
    <t>Facchin Marino</t>
  </si>
  <si>
    <t>Gentile Stefania</t>
  </si>
  <si>
    <t>Quintiglio Emanuela</t>
  </si>
  <si>
    <t>Viggiu'</t>
  </si>
  <si>
    <t>Daolio Maristella</t>
  </si>
  <si>
    <t>Chiofalo Carmelo</t>
  </si>
  <si>
    <t>Sala Debora</t>
  </si>
  <si>
    <t>Nerviani Roberto</t>
  </si>
  <si>
    <t>Vizzola Ticino</t>
  </si>
  <si>
    <t>Carnaghi Alessio</t>
  </si>
  <si>
    <t>Bergamini Valerio</t>
  </si>
  <si>
    <t>Azzoni Roberto Sergio</t>
  </si>
  <si>
    <t>Abbadia Lariana</t>
  </si>
  <si>
    <t>Gandin Roberto</t>
  </si>
  <si>
    <t>Azzoni Irene</t>
  </si>
  <si>
    <t>Bartesaghi Cristina</t>
  </si>
  <si>
    <t>Rusconi Gianluca</t>
  </si>
  <si>
    <t>Milani Alessandro Paolo</t>
  </si>
  <si>
    <t>Airuno</t>
  </si>
  <si>
    <t>Rossi Adriana Maria</t>
  </si>
  <si>
    <t>Rossi Claudio Luigi</t>
  </si>
  <si>
    <t>Sidoti Patrizio</t>
  </si>
  <si>
    <t>Annone Di Brianza</t>
  </si>
  <si>
    <t>Pellegatta Giancarla</t>
  </si>
  <si>
    <t>Ceroli Mirko</t>
  </si>
  <si>
    <t>Barzago</t>
  </si>
  <si>
    <t>Bianco Michele</t>
  </si>
  <si>
    <t>Isacchi Claudia</t>
  </si>
  <si>
    <t>Chirico' Gualtiero</t>
  </si>
  <si>
    <t>Barzano'</t>
  </si>
  <si>
    <t>Aldeghi Giancarlo</t>
  </si>
  <si>
    <t>Caroi Cristina</t>
  </si>
  <si>
    <t>Sironi Giovanni</t>
  </si>
  <si>
    <t>Veronelli Fernanda</t>
  </si>
  <si>
    <t>Arrigoni Battaia Giovanni</t>
  </si>
  <si>
    <t>Barzio</t>
  </si>
  <si>
    <t>Piloni Giovanna Rita</t>
  </si>
  <si>
    <t>Rusconi Antonio</t>
  </si>
  <si>
    <t>Bellano</t>
  </si>
  <si>
    <t>Enicanti Leonardo</t>
  </si>
  <si>
    <t>Alfaroli Irene</t>
  </si>
  <si>
    <t>Calvasina Stefano</t>
  </si>
  <si>
    <t>Vanelli Jessica</t>
  </si>
  <si>
    <t>Bosisio Parini</t>
  </si>
  <si>
    <t>Galli Andrea</t>
  </si>
  <si>
    <t>Galbusera Corrado</t>
  </si>
  <si>
    <t>Loprete Caterina</t>
  </si>
  <si>
    <t>Airoldi Federico</t>
  </si>
  <si>
    <t>Brivio</t>
  </si>
  <si>
    <t>Agostoni Roberta Emilia</t>
  </si>
  <si>
    <t>Novati Alex</t>
  </si>
  <si>
    <t>Rossi Elisa</t>
  </si>
  <si>
    <t>Cattaneo Luca</t>
  </si>
  <si>
    <t>Bulciago</t>
  </si>
  <si>
    <t>Puricelli Raffaella</t>
  </si>
  <si>
    <t>Corno Enzo Narciso</t>
  </si>
  <si>
    <t>Motta Stefano</t>
  </si>
  <si>
    <t>Calco</t>
  </si>
  <si>
    <t>Pozzoni Pietro</t>
  </si>
  <si>
    <t>Brambilla Roberta</t>
  </si>
  <si>
    <t>Suraci Maria</t>
  </si>
  <si>
    <t>Ghezzi Marco</t>
  </si>
  <si>
    <t>Calolziocorte</t>
  </si>
  <si>
    <t>Valsecchi Aldo</t>
  </si>
  <si>
    <t>Balossi Celestina</t>
  </si>
  <si>
    <t>Caremi Luca Luigi</t>
  </si>
  <si>
    <t>Gandolfi Dario</t>
  </si>
  <si>
    <t>Valsecchi Cristina</t>
  </si>
  <si>
    <t>Pigazzini Luca</t>
  </si>
  <si>
    <t>Carenno</t>
  </si>
  <si>
    <t>Zaina Gabriella</t>
  </si>
  <si>
    <t>Pigazzini Nicola</t>
  </si>
  <si>
    <t>Pasquini Antonio</t>
  </si>
  <si>
    <t>Casargo</t>
  </si>
  <si>
    <t>Berera Wilma</t>
  </si>
  <si>
    <t>Acerboni Piergiacomo</t>
  </si>
  <si>
    <t>Galbiati Filippo</t>
  </si>
  <si>
    <t>Casatenovo</t>
  </si>
  <si>
    <t>Comi Marta</t>
  </si>
  <si>
    <t>Caldirola Gaetano</t>
  </si>
  <si>
    <t>Galbusera Agostino</t>
  </si>
  <si>
    <t>Picchi Marta</t>
  </si>
  <si>
    <t>Vigano' Daniele</t>
  </si>
  <si>
    <t>Marabese Roberta</t>
  </si>
  <si>
    <t>Cassago Brianza</t>
  </si>
  <si>
    <t>Conti Monica</t>
  </si>
  <si>
    <t>Panzeri Emilio</t>
  </si>
  <si>
    <t>Parravicini Alberto</t>
  </si>
  <si>
    <t>Serra Cristian</t>
  </si>
  <si>
    <t>Combi Roberto</t>
  </si>
  <si>
    <t>Cassina Valsassina</t>
  </si>
  <si>
    <t>Combi Cinzia</t>
  </si>
  <si>
    <t>Combi Faustino</t>
  </si>
  <si>
    <t>Castello Di Brianza</t>
  </si>
  <si>
    <t>Pirovano Mario</t>
  </si>
  <si>
    <t>Formenti Elena</t>
  </si>
  <si>
    <t>Toto Gennaro</t>
  </si>
  <si>
    <t>Cernusco Lombardone</t>
  </si>
  <si>
    <t>Valagussa Renata</t>
  </si>
  <si>
    <t>Fiocchi Daniela</t>
  </si>
  <si>
    <t>Passavanti Andrea</t>
  </si>
  <si>
    <t>Santoro Pietro</t>
  </si>
  <si>
    <t>Airoldi Luisa</t>
  </si>
  <si>
    <t>Cesana Brianza</t>
  </si>
  <si>
    <t>Valsecchi Carlo</t>
  </si>
  <si>
    <t>Isella Angelo</t>
  </si>
  <si>
    <t>Civate</t>
  </si>
  <si>
    <t>Scola Simone</t>
  </si>
  <si>
    <t>Colombo Vittorio Giovanni</t>
  </si>
  <si>
    <t>Rocco Ilaria</t>
  </si>
  <si>
    <t>Tantardini Silvia</t>
  </si>
  <si>
    <t>Gilardi Monica</t>
  </si>
  <si>
    <t>Colico</t>
  </si>
  <si>
    <t>Ielardi Davide</t>
  </si>
  <si>
    <t>Bonetti Daniele</t>
  </si>
  <si>
    <t>Marchetti Giuseppe</t>
  </si>
  <si>
    <t>Moiana Francesca</t>
  </si>
  <si>
    <t>Galbusera Tiziana</t>
  </si>
  <si>
    <t>Colle Brianza</t>
  </si>
  <si>
    <t>Anghileri Ettore</t>
  </si>
  <si>
    <t>Perego Maurizio</t>
  </si>
  <si>
    <t>Galperti Sergio</t>
  </si>
  <si>
    <t>Cortenova</t>
  </si>
  <si>
    <t>Selva Marco</t>
  </si>
  <si>
    <t>Benedetti Antonia</t>
  </si>
  <si>
    <t>Panzeri Sabina</t>
  </si>
  <si>
    <t>Costa Masnaga</t>
  </si>
  <si>
    <t>Pozzi Cristian</t>
  </si>
  <si>
    <t>Besana Mirko</t>
  </si>
  <si>
    <t>Cazzaniga Anna</t>
  </si>
  <si>
    <t>Manzoni Matteo</t>
  </si>
  <si>
    <t>Crandola Valsassina</t>
  </si>
  <si>
    <t>Pensa Massimo</t>
  </si>
  <si>
    <t>Pirovano Ave</t>
  </si>
  <si>
    <t>Cremella</t>
  </si>
  <si>
    <t>Molteni Alberto</t>
  </si>
  <si>
    <t>Brusadelli Cristina</t>
  </si>
  <si>
    <t>Invernizzi Pier Luigi</t>
  </si>
  <si>
    <t>Cremeno</t>
  </si>
  <si>
    <t>Arrigoni Neri Antonio</t>
  </si>
  <si>
    <t>Arrigoni Gerardo</t>
  </si>
  <si>
    <t>Cassinelli Stefano</t>
  </si>
  <si>
    <t>Dervio</t>
  </si>
  <si>
    <t>Mainoni Giovanni Luca</t>
  </si>
  <si>
    <t>Lanfranchi Paolo</t>
  </si>
  <si>
    <t>Dolzago</t>
  </si>
  <si>
    <t>Corti Alessandro</t>
  </si>
  <si>
    <t>Camigliano Ester</t>
  </si>
  <si>
    <t>Vergani Massimo</t>
  </si>
  <si>
    <t>Dorio</t>
  </si>
  <si>
    <t>Bettega Andrea</t>
  </si>
  <si>
    <t>Bazzi Mario</t>
  </si>
  <si>
    <t>Pirovano Elena</t>
  </si>
  <si>
    <t>Ello</t>
  </si>
  <si>
    <t>Riva Danilo</t>
  </si>
  <si>
    <t>Tentorio Tommaso</t>
  </si>
  <si>
    <t>Valsecchi Gian Carlo</t>
  </si>
  <si>
    <t>Erve</t>
  </si>
  <si>
    <t>Crespi Paolo Achille</t>
  </si>
  <si>
    <t>Milesi Giovanna Odetta</t>
  </si>
  <si>
    <t>Pensa Pietro</t>
  </si>
  <si>
    <t>Esino Lario</t>
  </si>
  <si>
    <t>Viglienghi Fabio Emilio</t>
  </si>
  <si>
    <t>Nasazzi Bruna</t>
  </si>
  <si>
    <t>Montanelli Piergiovanni</t>
  </si>
  <si>
    <t>Galbiate</t>
  </si>
  <si>
    <t>Butti Maria</t>
  </si>
  <si>
    <t>Brambilla Marco</t>
  </si>
  <si>
    <t>Geraci Esmeralda</t>
  </si>
  <si>
    <t>Limonta Franco</t>
  </si>
  <si>
    <t>Colombo Mauro</t>
  </si>
  <si>
    <t>Garbagnate Monastero</t>
  </si>
  <si>
    <t>Villa Ilaria</t>
  </si>
  <si>
    <t>Bonacina Gigliola</t>
  </si>
  <si>
    <t>Conti Giuseppe</t>
  </si>
  <si>
    <t>Garlate</t>
  </si>
  <si>
    <t>Maggi Pierangela</t>
  </si>
  <si>
    <t>Nava Diana</t>
  </si>
  <si>
    <t>Vergani Fabio</t>
  </si>
  <si>
    <t>Imbersago</t>
  </si>
  <si>
    <t>Codara Elena</t>
  </si>
  <si>
    <t>Airoldi Adriano Stefano</t>
  </si>
  <si>
    <t>Introbio</t>
  </si>
  <si>
    <t>Brini Fabio</t>
  </si>
  <si>
    <t>Regazzoni Tiziana Caterina</t>
  </si>
  <si>
    <t>Panzeri Marco</t>
  </si>
  <si>
    <t>La Valletta Brianza</t>
  </si>
  <si>
    <t>Sironi Peter</t>
  </si>
  <si>
    <t>Biella Ambra</t>
  </si>
  <si>
    <t>Cesana Raffaele</t>
  </si>
  <si>
    <t>Gattinoni Mauro</t>
  </si>
  <si>
    <t>Lecco</t>
  </si>
  <si>
    <t>Piazza Simona</t>
  </si>
  <si>
    <t>Durante Alessandra</t>
  </si>
  <si>
    <t>Manzoni Emanuele</t>
  </si>
  <si>
    <t>Pietrobelli Roberto</t>
  </si>
  <si>
    <t>Rusconi Giuseppe</t>
  </si>
  <si>
    <t>Sacchi Maria</t>
  </si>
  <si>
    <t>Torri Emanuele</t>
  </si>
  <si>
    <t>Zuffi Renata</t>
  </si>
  <si>
    <t>Stefanoni Silvano</t>
  </si>
  <si>
    <t>Lierna</t>
  </si>
  <si>
    <t>Costantini Simonetta</t>
  </si>
  <si>
    <t>Gentilini Jacopo</t>
  </si>
  <si>
    <t>Citterio Cristina Maria</t>
  </si>
  <si>
    <t>Lomagna</t>
  </si>
  <si>
    <t>Fumagalli Stefano</t>
  </si>
  <si>
    <t>Comi Simone</t>
  </si>
  <si>
    <t>Manganini Pierangelo</t>
  </si>
  <si>
    <t>Polano Flavio</t>
  </si>
  <si>
    <t>Malgrate</t>
  </si>
  <si>
    <t>Vassena Innocente</t>
  </si>
  <si>
    <t>Cipriano Sara</t>
  </si>
  <si>
    <t>Garavelli Angello</t>
  </si>
  <si>
    <t>Fasoli Riccardo</t>
  </si>
  <si>
    <t>Mandello Del Lario</t>
  </si>
  <si>
    <t>Tagliaferri Andrea</t>
  </si>
  <si>
    <t>Gatti Sergio</t>
  </si>
  <si>
    <t>Nessi Silvia</t>
  </si>
  <si>
    <t>Pachera Doriana</t>
  </si>
  <si>
    <t>Zucchi Guido</t>
  </si>
  <si>
    <t>Malugani Giuseppe</t>
  </si>
  <si>
    <t>Margno</t>
  </si>
  <si>
    <t>Falcetti Valter</t>
  </si>
  <si>
    <t>Pensotti Giandomenico</t>
  </si>
  <si>
    <t>Panzeri Massimo Augusto</t>
  </si>
  <si>
    <t>Merate</t>
  </si>
  <si>
    <t>Procopio Giuseppe</t>
  </si>
  <si>
    <t>Albani Fiorenza</t>
  </si>
  <si>
    <t>Casaletto Alfredo</t>
  </si>
  <si>
    <t>Maggioni Franca</t>
  </si>
  <si>
    <t>Tamandi Fabio</t>
  </si>
  <si>
    <t>Redaelli Paolo</t>
  </si>
  <si>
    <t>Missaglia</t>
  </si>
  <si>
    <t>Diacci Donatella</t>
  </si>
  <si>
    <t>Benfatto Diego</t>
  </si>
  <si>
    <t>Valagussa Daniela</t>
  </si>
  <si>
    <t>Corti Andrea</t>
  </si>
  <si>
    <t>Moggio</t>
  </si>
  <si>
    <t>Combi Davide</t>
  </si>
  <si>
    <t>Ciacci Thomas</t>
  </si>
  <si>
    <t>Chiarella Giuseppe</t>
  </si>
  <si>
    <t>Molteno</t>
  </si>
  <si>
    <t>Anghileri Guido</t>
  </si>
  <si>
    <t>Brenna Sara</t>
  </si>
  <si>
    <t>Colombo Paola</t>
  </si>
  <si>
    <t>Monte Marenzo</t>
  </si>
  <si>
    <t>Spreafico Franco</t>
  </si>
  <si>
    <t>Milani Saulo</t>
  </si>
  <si>
    <t>Pendeggia Ivan</t>
  </si>
  <si>
    <t>Montevecchia</t>
  </si>
  <si>
    <t>Blatti Davide Giuseppe</t>
  </si>
  <si>
    <t>Palmieri Nicoletta</t>
  </si>
  <si>
    <t>Hofmann Alessandra</t>
  </si>
  <si>
    <t>Monticello Brianza</t>
  </si>
  <si>
    <t>Colombo Maria Teresa</t>
  </si>
  <si>
    <t>De Simone Roberto</t>
  </si>
  <si>
    <t>Pozzi Luca</t>
  </si>
  <si>
    <t>Pesenti Dario</t>
  </si>
  <si>
    <t>Morterone</t>
  </si>
  <si>
    <t>Di Terlizzi Laura</t>
  </si>
  <si>
    <t>Nibionno</t>
  </si>
  <si>
    <t>Gemetto Roberto</t>
  </si>
  <si>
    <t>Biffi Davide</t>
  </si>
  <si>
    <t>Magni Milena</t>
  </si>
  <si>
    <t>Narciso Chiara</t>
  </si>
  <si>
    <t>Oggiono</t>
  </si>
  <si>
    <t>Negri Michele</t>
  </si>
  <si>
    <t>Corti Giovanni</t>
  </si>
  <si>
    <t>Pirola Matteo</t>
  </si>
  <si>
    <t>Bernocco Giovanni Battista</t>
  </si>
  <si>
    <t>Olgiate Molgora</t>
  </si>
  <si>
    <t>Fratangeli Matteo</t>
  </si>
  <si>
    <t>Bonfanti Ilaria</t>
  </si>
  <si>
    <t>Maggioni Maurizio</t>
  </si>
  <si>
    <t>Passoni Marco</t>
  </si>
  <si>
    <t>Olginate</t>
  </si>
  <si>
    <t>Gilardi Antonio</t>
  </si>
  <si>
    <t>Calegari Marina Alessandra</t>
  </si>
  <si>
    <t>Valsecchi Pietro</t>
  </si>
  <si>
    <t>Valsecchi Roberta</t>
  </si>
  <si>
    <t>Polti Bruno</t>
  </si>
  <si>
    <t>Oliveto Lario</t>
  </si>
  <si>
    <t>Negri Paolo</t>
  </si>
  <si>
    <t>Muzio Maria Carla</t>
  </si>
  <si>
    <t>Brivio Paolo</t>
  </si>
  <si>
    <t>Osnago</t>
  </si>
  <si>
    <t>Caglio Maria Grazia</t>
  </si>
  <si>
    <t>Ascari Tullia</t>
  </si>
  <si>
    <t>Rampichini Antonella</t>
  </si>
  <si>
    <t>Rocca Felice</t>
  </si>
  <si>
    <t>Torchio Giampaolo</t>
  </si>
  <si>
    <t>Paderno D'Adda</t>
  </si>
  <si>
    <t>Besana Antonio Innocente</t>
  </si>
  <si>
    <t>Casiraghi Valentino</t>
  </si>
  <si>
    <t>Riva Barbara</t>
  </si>
  <si>
    <t>Colombo Martino</t>
  </si>
  <si>
    <t>Pagnona</t>
  </si>
  <si>
    <t>Tagliaferri Modesto</t>
  </si>
  <si>
    <t>Busi Renato</t>
  </si>
  <si>
    <t>Parlasco</t>
  </si>
  <si>
    <t>Pomi Dino</t>
  </si>
  <si>
    <t>Elia Cristina</t>
  </si>
  <si>
    <t>Artana Pierluigi</t>
  </si>
  <si>
    <t>Pasturo</t>
  </si>
  <si>
    <t>Ticozzi Ettore</t>
  </si>
  <si>
    <t>Orlandi Massimiliano</t>
  </si>
  <si>
    <t>Festorazzi Fabio</t>
  </si>
  <si>
    <t>Perledo</t>
  </si>
  <si>
    <t>Gumina Mauro</t>
  </si>
  <si>
    <t>De Capitani Dante</t>
  </si>
  <si>
    <t>Pescate</t>
  </si>
  <si>
    <t>Lombardi Miriam</t>
  </si>
  <si>
    <t>Nardo Francesco</t>
  </si>
  <si>
    <t>Codega Elide</t>
  </si>
  <si>
    <t>Premana</t>
  </si>
  <si>
    <t>Pomoni Domenico</t>
  </si>
  <si>
    <t>Artusi Mauro</t>
  </si>
  <si>
    <t>Primaluna</t>
  </si>
  <si>
    <t>Acquistapace Santi</t>
  </si>
  <si>
    <t>Paroli Claudia</t>
  </si>
  <si>
    <t>Villa Daniele</t>
  </si>
  <si>
    <t>Robbiate</t>
  </si>
  <si>
    <t>Cagliani Antonella</t>
  </si>
  <si>
    <t>Dozio Eleonora</t>
  </si>
  <si>
    <t>Rogeno</t>
  </si>
  <si>
    <t>Petrollini Massimo</t>
  </si>
  <si>
    <t>Pedrali Giancarla</t>
  </si>
  <si>
    <t>Rossin Giovanni</t>
  </si>
  <si>
    <t>Vigano' Isabella</t>
  </si>
  <si>
    <t>Brambilla Efrem</t>
  </si>
  <si>
    <t>Santa Maria Hoe'</t>
  </si>
  <si>
    <t>Fumagalli Daniel</t>
  </si>
  <si>
    <t>Scalambra Valentino</t>
  </si>
  <si>
    <t>De Capitani Emanuele</t>
  </si>
  <si>
    <t>Sirone</t>
  </si>
  <si>
    <t>Corti Dario</t>
  </si>
  <si>
    <t>Rottoli Irma Lorella</t>
  </si>
  <si>
    <t>Rosa Matteo Giovanni</t>
  </si>
  <si>
    <t>Sirtori</t>
  </si>
  <si>
    <t>Paschetto Tiziano</t>
  </si>
  <si>
    <t>Oldani Ferruccio</t>
  </si>
  <si>
    <t>Cariboni Sandro</t>
  </si>
  <si>
    <t>Sueglio</t>
  </si>
  <si>
    <t>Bazzi Monica</t>
  </si>
  <si>
    <t>Petilli Aldo</t>
  </si>
  <si>
    <t>Valsecchi Giacomo Angelo</t>
  </si>
  <si>
    <t>Suello</t>
  </si>
  <si>
    <t>Galli Giovanni</t>
  </si>
  <si>
    <t>Castagna Mirella</t>
  </si>
  <si>
    <t>Nogara Alberto</t>
  </si>
  <si>
    <t>Taceno</t>
  </si>
  <si>
    <t>Pavoni Osvaldo</t>
  </si>
  <si>
    <t>Isella Chiara</t>
  </si>
  <si>
    <t>Colombo Matteo</t>
  </si>
  <si>
    <t>Valgreghentino</t>
  </si>
  <si>
    <t>Milani Rosa Rita</t>
  </si>
  <si>
    <t>D'Angelo Marco</t>
  </si>
  <si>
    <t>Fumagalli Barbara</t>
  </si>
  <si>
    <t>Todeschini Stefania</t>
  </si>
  <si>
    <t>Valmadrera</t>
  </si>
  <si>
    <t>Brioni Raffaella</t>
  </si>
  <si>
    <t>Bosisio Rita</t>
  </si>
  <si>
    <t>Butti Marcello</t>
  </si>
  <si>
    <t>Colombo Cesare</t>
  </si>
  <si>
    <t>Dell'Oro Martina</t>
  </si>
  <si>
    <t>Buzzella Luca</t>
  </si>
  <si>
    <t>Valvarrone</t>
  </si>
  <si>
    <t>Adamoli Ferruccio</t>
  </si>
  <si>
    <t>Memeo Franco</t>
  </si>
  <si>
    <t>Manzoni Mauro</t>
  </si>
  <si>
    <t>Varenna</t>
  </si>
  <si>
    <t>Del Nero Gabriella</t>
  </si>
  <si>
    <t>Lozza Paolo Giovanni</t>
  </si>
  <si>
    <t>Vercurago</t>
  </si>
  <si>
    <t>Greppi Carlo</t>
  </si>
  <si>
    <t>Maggi Roberto</t>
  </si>
  <si>
    <t>Manega Robertino Ettore</t>
  </si>
  <si>
    <t>Verderio</t>
  </si>
  <si>
    <t>Burbello Natalia</t>
  </si>
  <si>
    <t>Falsetto Francesco</t>
  </si>
  <si>
    <t>Sala Adelio</t>
  </si>
  <si>
    <t>Bertarini Fabio</t>
  </si>
  <si>
    <t>Vigano'</t>
  </si>
  <si>
    <t>Ghezzi Renato</t>
  </si>
  <si>
    <t>Fettolini Armando</t>
  </si>
  <si>
    <t>Marazzi Agostina</t>
  </si>
  <si>
    <t>Abbadia Cerreto</t>
  </si>
  <si>
    <t>Vho Eugenio</t>
  </si>
  <si>
    <t>Filardo Rosetta</t>
  </si>
  <si>
    <t>Chiesa Angelo</t>
  </si>
  <si>
    <t>Bertonico</t>
  </si>
  <si>
    <t>Gaudenzi Andrea</t>
  </si>
  <si>
    <t>Salamina Luisangela</t>
  </si>
  <si>
    <t>Bossi Livio</t>
  </si>
  <si>
    <t>Boffalora D'Adda</t>
  </si>
  <si>
    <t>Broglia Gianpiero</t>
  </si>
  <si>
    <t>Giavazzi Claudia</t>
  </si>
  <si>
    <t>Gargioni Giovanna</t>
  </si>
  <si>
    <t>Borghetto Lodigiano</t>
  </si>
  <si>
    <t>Caccialanza Virginio</t>
  </si>
  <si>
    <t>Forti Paolo</t>
  </si>
  <si>
    <t>Guglieri Roberto</t>
  </si>
  <si>
    <t>Merlini Marzio</t>
  </si>
  <si>
    <t>Rebughini Moira</t>
  </si>
  <si>
    <t>Borgo San Giovanni</t>
  </si>
  <si>
    <t>Buonsante Nicola</t>
  </si>
  <si>
    <t>Caruso Paride</t>
  </si>
  <si>
    <t>Sitzia Nathalie</t>
  </si>
  <si>
    <t>Casaletto Lodigiano</t>
  </si>
  <si>
    <t>Gasparoli Marta</t>
  </si>
  <si>
    <t>Rozza Massimo</t>
  </si>
  <si>
    <t>Vighi Marco</t>
  </si>
  <si>
    <t>Casalmaiocco</t>
  </si>
  <si>
    <t>Corvini Vitale</t>
  </si>
  <si>
    <t>Bacchi Maria Piera</t>
  </si>
  <si>
    <t>Rossetti Matteo</t>
  </si>
  <si>
    <t>Delmiglio Elia</t>
  </si>
  <si>
    <t>Casalpusterlengo</t>
  </si>
  <si>
    <t>Ferrari Alfredo</t>
  </si>
  <si>
    <t>Mussida Pietro Junior</t>
  </si>
  <si>
    <t>Nava Orianna</t>
  </si>
  <si>
    <t>Peviani Mariano</t>
  </si>
  <si>
    <t>Resegotti Lina</t>
  </si>
  <si>
    <t>Bianchi Piero Luigi</t>
  </si>
  <si>
    <t>Caselle Landi</t>
  </si>
  <si>
    <t>Tantardini Roberto</t>
  </si>
  <si>
    <t>Vighi Davide</t>
  </si>
  <si>
    <t>Caselle Lurani</t>
  </si>
  <si>
    <t>Boatti Giulia</t>
  </si>
  <si>
    <t>Mai Angelo Maria</t>
  </si>
  <si>
    <t>Olivari Roberto</t>
  </si>
  <si>
    <t>Rossi Alessandro Pietro</t>
  </si>
  <si>
    <t>Saltarelli Daniele</t>
  </si>
  <si>
    <t>Castelgerundo</t>
  </si>
  <si>
    <t>Gozzini Giuseppe</t>
  </si>
  <si>
    <t>Bertoni Alessandro</t>
  </si>
  <si>
    <t>Schiavi Marcello</t>
  </si>
  <si>
    <t>Castelnuovo Bocca D'Adda</t>
  </si>
  <si>
    <t>Veneroni Amalia</t>
  </si>
  <si>
    <t>Rossini Flavio</t>
  </si>
  <si>
    <t>Pesatori Costantino</t>
  </si>
  <si>
    <t>Castiglione D'Adda</t>
  </si>
  <si>
    <t>Bassanini Francesco</t>
  </si>
  <si>
    <t>Cighetti Giuseppina</t>
  </si>
  <si>
    <t>Serato Mariagrazia</t>
  </si>
  <si>
    <t>Zucchetti Daniela</t>
  </si>
  <si>
    <t>Perfetti Emma</t>
  </si>
  <si>
    <t>Castiraga Vidardo</t>
  </si>
  <si>
    <t>Bossi Melissa</t>
  </si>
  <si>
    <t>Brancone Giuseppe</t>
  </si>
  <si>
    <t>Curti Sergio</t>
  </si>
  <si>
    <t>Cavenago D'Adda</t>
  </si>
  <si>
    <t>De Stefani Daniele</t>
  </si>
  <si>
    <t>Grossi Stefano</t>
  </si>
  <si>
    <t>Mazzucco Maria Pia</t>
  </si>
  <si>
    <t>Cervignano D'Adda</t>
  </si>
  <si>
    <t>Lembo Omar</t>
  </si>
  <si>
    <t>Schirosi Giuseppe</t>
  </si>
  <si>
    <t>Passerini Francesco</t>
  </si>
  <si>
    <t>Codogno</t>
  </si>
  <si>
    <t>Ardemagni Elena</t>
  </si>
  <si>
    <t>Bolduri Giovanni</t>
  </si>
  <si>
    <t>Giovannini Severino</t>
  </si>
  <si>
    <t>Novati Raffaella</t>
  </si>
  <si>
    <t>Salamina Silvia</t>
  </si>
  <si>
    <t>Vicardi Italo</t>
  </si>
  <si>
    <t>Comazzo</t>
  </si>
  <si>
    <t>Sabbadini Federico</t>
  </si>
  <si>
    <t>Devalenza Angelo</t>
  </si>
  <si>
    <t>Moneta Claudio</t>
  </si>
  <si>
    <t>Cornegliano Laudense</t>
  </si>
  <si>
    <t>Biagini Roberto</t>
  </si>
  <si>
    <t>Sartorio Laura</t>
  </si>
  <si>
    <t>Tansini Gianpiero</t>
  </si>
  <si>
    <t>Corno Giovine</t>
  </si>
  <si>
    <t>Bernocchi Pietro</t>
  </si>
  <si>
    <t>Bonfanti Eleonora</t>
  </si>
  <si>
    <t>Vignali Paola Lorenza</t>
  </si>
  <si>
    <t>Cornovecchio</t>
  </si>
  <si>
    <t>Danieli Oreste</t>
  </si>
  <si>
    <t>Pezzi Emilio</t>
  </si>
  <si>
    <t>Manara Claudio</t>
  </si>
  <si>
    <t>Corte Palasio</t>
  </si>
  <si>
    <t>Lofaro Vincenzo</t>
  </si>
  <si>
    <t>Rizzi Carlo Alberto Francesco</t>
  </si>
  <si>
    <t>Crespiatica</t>
  </si>
  <si>
    <t>Cremonesi Tarcisio</t>
  </si>
  <si>
    <t>Rossetti Diego</t>
  </si>
  <si>
    <t>Passerini Davide</t>
  </si>
  <si>
    <t>Fombio</t>
  </si>
  <si>
    <t>Bassi Valentina</t>
  </si>
  <si>
    <t>Pavesi Benedetta</t>
  </si>
  <si>
    <t>Galgagnano</t>
  </si>
  <si>
    <t>Califano Mauro</t>
  </si>
  <si>
    <t>Gobbato Matteo</t>
  </si>
  <si>
    <t>Muzzi Margherita</t>
  </si>
  <si>
    <t>Graffignana</t>
  </si>
  <si>
    <t>Civardi Maurizio</t>
  </si>
  <si>
    <t>Ravera Marco</t>
  </si>
  <si>
    <t>Bergamaschi Elia</t>
  </si>
  <si>
    <t>Guardamiglio</t>
  </si>
  <si>
    <t>Chiesa Daniele</t>
  </si>
  <si>
    <t>Maiocchi Giuseppe</t>
  </si>
  <si>
    <t>Livraga</t>
  </si>
  <si>
    <t>Bongiorni Giuseppe</t>
  </si>
  <si>
    <t>Furegato Andrea</t>
  </si>
  <si>
    <t>Lodi</t>
  </si>
  <si>
    <t>Caserini Stefano</t>
  </si>
  <si>
    <t>Devecchi Mariarosa</t>
  </si>
  <si>
    <t>Milanesi Francesco</t>
  </si>
  <si>
    <t>Minojetti Manuela</t>
  </si>
  <si>
    <t>Piacentini Simone</t>
  </si>
  <si>
    <t>Pozzoli Simonetta</t>
  </si>
  <si>
    <t>Scotti Gianluca</t>
  </si>
  <si>
    <t>Tagliaferri Laura</t>
  </si>
  <si>
    <t>Felissari Lino Osvaldo</t>
  </si>
  <si>
    <t>Lodi Vecchio</t>
  </si>
  <si>
    <t>Balzari Laura</t>
  </si>
  <si>
    <t>Cremonesi Debora Emilia</t>
  </si>
  <si>
    <t>Santantonio Fabrizio</t>
  </si>
  <si>
    <t>Maccastorna</t>
  </si>
  <si>
    <t>Biancardi Matteo</t>
  </si>
  <si>
    <t>Citterio Alberto</t>
  </si>
  <si>
    <t>Tamagni Fausto</t>
  </si>
  <si>
    <t>Mairago</t>
  </si>
  <si>
    <t>Tei Davide</t>
  </si>
  <si>
    <t>Vadala' Andrea</t>
  </si>
  <si>
    <t>Sguazzi Dante</t>
  </si>
  <si>
    <t>Maleo</t>
  </si>
  <si>
    <t>Bacchetta Roberto</t>
  </si>
  <si>
    <t>Canevari Alessandro</t>
  </si>
  <si>
    <t>Gorla Monica Caterina</t>
  </si>
  <si>
    <t>Riboldi Nicoletta</t>
  </si>
  <si>
    <t>Bariselli Claudio</t>
  </si>
  <si>
    <t>Marudo</t>
  </si>
  <si>
    <t>Sangalli Cristiano</t>
  </si>
  <si>
    <t>Lombardi Francesca</t>
  </si>
  <si>
    <t>Serafini Severino</t>
  </si>
  <si>
    <t>Massalengo</t>
  </si>
  <si>
    <t>Bertolesi Amos</t>
  </si>
  <si>
    <t>Scotti Alice</t>
  </si>
  <si>
    <t>Zanoni Gianluigi</t>
  </si>
  <si>
    <t>Rocca Mario Raffaele</t>
  </si>
  <si>
    <t>Meleti</t>
  </si>
  <si>
    <t>Cigolini Eleonora</t>
  </si>
  <si>
    <t>Frigoli Matteo</t>
  </si>
  <si>
    <t>Fazzi Giovanni</t>
  </si>
  <si>
    <t>Merlino</t>
  </si>
  <si>
    <t>Farano Maria Sterpeta</t>
  </si>
  <si>
    <t>Sottoriva Giuliano</t>
  </si>
  <si>
    <t>Montanaso Lombardo</t>
  </si>
  <si>
    <t>Maglio Gianluca</t>
  </si>
  <si>
    <t>Sabbadini Beatrice</t>
  </si>
  <si>
    <t>Giudici Silvia</t>
  </si>
  <si>
    <t>Mulazzano</t>
  </si>
  <si>
    <t>Boselli Massimiliano</t>
  </si>
  <si>
    <t>Rossi Stefania</t>
  </si>
  <si>
    <t>Valieri Sabrina</t>
  </si>
  <si>
    <t>Orio Litta</t>
  </si>
  <si>
    <t>Gabba Gianfranco</t>
  </si>
  <si>
    <t>Padovani Claudio</t>
  </si>
  <si>
    <t>Ferioli Eugenio</t>
  </si>
  <si>
    <t>Ospedaletto Lodigiano</t>
  </si>
  <si>
    <t>Gorini Silvana</t>
  </si>
  <si>
    <t>Riboni Giuseppe</t>
  </si>
  <si>
    <t>Granata Luigi</t>
  </si>
  <si>
    <t>Ossago Lodigiano</t>
  </si>
  <si>
    <t>Guerciott Igor Stefano</t>
  </si>
  <si>
    <t>Pieve Fissiraga</t>
  </si>
  <si>
    <t>Dainesi Nevis</t>
  </si>
  <si>
    <t>Pedote Domenico</t>
  </si>
  <si>
    <t>Marcolin Stefania</t>
  </si>
  <si>
    <t>Salerano Sul Lambro</t>
  </si>
  <si>
    <t>Lazzari Elisa</t>
  </si>
  <si>
    <t>Lembo Giuseppe Carlo</t>
  </si>
  <si>
    <t>Ghidelli Mario</t>
  </si>
  <si>
    <t>San Fiorano</t>
  </si>
  <si>
    <t>Cigolini Manuela</t>
  </si>
  <si>
    <t>Pizzigati Elena</t>
  </si>
  <si>
    <t>Torza Andrea</t>
  </si>
  <si>
    <t>San Martino In Strada</t>
  </si>
  <si>
    <t>Pandini Jessica</t>
  </si>
  <si>
    <t>Invernizzi Elisabetta</t>
  </si>
  <si>
    <t>Livraghi Cristian</t>
  </si>
  <si>
    <t>Negri Aldo</t>
  </si>
  <si>
    <t>Delfini Matteo</t>
  </si>
  <si>
    <t>San Rocco Al Porto</t>
  </si>
  <si>
    <t>Filippucci Claudio</t>
  </si>
  <si>
    <t>Casali Simona</t>
  </si>
  <si>
    <t>Fava Sara</t>
  </si>
  <si>
    <t>Spelta Claudio</t>
  </si>
  <si>
    <t>Villa Maurizio Ettore Enrico</t>
  </si>
  <si>
    <t>Sant'Angelo Lodigiano</t>
  </si>
  <si>
    <t>Beccaria Domenico Carlo</t>
  </si>
  <si>
    <t>Bottazzi Marika</t>
  </si>
  <si>
    <t>Lucini Antonio</t>
  </si>
  <si>
    <t>Pellegrini Luisa Italia</t>
  </si>
  <si>
    <t>Speziani Carlo Maria</t>
  </si>
  <si>
    <t>Testolina Marinella</t>
  </si>
  <si>
    <t>Santo Stefano Lodigiano</t>
  </si>
  <si>
    <t>Bisconti Fabrizio</t>
  </si>
  <si>
    <t>Conori Gian Mario</t>
  </si>
  <si>
    <t>Salvalaglio Mauro</t>
  </si>
  <si>
    <t>Secugnago</t>
  </si>
  <si>
    <t>Reami Laura</t>
  </si>
  <si>
    <t>Sozzi Paolo</t>
  </si>
  <si>
    <t>Negri Silvano</t>
  </si>
  <si>
    <t>Senna Lodigiana</t>
  </si>
  <si>
    <t>Cerioli Alberta</t>
  </si>
  <si>
    <t>Lunghi Angelo</t>
  </si>
  <si>
    <t>Caperdoni Angelo</t>
  </si>
  <si>
    <t>Somaglia</t>
  </si>
  <si>
    <t>Facchini Marco</t>
  </si>
  <si>
    <t>Meles Mauro Oreste</t>
  </si>
  <si>
    <t>Tedesi Gisella</t>
  </si>
  <si>
    <t>Iesce Salvatore</t>
  </si>
  <si>
    <t>Sordio</t>
  </si>
  <si>
    <t>Papetti Daniela Caterina</t>
  </si>
  <si>
    <t>Fozzer Monica</t>
  </si>
  <si>
    <t>Guarnieri Desy</t>
  </si>
  <si>
    <t>Russo Gianvito</t>
  </si>
  <si>
    <t>Morosini Francesco</t>
  </si>
  <si>
    <t>Tavazzano Con Villavesco</t>
  </si>
  <si>
    <t>Carelli Enrica</t>
  </si>
  <si>
    <t>Pizzini Anna Maria Emilia</t>
  </si>
  <si>
    <t>Villa Mirko</t>
  </si>
  <si>
    <t>Resemini Alba</t>
  </si>
  <si>
    <t>Terranova Dei Passerini</t>
  </si>
  <si>
    <t>Rossi Giuseppe</t>
  </si>
  <si>
    <t>Allovisio Nicolas</t>
  </si>
  <si>
    <t>Lottaroli Emiliano</t>
  </si>
  <si>
    <t>Turano Lodigiano</t>
  </si>
  <si>
    <t>Salvi Gabriele</t>
  </si>
  <si>
    <t>Zighetti Nadia</t>
  </si>
  <si>
    <t>Bassan Fabio</t>
  </si>
  <si>
    <t>Valera Fratta</t>
  </si>
  <si>
    <t>Venturini Flavia</t>
  </si>
  <si>
    <t>Guarnieri Diego</t>
  </si>
  <si>
    <t>Villanova Del Sillaro</t>
  </si>
  <si>
    <t>Gatti Danilo</t>
  </si>
  <si>
    <t>Zanaboni Andrea</t>
  </si>
  <si>
    <t>Madonini Angelo</t>
  </si>
  <si>
    <t>Zelo Buon Persico</t>
  </si>
  <si>
    <t>Bosoni Marica Agnese</t>
  </si>
  <si>
    <t>Brocchieri Daniela Maria</t>
  </si>
  <si>
    <t>Davoglio Guido</t>
  </si>
  <si>
    <t>Groppaldi Sergio</t>
  </si>
  <si>
    <t>Sironi Simone</t>
  </si>
  <si>
    <t>Agrate Brianza</t>
  </si>
  <si>
    <t>Valtolina Marco Natale</t>
  </si>
  <si>
    <t>Cantu' Elena</t>
  </si>
  <si>
    <t>Collia Carmela</t>
  </si>
  <si>
    <t>Galli Claudio</t>
  </si>
  <si>
    <t>Baraggia Matteo Raffaele</t>
  </si>
  <si>
    <t>Aicurzio</t>
  </si>
  <si>
    <t>Ferrario Eriberto Eugenio</t>
  </si>
  <si>
    <t>Villa Natalina</t>
  </si>
  <si>
    <t>Redaelli Giulio Enea</t>
  </si>
  <si>
    <t>Albiate</t>
  </si>
  <si>
    <t>Usai Gabriel</t>
  </si>
  <si>
    <t>Lazzarin Rina</t>
  </si>
  <si>
    <t>Tessari Stefania</t>
  </si>
  <si>
    <t>Bono Maurizio</t>
  </si>
  <si>
    <t>Arcore</t>
  </si>
  <si>
    <t>Tozzi Giuseppe</t>
  </si>
  <si>
    <t>Belotti Lorenzo</t>
  </si>
  <si>
    <t>Corbetta Serenella</t>
  </si>
  <si>
    <t>De Marco Elvira</t>
  </si>
  <si>
    <t>Malacrida Nicolo'</t>
  </si>
  <si>
    <t>Galli Piermario</t>
  </si>
  <si>
    <t>Barlassina</t>
  </si>
  <si>
    <t>Molinari Andrea Giovanni</t>
  </si>
  <si>
    <t>Morisi Daniela</t>
  </si>
  <si>
    <t>Romano Luigi</t>
  </si>
  <si>
    <t>Terraneo Stefania</t>
  </si>
  <si>
    <t>Bellusco</t>
  </si>
  <si>
    <t>Benvenuti Maria</t>
  </si>
  <si>
    <t>Misani Daniele</t>
  </si>
  <si>
    <t>Esposito Andrea</t>
  </si>
  <si>
    <t>Bernareggio</t>
  </si>
  <si>
    <t>Brambilla Paola</t>
  </si>
  <si>
    <t>Abouri Jamila</t>
  </si>
  <si>
    <t>Crippa Stefano</t>
  </si>
  <si>
    <t>Marcella Angelina</t>
  </si>
  <si>
    <t>Villa Luigi</t>
  </si>
  <si>
    <t>Pozzoli Emanuele</t>
  </si>
  <si>
    <t>Besana In Brianza</t>
  </si>
  <si>
    <t>Gallenda Ermo</t>
  </si>
  <si>
    <t>Casiraghi Luciana</t>
  </si>
  <si>
    <t>Fusco Barbara</t>
  </si>
  <si>
    <t>Riva Alcide</t>
  </si>
  <si>
    <t>Viviani Luca</t>
  </si>
  <si>
    <t>Casiraghi Luciano</t>
  </si>
  <si>
    <t>Biassono</t>
  </si>
  <si>
    <t>Cesana Donato</t>
  </si>
  <si>
    <t>Rivolta Ilaria</t>
  </si>
  <si>
    <t>Sartori Giovanni</t>
  </si>
  <si>
    <t>Bovisio-Masciago</t>
  </si>
  <si>
    <t>Brambilla Alice Vittoria</t>
  </si>
  <si>
    <t>Carcano Simone</t>
  </si>
  <si>
    <t>Mattiussi Katia</t>
  </si>
  <si>
    <t>Perretta Angelita</t>
  </si>
  <si>
    <t>Zanierato Massimiliano</t>
  </si>
  <si>
    <t>Verbicaro Antonio</t>
  </si>
  <si>
    <t>Briosco</t>
  </si>
  <si>
    <t>Bello Massimiliano</t>
  </si>
  <si>
    <t>Casati Antonella</t>
  </si>
  <si>
    <t>Perego Domenico</t>
  </si>
  <si>
    <t>Vigano' Rosangela</t>
  </si>
  <si>
    <t>Troiano Antonio Marco</t>
  </si>
  <si>
    <t>Brugherio</t>
  </si>
  <si>
    <t>Borsotti Giovanna</t>
  </si>
  <si>
    <t>Brambilla Alberto</t>
  </si>
  <si>
    <t>Peraboni Carlo</t>
  </si>
  <si>
    <t>Perego Miriam</t>
  </si>
  <si>
    <t>Valli Laura Giovanna Angela</t>
  </si>
  <si>
    <t>Mandelli Angelo</t>
  </si>
  <si>
    <t>Burago Di Molgora</t>
  </si>
  <si>
    <t>Besana Marino</t>
  </si>
  <si>
    <t>Cannarile Maria Camera</t>
  </si>
  <si>
    <t>Colnaghi Franco</t>
  </si>
  <si>
    <t>Tasovac Paulina</t>
  </si>
  <si>
    <t>Corti Marco</t>
  </si>
  <si>
    <t>Busnago</t>
  </si>
  <si>
    <t>Fumagalli Alessandro</t>
  </si>
  <si>
    <t>Mantovani Claudia</t>
  </si>
  <si>
    <t>Beretta Mariangela</t>
  </si>
  <si>
    <t>Camparada</t>
  </si>
  <si>
    <t>Prina Damiano</t>
  </si>
  <si>
    <t>Buzzini Monica</t>
  </si>
  <si>
    <t>Caponago</t>
  </si>
  <si>
    <t>Galbiati Maria Enrica</t>
  </si>
  <si>
    <t>Gavazzoni Aronne</t>
  </si>
  <si>
    <t>Gervasoni Lorenza Agnese</t>
  </si>
  <si>
    <t>Travella Andrea</t>
  </si>
  <si>
    <t>Veggian Luca</t>
  </si>
  <si>
    <t>Carate Brianza</t>
  </si>
  <si>
    <t>Fumagalli Giovanni</t>
  </si>
  <si>
    <t>Baroncelli Barbara</t>
  </si>
  <si>
    <t>Camesasca Cristina</t>
  </si>
  <si>
    <t>Cesana Fabio</t>
  </si>
  <si>
    <t>Farina Ian</t>
  </si>
  <si>
    <t>Maggiolini Rosella</t>
  </si>
  <si>
    <t>Carnate</t>
  </si>
  <si>
    <t>Bonfanti Michela</t>
  </si>
  <si>
    <t>Mandelli Camillo</t>
  </si>
  <si>
    <t>Papi Francesca</t>
  </si>
  <si>
    <t>Riva Mario</t>
  </si>
  <si>
    <t>Fumagalli Davide</t>
  </si>
  <si>
    <t>Cavenago Di Brianza</t>
  </si>
  <si>
    <t>Biffi Giacomo</t>
  </si>
  <si>
    <t>Barteselli Pierluigi</t>
  </si>
  <si>
    <t>Colombo Clara</t>
  </si>
  <si>
    <t>Erba Irene</t>
  </si>
  <si>
    <t>Crippa Roberto Leone</t>
  </si>
  <si>
    <t>Ceriano Laghetto</t>
  </si>
  <si>
    <t>Campi Romana Stefania</t>
  </si>
  <si>
    <t>Cattaneo Dante</t>
  </si>
  <si>
    <t>Imperato Antonella</t>
  </si>
  <si>
    <t>Bocca Gianpiero</t>
  </si>
  <si>
    <t>Cesano Maderno</t>
  </si>
  <si>
    <t>Romeo Francesco</t>
  </si>
  <si>
    <t>Arnaboldi Rosanna</t>
  </si>
  <si>
    <t>Battaglia Cinzia</t>
  </si>
  <si>
    <t>Bevacqua Massimiliano</t>
  </si>
  <si>
    <t>Migliorino Donatella</t>
  </si>
  <si>
    <t>Morazzi Martina</t>
  </si>
  <si>
    <t>Tarraso Manuel</t>
  </si>
  <si>
    <t>Basilico Andrea</t>
  </si>
  <si>
    <t>Cogliate</t>
  </si>
  <si>
    <t>Basilico Riccardo</t>
  </si>
  <si>
    <t>Basilico Gloria Gaia</t>
  </si>
  <si>
    <t>Capitanio Mauro</t>
  </si>
  <si>
    <t>Concorezzo</t>
  </si>
  <si>
    <t>Zaninelli Micaela</t>
  </si>
  <si>
    <t>Borgonovo Gabriele</t>
  </si>
  <si>
    <t>Magni Paolo Walter</t>
  </si>
  <si>
    <t>Mazzieri Riccardo</t>
  </si>
  <si>
    <t>Pilati Silvia</t>
  </si>
  <si>
    <t>Colombo Giuseppe Felice</t>
  </si>
  <si>
    <t>Cornate D'Adda</t>
  </si>
  <si>
    <t>Vigano' Antonio Vincenzo</t>
  </si>
  <si>
    <t>Arlati Annamaria</t>
  </si>
  <si>
    <t>Quadri Fabio</t>
  </si>
  <si>
    <t>Quadri Gianluca</t>
  </si>
  <si>
    <t>Teruzzi Maria Cristina</t>
  </si>
  <si>
    <t>Beretta Marco</t>
  </si>
  <si>
    <t>Correzzana</t>
  </si>
  <si>
    <t>Magro Sabrina</t>
  </si>
  <si>
    <t>Secchi Daniele</t>
  </si>
  <si>
    <t>Gargiulo Simone</t>
  </si>
  <si>
    <t>Desio</t>
  </si>
  <si>
    <t>Baldo Samantha</t>
  </si>
  <si>
    <t>Civiero Andrea</t>
  </si>
  <si>
    <t>Cuppari Miriam</t>
  </si>
  <si>
    <t>Ghezzi Luca</t>
  </si>
  <si>
    <t>Riboldi Cristina</t>
  </si>
  <si>
    <t>Sclapari Fabio Antonio Giovanni</t>
  </si>
  <si>
    <t>Citterio Marco</t>
  </si>
  <si>
    <t>Giussano</t>
  </si>
  <si>
    <t>Corigliano Adriano</t>
  </si>
  <si>
    <t>Ceppi Paola</t>
  </si>
  <si>
    <t>Citterio Sara</t>
  </si>
  <si>
    <t>Crippa Giacomo</t>
  </si>
  <si>
    <t>Pozzi Felice</t>
  </si>
  <si>
    <t>Pizzi Loredana</t>
  </si>
  <si>
    <t>Lazzate</t>
  </si>
  <si>
    <t>Zani Giuseppe</t>
  </si>
  <si>
    <t>Mazzarello Barbara</t>
  </si>
  <si>
    <t>Monti Andrea</t>
  </si>
  <si>
    <t>Re Antonio</t>
  </si>
  <si>
    <t>Ferrari Laura Cristina Paola</t>
  </si>
  <si>
    <t>Lentate Sul Seveso</t>
  </si>
  <si>
    <t>Boffi Marco</t>
  </si>
  <si>
    <t>Pansera Domenico</t>
  </si>
  <si>
    <t>Pegoraro Andrea</t>
  </si>
  <si>
    <t>Russo Barbara</t>
  </si>
  <si>
    <t>Turconi Sormani Matteo</t>
  </si>
  <si>
    <t>Montorio Francesco</t>
  </si>
  <si>
    <t>Lesmo</t>
  </si>
  <si>
    <t>Barettini Laura Maria</t>
  </si>
  <si>
    <t>Dossola Sara</t>
  </si>
  <si>
    <t>Franchini Giuseppe</t>
  </si>
  <si>
    <t>Misto' Federico</t>
  </si>
  <si>
    <t>Romeo Antonio Domenico</t>
  </si>
  <si>
    <t>Limbiate</t>
  </si>
  <si>
    <t>Ceschini Claudio Maurizio</t>
  </si>
  <si>
    <t>Dalo' Agata Antonietta</t>
  </si>
  <si>
    <t>Galli Cinzia</t>
  </si>
  <si>
    <t>Lo Castro Daniela</t>
  </si>
  <si>
    <t>Mestrone Luca Carlo Mario</t>
  </si>
  <si>
    <t>Schieppati Carlo</t>
  </si>
  <si>
    <t>Borella Laura</t>
  </si>
  <si>
    <t>Lissone</t>
  </si>
  <si>
    <t>Arrigoni Serena</t>
  </si>
  <si>
    <t>Bonafe' Oscar</t>
  </si>
  <si>
    <t>Camarda Giovanni</t>
  </si>
  <si>
    <t>Lo Faro Ignazio</t>
  </si>
  <si>
    <t>Minotti Carolina</t>
  </si>
  <si>
    <t>Rossati Massimo</t>
  </si>
  <si>
    <t>Sala Ruggero</t>
  </si>
  <si>
    <t>Redaelli Mariarosa</t>
  </si>
  <si>
    <t>Macherio</t>
  </si>
  <si>
    <t>Consonni Luigi</t>
  </si>
  <si>
    <t>Dassi Ugo</t>
  </si>
  <si>
    <t>Gariboldi Eleonora</t>
  </si>
  <si>
    <t>Vitagliani Silvia</t>
  </si>
  <si>
    <t>Santambrogio Luca</t>
  </si>
  <si>
    <t>Meda</t>
  </si>
  <si>
    <t>Villa Alessia</t>
  </si>
  <si>
    <t>Boga Andrea</t>
  </si>
  <si>
    <t>Bonacina Andrea</t>
  </si>
  <si>
    <t>Mariani Fabio</t>
  </si>
  <si>
    <t>Tagliabue Stefania</t>
  </si>
  <si>
    <t>Rivabeni Massimiliano</t>
  </si>
  <si>
    <t>Mezzago</t>
  </si>
  <si>
    <t>Macchiavelli Lorenzo Roberto</t>
  </si>
  <si>
    <t>Severgnini Carlo</t>
  </si>
  <si>
    <t>Visconti Attilia</t>
  </si>
  <si>
    <t>Piuri Matteo</t>
  </si>
  <si>
    <t>Misinto</t>
  </si>
  <si>
    <t>Caspani Monica</t>
  </si>
  <si>
    <t>Cattaneo Davide</t>
  </si>
  <si>
    <t>Pilotto Paolo</t>
  </si>
  <si>
    <t>Monza</t>
  </si>
  <si>
    <t>Longoni Egidio</t>
  </si>
  <si>
    <t>Abba' Carlo</t>
  </si>
  <si>
    <t>Bettin Arianna</t>
  </si>
  <si>
    <t>Fumagalli Andreina</t>
  </si>
  <si>
    <t>Guidetti Viviana</t>
  </si>
  <si>
    <t>Lamperti Marco</t>
  </si>
  <si>
    <t>Moccia Ambrogio</t>
  </si>
  <si>
    <t>Riva Egidio</t>
  </si>
  <si>
    <t>Turato Giada</t>
  </si>
  <si>
    <t>Fiorito Maria Arcangela</t>
  </si>
  <si>
    <t>Muggio'</t>
  </si>
  <si>
    <t>Canevari Mauro</t>
  </si>
  <si>
    <t>Franzoni Anna</t>
  </si>
  <si>
    <t>Radaelli Elisabetta</t>
  </si>
  <si>
    <t>Ruzzante Umberto</t>
  </si>
  <si>
    <t>Testa Michele</t>
  </si>
  <si>
    <t>Pagani Fabrizio</t>
  </si>
  <si>
    <t>Nova Milanese</t>
  </si>
  <si>
    <t>Apostolo Andrea</t>
  </si>
  <si>
    <t>Fasola Valeria</t>
  </si>
  <si>
    <t>Frontino Savina</t>
  </si>
  <si>
    <t>Nigro Rosa</t>
  </si>
  <si>
    <t>Zappala' Irene</t>
  </si>
  <si>
    <t>Siccardi Daniel</t>
  </si>
  <si>
    <t>Ornago</t>
  </si>
  <si>
    <t>Balconi Gabriele</t>
  </si>
  <si>
    <t>Scaccabarozzi Egle Luisa</t>
  </si>
  <si>
    <t>Rigamonti Matteo</t>
  </si>
  <si>
    <t>Renate</t>
  </si>
  <si>
    <t>Pelucchi Luigi</t>
  </si>
  <si>
    <t>Villa Maria Teresa</t>
  </si>
  <si>
    <t>Pulici Cristian</t>
  </si>
  <si>
    <t>Roncello</t>
  </si>
  <si>
    <t>Magni Emanuela</t>
  </si>
  <si>
    <t>Magni Martina</t>
  </si>
  <si>
    <t>Mendola Maria Vincenza</t>
  </si>
  <si>
    <t>Loukiainen Kristiina Maria</t>
  </si>
  <si>
    <t>Ronco Briantino</t>
  </si>
  <si>
    <t>Berruti Federico</t>
  </si>
  <si>
    <t>Crippa Giusi</t>
  </si>
  <si>
    <t>Leoni Andrea Giuseppe</t>
  </si>
  <si>
    <t>Prestia Paolo</t>
  </si>
  <si>
    <t>Seregno</t>
  </si>
  <si>
    <t>Borgonovo Giuseppe</t>
  </si>
  <si>
    <t>Capelli Laura</t>
  </si>
  <si>
    <t>Mariani Ivana</t>
  </si>
  <si>
    <t>Marini Roberto</t>
  </si>
  <si>
    <t>Perelli Federica</t>
  </si>
  <si>
    <t>Vergani Claudio</t>
  </si>
  <si>
    <t>Vigano' William</t>
  </si>
  <si>
    <t>Borroni Alessia</t>
  </si>
  <si>
    <t>Seveso</t>
  </si>
  <si>
    <t>Del Pero Patrizia</t>
  </si>
  <si>
    <t>Mastrandrea Marco</t>
  </si>
  <si>
    <t>Santarsiero Antonio</t>
  </si>
  <si>
    <t>Varenna Luca</t>
  </si>
  <si>
    <t>Zuliani Michele</t>
  </si>
  <si>
    <t>Sovico</t>
  </si>
  <si>
    <t>Ciceri Marco</t>
  </si>
  <si>
    <t>Pulici Simona</t>
  </si>
  <si>
    <t>Rivolta Alberto</t>
  </si>
  <si>
    <t>Della Torre Carla Alfonsa</t>
  </si>
  <si>
    <t>Sulbiate</t>
  </si>
  <si>
    <t>Stucchi Guglielmo</t>
  </si>
  <si>
    <t>Bertolini Valery Angela</t>
  </si>
  <si>
    <t>Dosso Matteo</t>
  </si>
  <si>
    <t>Fasolato Chiara</t>
  </si>
  <si>
    <t>Cicardi Pietro Giovanni Maria</t>
  </si>
  <si>
    <t>Triuggio</t>
  </si>
  <si>
    <t>Casiraghi Michele Luca</t>
  </si>
  <si>
    <t>Cattaneo Claudia</t>
  </si>
  <si>
    <t>Colombo Federica</t>
  </si>
  <si>
    <t>Mandelli Lisa</t>
  </si>
  <si>
    <t>Usmate Velate</t>
  </si>
  <si>
    <t>De Sena Pasquale</t>
  </si>
  <si>
    <t>Redaelli Greta</t>
  </si>
  <si>
    <t>Ripamonti Marcello</t>
  </si>
  <si>
    <t>Sacchi Mario</t>
  </si>
  <si>
    <t>Vergani Filippo</t>
  </si>
  <si>
    <t>Varedo</t>
  </si>
  <si>
    <t>Merlini Marco</t>
  </si>
  <si>
    <t>Vedano Al Lambro</t>
  </si>
  <si>
    <t>Medici Matteo</t>
  </si>
  <si>
    <t>Dittonghi Luigi Alessandro</t>
  </si>
  <si>
    <t>Veduggio Con Colzano</t>
  </si>
  <si>
    <t>Degli Agosti Augusto</t>
  </si>
  <si>
    <t>Besana Valentina</t>
  </si>
  <si>
    <t>Di Gioia Luciano Mario</t>
  </si>
  <si>
    <t>Roncalli Elisabetta</t>
  </si>
  <si>
    <t>Consonni Samuele</t>
  </si>
  <si>
    <t>Verano Brianza</t>
  </si>
  <si>
    <t>Caglio Paolo</t>
  </si>
  <si>
    <t>Caglio Natalino Mario</t>
  </si>
  <si>
    <t>Occhionero Beatrice</t>
  </si>
  <si>
    <t>Spicci Erica</t>
  </si>
  <si>
    <t>Ornago Luca</t>
  </si>
  <si>
    <t>Villasanta</t>
  </si>
  <si>
    <t>Fagnani Adele</t>
  </si>
  <si>
    <t>Garatti Gabriella</t>
  </si>
  <si>
    <t>Lindner Stefano</t>
  </si>
  <si>
    <t>Sormani Carlo Alberto</t>
  </si>
  <si>
    <t>Varisco Laura</t>
  </si>
  <si>
    <t>Cereda Francesco</t>
  </si>
  <si>
    <t>Vimercate</t>
  </si>
  <si>
    <t>Mascia Mariasole</t>
  </si>
  <si>
    <t>Corti Riccardo</t>
  </si>
  <si>
    <t>Foa' Maria Teresa</t>
  </si>
  <si>
    <t>Frigerio Sergio</t>
  </si>
  <si>
    <t>Lah Elena</t>
  </si>
  <si>
    <t>Danay Roland</t>
  </si>
  <si>
    <t>Andriano</t>
  </si>
  <si>
    <t>Kasseroler Michael Karl</t>
  </si>
  <si>
    <t>Berger Florian</t>
  </si>
  <si>
    <t>Rauch Konrad</t>
  </si>
  <si>
    <t>Tribus Astrid</t>
  </si>
  <si>
    <t>Matzneller Christoph</t>
  </si>
  <si>
    <t>Aldino</t>
  </si>
  <si>
    <t>Heinz Andreas</t>
  </si>
  <si>
    <t>Aberham Patrick</t>
  </si>
  <si>
    <t>Oberberger Charlotte</t>
  </si>
  <si>
    <t>Schmid Martin</t>
  </si>
  <si>
    <t>Mattivi Gustav</t>
  </si>
  <si>
    <t>Anterivo</t>
  </si>
  <si>
    <t>Carbonare Giuseppe Luigi</t>
  </si>
  <si>
    <t>Franzelin Jessica</t>
  </si>
  <si>
    <t>Mattivi Harald</t>
  </si>
  <si>
    <t>Sartori Franziska</t>
  </si>
  <si>
    <t>Trettl Wilfried</t>
  </si>
  <si>
    <t>Appiano Sulla Strada Del Vino</t>
  </si>
  <si>
    <t>Cleva Massimo</t>
  </si>
  <si>
    <t>Faller Roland</t>
  </si>
  <si>
    <t>Felderer Heidi</t>
  </si>
  <si>
    <t>Hofer Larcher Monika</t>
  </si>
  <si>
    <t>Zublasing Reinhard</t>
  </si>
  <si>
    <t>Plank Sonja Anna</t>
  </si>
  <si>
    <t>Avelengo</t>
  </si>
  <si>
    <t>Werner Hubert</t>
  </si>
  <si>
    <t>Greif Verena</t>
  </si>
  <si>
    <t>Gruber Markus</t>
  </si>
  <si>
    <t>Pirpamer Franz</t>
  </si>
  <si>
    <t>Frenademetz Giacomo</t>
  </si>
  <si>
    <t>Badia</t>
  </si>
  <si>
    <t>Pescollderungg Thomas</t>
  </si>
  <si>
    <t>Dapoz Edit</t>
  </si>
  <si>
    <t>Mussner Elide</t>
  </si>
  <si>
    <t>Pedevilla Christian</t>
  </si>
  <si>
    <t>Pescosta Werner</t>
  </si>
  <si>
    <t>Mur Erich</t>
  </si>
  <si>
    <t>Barbiano</t>
  </si>
  <si>
    <t>Gafriller Josef</t>
  </si>
  <si>
    <t>Gantioler Zita</t>
  </si>
  <si>
    <t>Moser Tanja</t>
  </si>
  <si>
    <t>Puntajer Johann</t>
  </si>
  <si>
    <t>Caramaschi Renzo</t>
  </si>
  <si>
    <t>Bolzano</t>
  </si>
  <si>
    <t>Walcher Luis</t>
  </si>
  <si>
    <t>Andriollo Juri</t>
  </si>
  <si>
    <t>Fattor Stefano</t>
  </si>
  <si>
    <t>Gennaccaro Angelo</t>
  </si>
  <si>
    <t>Rabini Chiara</t>
  </si>
  <si>
    <t>Ramoser Johanna</t>
  </si>
  <si>
    <t>Mittermair Friedrich</t>
  </si>
  <si>
    <t>Braies</t>
  </si>
  <si>
    <t>Lercher Thomas</t>
  </si>
  <si>
    <t>Innerhofer Helene</t>
  </si>
  <si>
    <t>Sinner Meinhard</t>
  </si>
  <si>
    <t>Alber Martin</t>
  </si>
  <si>
    <t>Brennero</t>
  </si>
  <si>
    <t>Mair Peter</t>
  </si>
  <si>
    <t>Schoelzhorn Brigitta</t>
  </si>
  <si>
    <t>Brunner Peter</t>
  </si>
  <si>
    <t>Bressanone</t>
  </si>
  <si>
    <t>Stablum Ferdinando</t>
  </si>
  <si>
    <t>Jungmann Andreas</t>
  </si>
  <si>
    <t>Kerer Bettina</t>
  </si>
  <si>
    <t>Leitner Monika</t>
  </si>
  <si>
    <t>Natter Peter</t>
  </si>
  <si>
    <t>Schraffl Thomas</t>
  </si>
  <si>
    <t>Mongillo Giorgia</t>
  </si>
  <si>
    <t>Bronzolo</t>
  </si>
  <si>
    <t>Pizzini Margot Rudolfine</t>
  </si>
  <si>
    <t>Adami Sabrina</t>
  </si>
  <si>
    <t>Kaufmann Klaus</t>
  </si>
  <si>
    <t>Zito Benedetto</t>
  </si>
  <si>
    <t>Griessmair Roland</t>
  </si>
  <si>
    <t>Brunico</t>
  </si>
  <si>
    <t>Bovenzi Antonio</t>
  </si>
  <si>
    <t>Mair Unter Der Eggen Anton</t>
  </si>
  <si>
    <t>Niederkofler Hannes</t>
  </si>
  <si>
    <t>Schoenhuber Daniel</t>
  </si>
  <si>
    <t>Steinkasserer Ursula</t>
  </si>
  <si>
    <t>Weger Reinhard</t>
  </si>
  <si>
    <t>Raffl Manfred Walter</t>
  </si>
  <si>
    <t>Caines</t>
  </si>
  <si>
    <t>Laimer Rosa</t>
  </si>
  <si>
    <t>Kuen Anton</t>
  </si>
  <si>
    <t>Pircher Katharina</t>
  </si>
  <si>
    <t>Benin Bernard Gertrud</t>
  </si>
  <si>
    <t>Caldaro Sulla Strada Del Vino</t>
  </si>
  <si>
    <t>Atz Werner</t>
  </si>
  <si>
    <t>Ambach Christian</t>
  </si>
  <si>
    <t>Morandell Gertraud</t>
  </si>
  <si>
    <t>Pillon Christoph</t>
  </si>
  <si>
    <t>Vorhauser Stefan</t>
  </si>
  <si>
    <t>Uberegger Verena</t>
  </si>
  <si>
    <t>Campo Di Trens</t>
  </si>
  <si>
    <t>Frei Zeno</t>
  </si>
  <si>
    <t>Aukenthaler Heinrich</t>
  </si>
  <si>
    <t>Badstuber Manfred</t>
  </si>
  <si>
    <t>Reichsigl Alfred</t>
  </si>
  <si>
    <t>Tappeiner Gustav Erich</t>
  </si>
  <si>
    <t>Castelbello-Ciardes</t>
  </si>
  <si>
    <t>Prantl Manfred</t>
  </si>
  <si>
    <t>Alber Daniel</t>
  </si>
  <si>
    <t>Pichler Monika</t>
  </si>
  <si>
    <t>Plack Thomas</t>
  </si>
  <si>
    <t>Pallanch Malfertheiner Cristina</t>
  </si>
  <si>
    <t>Castelrotto</t>
  </si>
  <si>
    <t>Alfarei Walter</t>
  </si>
  <si>
    <t>Gasslitter Martin</t>
  </si>
  <si>
    <t>Hofer Adolf</t>
  </si>
  <si>
    <t>Profanter Vera</t>
  </si>
  <si>
    <t>Rabensteiner Stefan</t>
  </si>
  <si>
    <t>Kuprian Astrid</t>
  </si>
  <si>
    <t>Cermes</t>
  </si>
  <si>
    <t>Egger Franz Josef</t>
  </si>
  <si>
    <t>Eschgfaeller Maria</t>
  </si>
  <si>
    <t>Garber Johannes</t>
  </si>
  <si>
    <t>Ladurner Christa Maria</t>
  </si>
  <si>
    <t>Falkensteiner Andreas</t>
  </si>
  <si>
    <t>Chienes</t>
  </si>
  <si>
    <t>Mitterhofer Markus</t>
  </si>
  <si>
    <t>Falkensteiner Matthias</t>
  </si>
  <si>
    <t>Kammerer Anna Anita</t>
  </si>
  <si>
    <t>Ploner Rene'</t>
  </si>
  <si>
    <t>Gasser Peter</t>
  </si>
  <si>
    <t>Chiusa</t>
  </si>
  <si>
    <t>Verginer Helmut</t>
  </si>
  <si>
    <t>Biasizzo Clementi Waltraud</t>
  </si>
  <si>
    <t>Pfattner Josef</t>
  </si>
  <si>
    <t>Pfattner Thomas</t>
  </si>
  <si>
    <t>Unterfrauner Arthur</t>
  </si>
  <si>
    <t>Kofler Albin</t>
  </si>
  <si>
    <t>Cornedo All'Isarco</t>
  </si>
  <si>
    <t>Lantschner Martina</t>
  </si>
  <si>
    <t>Lantschner Maria Luise</t>
  </si>
  <si>
    <t>Resch Thomas</t>
  </si>
  <si>
    <t>Vieider Anna Maria</t>
  </si>
  <si>
    <t>Schiefer Oswald</t>
  </si>
  <si>
    <t>Cortaccia Sulla Strada Del Vino</t>
  </si>
  <si>
    <t>Anegg Andreas</t>
  </si>
  <si>
    <t>Mayr Simon</t>
  </si>
  <si>
    <t>Sanin Nadia</t>
  </si>
  <si>
    <t>Terzer Kurt</t>
  </si>
  <si>
    <t>Mayr Manfred</t>
  </si>
  <si>
    <t>Cortina Sulla Strada Del Vino</t>
  </si>
  <si>
    <t>Baldo Gottardi Lucia</t>
  </si>
  <si>
    <t>Mottes David</t>
  </si>
  <si>
    <t>Zemmer Egon Werner</t>
  </si>
  <si>
    <t>Rottonara Robert</t>
  </si>
  <si>
    <t>Corvara In Badia</t>
  </si>
  <si>
    <t>Agreiter Patrick</t>
  </si>
  <si>
    <t>Costa Stefan</t>
  </si>
  <si>
    <t>Kostner Silvia</t>
  </si>
  <si>
    <t>Pezzei Stefano</t>
  </si>
  <si>
    <t>Prieth Franz Alfred</t>
  </si>
  <si>
    <t>Curon Venosta</t>
  </si>
  <si>
    <t>Waldner Hannah</t>
  </si>
  <si>
    <t>Maas Andrea</t>
  </si>
  <si>
    <t>Theiner Roman</t>
  </si>
  <si>
    <t>Wallnoefer Manuela</t>
  </si>
  <si>
    <t>Rienzner Martin</t>
  </si>
  <si>
    <t>Dobbiaco</t>
  </si>
  <si>
    <t>Andronico Matteo</t>
  </si>
  <si>
    <t>Kristler Peter</t>
  </si>
  <si>
    <t>Plitzner Christian</t>
  </si>
  <si>
    <t>Schubert Watschinger Irene</t>
  </si>
  <si>
    <t>Steinwandter Florian</t>
  </si>
  <si>
    <t>Jost Karin</t>
  </si>
  <si>
    <t>Egna</t>
  </si>
  <si>
    <t>Nones Giorgio</t>
  </si>
  <si>
    <t>Obexer Klaus</t>
  </si>
  <si>
    <t>Pichler Karin</t>
  </si>
  <si>
    <t>Pichler Klaus</t>
  </si>
  <si>
    <t>Pocher Alex</t>
  </si>
  <si>
    <t>Tinkhauser Roland</t>
  </si>
  <si>
    <t>Falzes</t>
  </si>
  <si>
    <t>Bodner Claudia</t>
  </si>
  <si>
    <t>Hainz Matthias</t>
  </si>
  <si>
    <t>Hopfgartner Hannes</t>
  </si>
  <si>
    <t>Regele Silvester</t>
  </si>
  <si>
    <t>Stampfer Othmar</t>
  </si>
  <si>
    <t>Fie' Allo Sciliar</t>
  </si>
  <si>
    <t>Kompatscher Peter</t>
  </si>
  <si>
    <t>Gruber Katja</t>
  </si>
  <si>
    <t>Kompatscher Isidor</t>
  </si>
  <si>
    <t>Rinner Melanie</t>
  </si>
  <si>
    <t>Klapfer Thomas</t>
  </si>
  <si>
    <t>Fortezza</t>
  </si>
  <si>
    <t>Amort Richard</t>
  </si>
  <si>
    <t>Cipolletta Bettina</t>
  </si>
  <si>
    <t>Kerschbaumer Thomas</t>
  </si>
  <si>
    <t>Summerer Giovanna</t>
  </si>
  <si>
    <t>Pernthaler Peter</t>
  </si>
  <si>
    <t>Funes</t>
  </si>
  <si>
    <t>Fischnaller Alois</t>
  </si>
  <si>
    <t>Mantinger Fischnaller Martina</t>
  </si>
  <si>
    <t>Messner Manuel</t>
  </si>
  <si>
    <t>Moret Roswitha</t>
  </si>
  <si>
    <t>Gartner Christian</t>
  </si>
  <si>
    <t>Gais</t>
  </si>
  <si>
    <t>Dariz Alexander</t>
  </si>
  <si>
    <t>Auer Stephanie</t>
  </si>
  <si>
    <t>Duregger Daniel</t>
  </si>
  <si>
    <t>Grossgasteiger Ulrike</t>
  </si>
  <si>
    <t>Mairl Paul</t>
  </si>
  <si>
    <t>Gorfer Armin</t>
  </si>
  <si>
    <t>Gargazzone</t>
  </si>
  <si>
    <t>Zischg Georg</t>
  </si>
  <si>
    <t>Cassin Gianfranco</t>
  </si>
  <si>
    <t>Monika Gruber</t>
  </si>
  <si>
    <t>Zandarco Ivo</t>
  </si>
  <si>
    <t>Wallnofer Erich Josef</t>
  </si>
  <si>
    <t>Glorenza</t>
  </si>
  <si>
    <t>Pichler Rosa</t>
  </si>
  <si>
    <t>Windegger Armin</t>
  </si>
  <si>
    <t>Wunderer Beat</t>
  </si>
  <si>
    <t>Dalla Barba Mauro</t>
  </si>
  <si>
    <t>Laces</t>
  </si>
  <si>
    <t>Stricker Christian</t>
  </si>
  <si>
    <t>Gamper Irmgard</t>
  </si>
  <si>
    <t>Gunsch Gertraud</t>
  </si>
  <si>
    <t>Kuppelwieser Maria Anna</t>
  </si>
  <si>
    <t>Platzgummer Manuel</t>
  </si>
  <si>
    <t>Gamper Ulrich</t>
  </si>
  <si>
    <t>Lagundo</t>
  </si>
  <si>
    <t>Ganner Alexandra</t>
  </si>
  <si>
    <t>D'Eredita' Cesare</t>
  </si>
  <si>
    <t>Gamper Josef</t>
  </si>
  <si>
    <t>Holzner Klotz Waltraud</t>
  </si>
  <si>
    <t>Wolf Elisabeth</t>
  </si>
  <si>
    <t>Leiter Stefan</t>
  </si>
  <si>
    <t>Laion</t>
  </si>
  <si>
    <t>Vikoler Martin</t>
  </si>
  <si>
    <t>Kerschbaumer Armin</t>
  </si>
  <si>
    <t>Mitterrutzner Andrea</t>
  </si>
  <si>
    <t>Ploner Herta</t>
  </si>
  <si>
    <t>Bianchi Christian</t>
  </si>
  <si>
    <t>Laives</t>
  </si>
  <si>
    <t>Seppi Giovanni</t>
  </si>
  <si>
    <t>Borin Bruno</t>
  </si>
  <si>
    <t>Dallago Luca</t>
  </si>
  <si>
    <t>Furlani Claudia</t>
  </si>
  <si>
    <t>Pusateri Raimondo</t>
  </si>
  <si>
    <t>Stauder Harald</t>
  </si>
  <si>
    <t>Lana</t>
  </si>
  <si>
    <t>Andreis Valentina</t>
  </si>
  <si>
    <t>Agosti Gabriele</t>
  </si>
  <si>
    <t>Gadner Werner</t>
  </si>
  <si>
    <t>Holzner Anna</t>
  </si>
  <si>
    <t>Schoepf Norbert</t>
  </si>
  <si>
    <t>Taber Helmut</t>
  </si>
  <si>
    <t>Troeger Verena</t>
  </si>
  <si>
    <t>Lasa</t>
  </si>
  <si>
    <t>Riedl Franziska</t>
  </si>
  <si>
    <t>Kirmaier Anna Elfriede</t>
  </si>
  <si>
    <t>Rieger Arnold</t>
  </si>
  <si>
    <t>Schoenthaler Julius</t>
  </si>
  <si>
    <t>Thurner Johann Franz</t>
  </si>
  <si>
    <t>Thaler Hartmann</t>
  </si>
  <si>
    <t>Lauregno</t>
  </si>
  <si>
    <t>Egger Jakob</t>
  </si>
  <si>
    <t>Egger Maria</t>
  </si>
  <si>
    <t>Ungerer Sigrid</t>
  </si>
  <si>
    <t>Miribung Angel</t>
  </si>
  <si>
    <t>La Valle</t>
  </si>
  <si>
    <t>Dapoz Felix</t>
  </si>
  <si>
    <t>Moling Rita</t>
  </si>
  <si>
    <t>Nagler Felix</t>
  </si>
  <si>
    <t>Rubatscher Johann</t>
  </si>
  <si>
    <t>Plaseller Carmen</t>
  </si>
  <si>
    <t>Luson</t>
  </si>
  <si>
    <t>Kaser Martin</t>
  </si>
  <si>
    <t>Federspieler Herbert</t>
  </si>
  <si>
    <t>Fischnaller Andrea</t>
  </si>
  <si>
    <t>Mitterrutzner Klaus</t>
  </si>
  <si>
    <t>Bonell Andreas</t>
  </si>
  <si>
    <t>Magre' Sulla Strada Del Vino</t>
  </si>
  <si>
    <t>Sanin Ulrike</t>
  </si>
  <si>
    <t>Augustin Theodor</t>
  </si>
  <si>
    <t>Degasperi Matteo</t>
  </si>
  <si>
    <t>Goller Johannes Karl</t>
  </si>
  <si>
    <t>Thurner Josef</t>
  </si>
  <si>
    <t>Malles Venosta</t>
  </si>
  <si>
    <t>Januth Marion</t>
  </si>
  <si>
    <t>Peer Tobias Josef</t>
  </si>
  <si>
    <t>Pobitzer Andreas</t>
  </si>
  <si>
    <t>Telser Klaus</t>
  </si>
  <si>
    <t>Wallnoefer Guenther</t>
  </si>
  <si>
    <t>Ploner Felix</t>
  </si>
  <si>
    <t>Marebbe</t>
  </si>
  <si>
    <t>Frenner Elisabeth</t>
  </si>
  <si>
    <t>Pisching Paul</t>
  </si>
  <si>
    <t>Rindler Ludwig</t>
  </si>
  <si>
    <t>Tasser Giuseppe</t>
  </si>
  <si>
    <t>Lanpacher Felix</t>
  </si>
  <si>
    <t>Marlengo</t>
  </si>
  <si>
    <t>Mitterhofer Johanna</t>
  </si>
  <si>
    <t>Geier Johann Franz</t>
  </si>
  <si>
    <t>Gorfer Michael</t>
  </si>
  <si>
    <t>Sannella Aldo</t>
  </si>
  <si>
    <t>Altstaetter Georg</t>
  </si>
  <si>
    <t>Martello</t>
  </si>
  <si>
    <t>Schwienbacher Roland</t>
  </si>
  <si>
    <t>Eberhoefer Andreas</t>
  </si>
  <si>
    <t>Gamper Heidi</t>
  </si>
  <si>
    <t>Rieder Andreas</t>
  </si>
  <si>
    <t>Gruber Walter</t>
  </si>
  <si>
    <t>Meltina</t>
  </si>
  <si>
    <t>Egger Erwin</t>
  </si>
  <si>
    <t>Gruber Karin</t>
  </si>
  <si>
    <t>Mair Florian</t>
  </si>
  <si>
    <t>Reiterer Elisabeth</t>
  </si>
  <si>
    <t>Dal Medico Dario</t>
  </si>
  <si>
    <t>Merano</t>
  </si>
  <si>
    <t>Zeller Katharina Johanna</t>
  </si>
  <si>
    <t>Albieri Emanuela</t>
  </si>
  <si>
    <t>Benedetti Claudia</t>
  </si>
  <si>
    <t>Frotscher Stefan</t>
  </si>
  <si>
    <t>Zaccaria Nerio</t>
  </si>
  <si>
    <t>Oberstaller Dominik</t>
  </si>
  <si>
    <t>Monguelfo-Tesido</t>
  </si>
  <si>
    <t>Mittermair Paula</t>
  </si>
  <si>
    <t>Brugger Waltraud</t>
  </si>
  <si>
    <t>Kargruber Reinhart</t>
  </si>
  <si>
    <t>Patzleiner Franz</t>
  </si>
  <si>
    <t>Delvai Monika</t>
  </si>
  <si>
    <t>Montagna</t>
  </si>
  <si>
    <t>Amort Andreas</t>
  </si>
  <si>
    <t>Kalser Elke</t>
  </si>
  <si>
    <t>Ludwig Andreas</t>
  </si>
  <si>
    <t>Tschoell Matthias</t>
  </si>
  <si>
    <t>Gufler Gothard</t>
  </si>
  <si>
    <t>Moso In Passiria</t>
  </si>
  <si>
    <t>Ilmer Stefan</t>
  </si>
  <si>
    <t>Gufler Regina Anna</t>
  </si>
  <si>
    <t>Pamer Konrad</t>
  </si>
  <si>
    <t>Busetti Ludwig</t>
  </si>
  <si>
    <t>Nalles</t>
  </si>
  <si>
    <t>Lintner Werner</t>
  </si>
  <si>
    <t>Ebner Angelika</t>
  </si>
  <si>
    <t>Gasser Eduard</t>
  </si>
  <si>
    <t>Wenter Georg</t>
  </si>
  <si>
    <t>Christanell Zeno</t>
  </si>
  <si>
    <t>Naturno</t>
  </si>
  <si>
    <t>Ganthaler Michael</t>
  </si>
  <si>
    <t>Gruber Florian</t>
  </si>
  <si>
    <t>Mueller Helmut</t>
  </si>
  <si>
    <t>Pichler Astrid</t>
  </si>
  <si>
    <t>Wieser Pratzner Barbara</t>
  </si>
  <si>
    <t>Ueberbacher Alexander</t>
  </si>
  <si>
    <t>Naz-Sciaves</t>
  </si>
  <si>
    <t>Plaickner Helmut</t>
  </si>
  <si>
    <t>Jaist Carmen</t>
  </si>
  <si>
    <t>Vallazza Brigitte</t>
  </si>
  <si>
    <t>Zingerle Georg</t>
  </si>
  <si>
    <t>Dejori Markus</t>
  </si>
  <si>
    <t>Nova Levante</t>
  </si>
  <si>
    <t>Lunger Reinhard</t>
  </si>
  <si>
    <t>Meraner Hannes</t>
  </si>
  <si>
    <t>Rechenmacher Katja</t>
  </si>
  <si>
    <t>Resch Elisabeth</t>
  </si>
  <si>
    <t>Daum Bernhard</t>
  </si>
  <si>
    <t>Nova Ponente</t>
  </si>
  <si>
    <t>Thaler Ursula</t>
  </si>
  <si>
    <t>Brunner Irmgard</t>
  </si>
  <si>
    <t>Kofler Christoph</t>
  </si>
  <si>
    <t>Pichler Horst</t>
  </si>
  <si>
    <t>Zelger Dietmar</t>
  </si>
  <si>
    <t>Feichter Martin</t>
  </si>
  <si>
    <t>Ora</t>
  </si>
  <si>
    <t>Sgarbossa Stefano</t>
  </si>
  <si>
    <t>Mauracher Michael</t>
  </si>
  <si>
    <t>Pichler Roland</t>
  </si>
  <si>
    <t>Psenner Monika</t>
  </si>
  <si>
    <t>Yepes Claudia</t>
  </si>
  <si>
    <t>Moroder Tobia</t>
  </si>
  <si>
    <t>Ortisei</t>
  </si>
  <si>
    <t>Comploi Martina</t>
  </si>
  <si>
    <t>Insam Claudia Franza</t>
  </si>
  <si>
    <t>Kasslatter Stefan</t>
  </si>
  <si>
    <t>Kostner Rodolfo Engelbert</t>
  </si>
  <si>
    <t>Prugger Janpiere Laurin</t>
  </si>
  <si>
    <t>Forcher Alois</t>
  </si>
  <si>
    <t>Parcines</t>
  </si>
  <si>
    <t>Laimer Walter</t>
  </si>
  <si>
    <t>Nischler Hartmann</t>
  </si>
  <si>
    <t>Ramoser Jasmin</t>
  </si>
  <si>
    <t>Schweitzer Ulrich</t>
  </si>
  <si>
    <t>Schneider Martin</t>
  </si>
  <si>
    <t>Perca</t>
  </si>
  <si>
    <t>Guggenberger Theodor</t>
  </si>
  <si>
    <t>Niederwolfsgruber Katharina</t>
  </si>
  <si>
    <t>Schneider Meinhard</t>
  </si>
  <si>
    <t>Woerer Franz</t>
  </si>
  <si>
    <t>Klotz Juergen</t>
  </si>
  <si>
    <t>Plaus</t>
  </si>
  <si>
    <t>Raich Jannine</t>
  </si>
  <si>
    <t>Koell Andreas</t>
  </si>
  <si>
    <t>Weithaler Viktoria</t>
  </si>
  <si>
    <t>Kerschbaumer Philipp</t>
  </si>
  <si>
    <t>Ponte Gardena</t>
  </si>
  <si>
    <t>Rabanser Oswald</t>
  </si>
  <si>
    <t>Gasser Franziska</t>
  </si>
  <si>
    <t>Unterkofler Othmar</t>
  </si>
  <si>
    <t>Postal</t>
  </si>
  <si>
    <t>Amort Helene</t>
  </si>
  <si>
    <t>Brugger Hansjoerg</t>
  </si>
  <si>
    <t>Condotta Alessio</t>
  </si>
  <si>
    <t>Nart Prantl Tanja</t>
  </si>
  <si>
    <t>Alber Rafael</t>
  </si>
  <si>
    <t>Prato Allo Stelvio</t>
  </si>
  <si>
    <t>Agethle Kurt</t>
  </si>
  <si>
    <t>Gamper Adrian Alin</t>
  </si>
  <si>
    <t>Lechner Alois</t>
  </si>
  <si>
    <t>Platzer Michaela</t>
  </si>
  <si>
    <t>Stecher Roman</t>
  </si>
  <si>
    <t>Steger Robert Alexander</t>
  </si>
  <si>
    <t>Predoi</t>
  </si>
  <si>
    <t>Kottersteger Oswald</t>
  </si>
  <si>
    <t>Griessmair Evi Maria</t>
  </si>
  <si>
    <t>Hochgruber Gertraud Johanna</t>
  </si>
  <si>
    <t>Proves</t>
  </si>
  <si>
    <t>Marsoner Sabine</t>
  </si>
  <si>
    <t>Di Salvatore Cristian</t>
  </si>
  <si>
    <t>Mairhofer Theodor</t>
  </si>
  <si>
    <t>Helfer Sebastian</t>
  </si>
  <si>
    <t>Racines</t>
  </si>
  <si>
    <t>Strickner Thomas</t>
  </si>
  <si>
    <t>Ainhauser Sonja</t>
  </si>
  <si>
    <t>Braunhofer Matthias</t>
  </si>
  <si>
    <t>Gschnitzer Paul</t>
  </si>
  <si>
    <t>Wild Alexandra</t>
  </si>
  <si>
    <t>Schuster Thomas</t>
  </si>
  <si>
    <t>Rasun Anterselva</t>
  </si>
  <si>
    <t>Hecher Silke</t>
  </si>
  <si>
    <t>Baumgartner Gebhard Andreas</t>
  </si>
  <si>
    <t>Steinkasserer Martin</t>
  </si>
  <si>
    <t>Lintner Paul</t>
  </si>
  <si>
    <t>Renon</t>
  </si>
  <si>
    <t>Rottensteiner Erich</t>
  </si>
  <si>
    <t>Fulterer Julia</t>
  </si>
  <si>
    <t>Mair Lukas</t>
  </si>
  <si>
    <t>Prast Kurt</t>
  </si>
  <si>
    <t>Vigl Alfred</t>
  </si>
  <si>
    <t>Pixner Franz Michael</t>
  </si>
  <si>
    <t>Rifiano</t>
  </si>
  <si>
    <t>Turato Alexander</t>
  </si>
  <si>
    <t>Kofler Christian</t>
  </si>
  <si>
    <t>Pircher Paulina</t>
  </si>
  <si>
    <t>Pruenster Elisabeth</t>
  </si>
  <si>
    <t>Seppi Heinrich</t>
  </si>
  <si>
    <t>Rio Di Pusteria</t>
  </si>
  <si>
    <t>Rieder Arnold</t>
  </si>
  <si>
    <t>Fischnaller Martina</t>
  </si>
  <si>
    <t>Lamprecht Dietmar</t>
  </si>
  <si>
    <t>Zingerle Oskar</t>
  </si>
  <si>
    <t>Achmueller Helmut</t>
  </si>
  <si>
    <t>Rodengo</t>
  </si>
  <si>
    <t>Hochgruber Philipp</t>
  </si>
  <si>
    <t>Messner Andrea</t>
  </si>
  <si>
    <t>Widmann Alois</t>
  </si>
  <si>
    <t>Winkler Gebhard</t>
  </si>
  <si>
    <t>Lazzeri Roland</t>
  </si>
  <si>
    <t>Salorno Sulla Strada Del Vino</t>
  </si>
  <si>
    <t>Cortella Ivan</t>
  </si>
  <si>
    <t>Ceolan Martin</t>
  </si>
  <si>
    <t>Eccli Elisa</t>
  </si>
  <si>
    <t>Endrizzi Samantha</t>
  </si>
  <si>
    <t>Rainer Klaus</t>
  </si>
  <si>
    <t>San Candido</t>
  </si>
  <si>
    <t>Kraler Harald</t>
  </si>
  <si>
    <t>Fuchs Peter</t>
  </si>
  <si>
    <t>Joas Matthias</t>
  </si>
  <si>
    <t>Patzleiner Emanuel</t>
  </si>
  <si>
    <t>Rienzner Rosa Maria</t>
  </si>
  <si>
    <t>Romen Paul</t>
  </si>
  <si>
    <t>San Genesio Atesino</t>
  </si>
  <si>
    <t>Egger Andreas</t>
  </si>
  <si>
    <t>Hofer Gerhard</t>
  </si>
  <si>
    <t>Mair Reichhalter Monika</t>
  </si>
  <si>
    <t>Plattner Markus</t>
  </si>
  <si>
    <t>Tschoell Robert</t>
  </si>
  <si>
    <t>San Leonardo In Passiria</t>
  </si>
  <si>
    <t>Pichler Josef</t>
  </si>
  <si>
    <t>Haller Magdalena</t>
  </si>
  <si>
    <t>Moosmair Peter</t>
  </si>
  <si>
    <t>Pfitscher Konrad</t>
  </si>
  <si>
    <t>Schiefer Stefan</t>
  </si>
  <si>
    <t>Ausserdorfer Martin</t>
  </si>
  <si>
    <t>San Lorenzo Di Sebato</t>
  </si>
  <si>
    <t>Pallua Alois</t>
  </si>
  <si>
    <t>Dantone Rudolf</t>
  </si>
  <si>
    <t>Haller Wilhelm</t>
  </si>
  <si>
    <t>Hellweger Heidrun</t>
  </si>
  <si>
    <t>Huber Manfred</t>
  </si>
  <si>
    <t>Costabiei Giorgio</t>
  </si>
  <si>
    <t>San Martino In Badia</t>
  </si>
  <si>
    <t>Clara Sara</t>
  </si>
  <si>
    <t>Forer Armin</t>
  </si>
  <si>
    <t>Graffonara Felix</t>
  </si>
  <si>
    <t>Mischi Gustavo</t>
  </si>
  <si>
    <t>Pamer Rosmarie</t>
  </si>
  <si>
    <t>San Martino In Passiria</t>
  </si>
  <si>
    <t>Kofler Erich Otto</t>
  </si>
  <si>
    <t>Alber Dominik</t>
  </si>
  <si>
    <t>Pichler Konrad</t>
  </si>
  <si>
    <t>Weiss Angerer Anneliese</t>
  </si>
  <si>
    <t>Holzner Thomas</t>
  </si>
  <si>
    <t>San Pancrazio</t>
  </si>
  <si>
    <t>Holzner Christian</t>
  </si>
  <si>
    <t>Loesch Karin</t>
  </si>
  <si>
    <t>Paris Angelika</t>
  </si>
  <si>
    <t>Senoner Christoph</t>
  </si>
  <si>
    <t>Santa Cristina Valgardena</t>
  </si>
  <si>
    <t>Insam Markus</t>
  </si>
  <si>
    <t>Senoner Armin</t>
  </si>
  <si>
    <t>Stuffer Alois</t>
  </si>
  <si>
    <t>Zelger Monika</t>
  </si>
  <si>
    <t>Reichsigl Christian Albert</t>
  </si>
  <si>
    <t>Sarentino</t>
  </si>
  <si>
    <t>Mair Josef</t>
  </si>
  <si>
    <t>Brugger Flora Anna</t>
  </si>
  <si>
    <t>Kienzl Richard</t>
  </si>
  <si>
    <t>Lucin Lisa</t>
  </si>
  <si>
    <t>Thaler Bernhard Martin</t>
  </si>
  <si>
    <t>Pichler Annelies</t>
  </si>
  <si>
    <t>Scena</t>
  </si>
  <si>
    <t>Dosser Walter</t>
  </si>
  <si>
    <t>Piffer Simone Berta</t>
  </si>
  <si>
    <t>Pircher Johann</t>
  </si>
  <si>
    <t>Niederbrunner Paul</t>
  </si>
  <si>
    <t>Selva Dei Molini</t>
  </si>
  <si>
    <t>Mair Gebhard</t>
  </si>
  <si>
    <t>Mair Am Tinkhof Martin</t>
  </si>
  <si>
    <t>Prenn Gunther</t>
  </si>
  <si>
    <t>Strauss Brigitte</t>
  </si>
  <si>
    <t>Demetz Rolando</t>
  </si>
  <si>
    <t>Selva Di Val Gardena</t>
  </si>
  <si>
    <t>Insam Ivo</t>
  </si>
  <si>
    <t>Cuccarollo Ernest Derio</t>
  </si>
  <si>
    <t>Insam Nicole</t>
  </si>
  <si>
    <t>Senoner Christine</t>
  </si>
  <si>
    <t>Rainer Karl Josef</t>
  </si>
  <si>
    <t>Senales</t>
  </si>
  <si>
    <t>Santer Sonja</t>
  </si>
  <si>
    <t>Gotsch Josef</t>
  </si>
  <si>
    <t>Gruner Peter</t>
  </si>
  <si>
    <t>Weithaler Oswald</t>
  </si>
  <si>
    <t>Kofler Gabriela</t>
  </si>
  <si>
    <t>Senale-San Felice</t>
  </si>
  <si>
    <t>Egger Christoph</t>
  </si>
  <si>
    <t>Geiser Andreas</t>
  </si>
  <si>
    <t>Kofler Tobias</t>
  </si>
  <si>
    <t>Weiss Reinhold</t>
  </si>
  <si>
    <t>Summerer Thomas</t>
  </si>
  <si>
    <t>Sesto</t>
  </si>
  <si>
    <t>Rainer Christoph Anton</t>
  </si>
  <si>
    <t>Mair Franz</t>
  </si>
  <si>
    <t>Rier Helga</t>
  </si>
  <si>
    <t>Villgrater Judith</t>
  </si>
  <si>
    <t>Pinggera Dieter</t>
  </si>
  <si>
    <t>Silandro</t>
  </si>
  <si>
    <t>Trojer Manuel</t>
  </si>
  <si>
    <t>Kaaserer Christine</t>
  </si>
  <si>
    <t>Oberegelsbacher Thomas</t>
  </si>
  <si>
    <t>Pilser Maria</t>
  </si>
  <si>
    <t>Tassiello Dunja Anna Teresa</t>
  </si>
  <si>
    <t>Wielander Monika</t>
  </si>
  <si>
    <t>Hauser Heiko</t>
  </si>
  <si>
    <t>Sluderno</t>
  </si>
  <si>
    <t>Trafoier Peter Paul</t>
  </si>
  <si>
    <t>Abart Sonja</t>
  </si>
  <si>
    <t>Klotz Kurt</t>
  </si>
  <si>
    <t>Heinisch Franz</t>
  </si>
  <si>
    <t>Stelvio</t>
  </si>
  <si>
    <t>Angerer Armin</t>
  </si>
  <si>
    <t>Angerer Manuela</t>
  </si>
  <si>
    <t>Herzl Maria</t>
  </si>
  <si>
    <t>Marseiler Samuel</t>
  </si>
  <si>
    <t>Weger Reinhold</t>
  </si>
  <si>
    <t>Terento</t>
  </si>
  <si>
    <t>Fink Claudia</t>
  </si>
  <si>
    <t>Peskoller Reinhilde</t>
  </si>
  <si>
    <t>Schmid Michael</t>
  </si>
  <si>
    <t>Zelger Hansjorg</t>
  </si>
  <si>
    <t>Terlano</t>
  </si>
  <si>
    <t>Huber Martin</t>
  </si>
  <si>
    <t>Bortolotti Angelo</t>
  </si>
  <si>
    <t>Fontana Johannes</t>
  </si>
  <si>
    <t>Von Dellemann Magdalena</t>
  </si>
  <si>
    <t>Oberhofer Wolfgang</t>
  </si>
  <si>
    <t>Termeno Sulla Strada Del Vino</t>
  </si>
  <si>
    <t>Straudi Otmar</t>
  </si>
  <si>
    <t>Geier Gunther</t>
  </si>
  <si>
    <t>Hausl Matzneller Sieglinde</t>
  </si>
  <si>
    <t>Stolz Markus</t>
  </si>
  <si>
    <t>Matscher Christoph</t>
  </si>
  <si>
    <t>Tesimo</t>
  </si>
  <si>
    <t>Kroess Roswitha</t>
  </si>
  <si>
    <t>Frei Unterholzner Elisabeth</t>
  </si>
  <si>
    <t>Holzner Christoph</t>
  </si>
  <si>
    <t>Premstaller Roland</t>
  </si>
  <si>
    <t>Psenner Gernot</t>
  </si>
  <si>
    <t>Tires</t>
  </si>
  <si>
    <t>Vieider Irene</t>
  </si>
  <si>
    <t>Damian Martin</t>
  </si>
  <si>
    <t>Navarini Michaela</t>
  </si>
  <si>
    <t>Rieder Johann</t>
  </si>
  <si>
    <t>Ratschiller Erich</t>
  </si>
  <si>
    <t>Tirolo</t>
  </si>
  <si>
    <t>Schoepf Peter</t>
  </si>
  <si>
    <t>Brida Markus</t>
  </si>
  <si>
    <t>Kofler Andreas</t>
  </si>
  <si>
    <t>Pircher Barbara</t>
  </si>
  <si>
    <t>Epp Michael</t>
  </si>
  <si>
    <t>Trodena Nel Parco Naturale</t>
  </si>
  <si>
    <t>Montagna Daniela</t>
  </si>
  <si>
    <t>Busin Martin</t>
  </si>
  <si>
    <t>Daldoss Sibille</t>
  </si>
  <si>
    <t>Franzelin Tobias</t>
  </si>
  <si>
    <t>Gunsch Roselinde</t>
  </si>
  <si>
    <t>Tubre</t>
  </si>
  <si>
    <t>Spiess Hans Peter</t>
  </si>
  <si>
    <t>Pircher Angelika</t>
  </si>
  <si>
    <t>Schoepf Thomas</t>
  </si>
  <si>
    <t>Schwarz Stefan</t>
  </si>
  <si>
    <t>Ultimo</t>
  </si>
  <si>
    <t>Loesch Martin</t>
  </si>
  <si>
    <t>Gruber Nikolaus</t>
  </si>
  <si>
    <t>Mairhofer Cornelia</t>
  </si>
  <si>
    <t>Oberthaler Christian</t>
  </si>
  <si>
    <t>Oberhofer Elmar</t>
  </si>
  <si>
    <t>Vadena</t>
  </si>
  <si>
    <t>Parise Martine</t>
  </si>
  <si>
    <t>Busetti Anna</t>
  </si>
  <si>
    <t>Govi Christian</t>
  </si>
  <si>
    <t>Untersalmberger Josef</t>
  </si>
  <si>
    <t>Reden Georg Jakob</t>
  </si>
  <si>
    <t>Valdaora</t>
  </si>
  <si>
    <t>Hopfgartner Anna Elisabeth</t>
  </si>
  <si>
    <t>Jud Barbara</t>
  </si>
  <si>
    <t>Neunhaeuserer Kassian Johann</t>
  </si>
  <si>
    <t>Reden Christoph</t>
  </si>
  <si>
    <t>Gufler Stefan</t>
  </si>
  <si>
    <t>Val Di Vizze</t>
  </si>
  <si>
    <t>Rabensteiner Leitner Maria</t>
  </si>
  <si>
    <t>Hofer Harald</t>
  </si>
  <si>
    <t>Matzler Freund Dagmar</t>
  </si>
  <si>
    <t>Volgger David</t>
  </si>
  <si>
    <t>Klammer Helmut Gebhard</t>
  </si>
  <si>
    <t>Valle Aurina</t>
  </si>
  <si>
    <t>Gartner Markus</t>
  </si>
  <si>
    <t>Noeckler Barbara</t>
  </si>
  <si>
    <t>Oberhollenzer Roswitha</t>
  </si>
  <si>
    <t>Strauss Anita</t>
  </si>
  <si>
    <t>Schwingshackl Paul</t>
  </si>
  <si>
    <t>Valle Di Casies</t>
  </si>
  <si>
    <t>Taschler Michael</t>
  </si>
  <si>
    <t>Pramstraller Andreas</t>
  </si>
  <si>
    <t>Schuster Katja</t>
  </si>
  <si>
    <t>Huber Walter</t>
  </si>
  <si>
    <t>Vandoies</t>
  </si>
  <si>
    <t>Lamprecht Walter</t>
  </si>
  <si>
    <t>Fink Maria Luisa</t>
  </si>
  <si>
    <t>Huber Hermann</t>
  </si>
  <si>
    <t>Seebacher Robert</t>
  </si>
  <si>
    <t>Schatzer Andreas</t>
  </si>
  <si>
    <t>Varna</t>
  </si>
  <si>
    <t>Pattis Dietmar</t>
  </si>
  <si>
    <t>Heidenberger Manfred</t>
  </si>
  <si>
    <t>Kainzwaldner Oettl Anna</t>
  </si>
  <si>
    <t>Mair Engl Margareth</t>
  </si>
  <si>
    <t>Maschi Ivan</t>
  </si>
  <si>
    <t>Messner Konrad</t>
  </si>
  <si>
    <t>Velturno</t>
  </si>
  <si>
    <t>Delueg Patrick</t>
  </si>
  <si>
    <t>Dorfmann Christian</t>
  </si>
  <si>
    <t>Unterfrauner Adelheid</t>
  </si>
  <si>
    <t>Unterfrauner Hedwig</t>
  </si>
  <si>
    <t>Egger Thomas</t>
  </si>
  <si>
    <t>Verano</t>
  </si>
  <si>
    <t>Innerhofer Franz</t>
  </si>
  <si>
    <t>Egger Andreas Franz</t>
  </si>
  <si>
    <t>Kienzl Waltraud</t>
  </si>
  <si>
    <t>Mittelberger Daniela</t>
  </si>
  <si>
    <t>Wisthaler Gunther</t>
  </si>
  <si>
    <t>Villabassa</t>
  </si>
  <si>
    <t>Stragenegg Josef</t>
  </si>
  <si>
    <t>Bachmann Sigrid</t>
  </si>
  <si>
    <t>Burger Robert</t>
  </si>
  <si>
    <t>Baumgartner Walter</t>
  </si>
  <si>
    <t>Villandro</t>
  </si>
  <si>
    <t>Senn Konrad</t>
  </si>
  <si>
    <t>Egger Matthias</t>
  </si>
  <si>
    <t>Erlacher Marianne</t>
  </si>
  <si>
    <t>Niederstaetter Josef</t>
  </si>
  <si>
    <t>Volgger Peter</t>
  </si>
  <si>
    <t>Vipiteno</t>
  </si>
  <si>
    <t>Cola Fabio</t>
  </si>
  <si>
    <t>Debiasi Santon Verena</t>
  </si>
  <si>
    <t>Eisendle Christine</t>
  </si>
  <si>
    <t>Forer Heinrich</t>
  </si>
  <si>
    <t>Larch Markus</t>
  </si>
  <si>
    <t>Soini Claudio</t>
  </si>
  <si>
    <t>Ala</t>
  </si>
  <si>
    <t>Lorenzini Luigino</t>
  </si>
  <si>
    <t>Aprone Francesca</t>
  </si>
  <si>
    <t>Gatti Stefano</t>
  </si>
  <si>
    <t>Saiani Gianni</t>
  </si>
  <si>
    <t>Speziosi Michela</t>
  </si>
  <si>
    <t>Lona Martino</t>
  </si>
  <si>
    <t>Albiano</t>
  </si>
  <si>
    <t>Pisetta Piergiorgio</t>
  </si>
  <si>
    <t>Baldessari Ilenia</t>
  </si>
  <si>
    <t>Gilli Maurizio</t>
  </si>
  <si>
    <t>Ravanelli Isabella</t>
  </si>
  <si>
    <t>Cramerotti Alida</t>
  </si>
  <si>
    <t>Aldeno</t>
  </si>
  <si>
    <t>Beozzo Oscar</t>
  </si>
  <si>
    <t>Coser Giulia</t>
  </si>
  <si>
    <t>Ferrari Luciano</t>
  </si>
  <si>
    <t>Giovannini Maria Chiara</t>
  </si>
  <si>
    <t>Paolazzi Matteo</t>
  </si>
  <si>
    <t>Altavalle</t>
  </si>
  <si>
    <t>Fassan Caterina</t>
  </si>
  <si>
    <t>Felicetti Adriano</t>
  </si>
  <si>
    <t>Piffer Paolo</t>
  </si>
  <si>
    <t>Rossi Vera</t>
  </si>
  <si>
    <t>Zanlucchi Paolo</t>
  </si>
  <si>
    <t>Altopiano Della Vigolana</t>
  </si>
  <si>
    <t>Dellai Jessica</t>
  </si>
  <si>
    <t>Martinelli Nadia</t>
  </si>
  <si>
    <t>Pacchielat Michela</t>
  </si>
  <si>
    <t>Sadler Marcello</t>
  </si>
  <si>
    <t>Zamboni Mauro</t>
  </si>
  <si>
    <t>Marches Giuliano</t>
  </si>
  <si>
    <t>Amblar-Don</t>
  </si>
  <si>
    <t>Asson Roberto</t>
  </si>
  <si>
    <t>Visintin Agostino</t>
  </si>
  <si>
    <t>Zanotelli Maria</t>
  </si>
  <si>
    <t>Perli Alberto</t>
  </si>
  <si>
    <t>Andalo</t>
  </si>
  <si>
    <t>Bottamedi Eleonora</t>
  </si>
  <si>
    <t>Bottamedi Mirko</t>
  </si>
  <si>
    <t>Ghezzi Ruggero</t>
  </si>
  <si>
    <t>Melchiori Marianna</t>
  </si>
  <si>
    <t>Betta Alessandro</t>
  </si>
  <si>
    <t>Arco</t>
  </si>
  <si>
    <t>Zampiccoli Roberto</t>
  </si>
  <si>
    <t>Andreasi Gabriele</t>
  </si>
  <si>
    <t>Cattoi Nicola</t>
  </si>
  <si>
    <t>Ioppi Dario</t>
  </si>
  <si>
    <t>Modena Francesca</t>
  </si>
  <si>
    <t>Trebo Guido</t>
  </si>
  <si>
    <t>Fracchetti Ivano</t>
  </si>
  <si>
    <t>Avio</t>
  </si>
  <si>
    <t>Salvetti Alvise</t>
  </si>
  <si>
    <t>Fugatti Pamela</t>
  </si>
  <si>
    <t>Salvetti Marino</t>
  </si>
  <si>
    <t>Valli Anna</t>
  </si>
  <si>
    <t>Santuari Alessandro</t>
  </si>
  <si>
    <t>Baselga Di Pine'</t>
  </si>
  <si>
    <t>Morelli Piero</t>
  </si>
  <si>
    <t>Anesi Graziella</t>
  </si>
  <si>
    <t>Corradini Umberto</t>
  </si>
  <si>
    <t>Dallapiccola Gabriele</t>
  </si>
  <si>
    <t>Gennari Claudio</t>
  </si>
  <si>
    <t>Fantini Francesco</t>
  </si>
  <si>
    <t>Bedollo</t>
  </si>
  <si>
    <t>Casagranda Irene</t>
  </si>
  <si>
    <t>Andreatta Milena</t>
  </si>
  <si>
    <t>Rogger Daniele</t>
  </si>
  <si>
    <t>Soranzo Elisa</t>
  </si>
  <si>
    <t>Comperini Cristian</t>
  </si>
  <si>
    <t>Besenello</t>
  </si>
  <si>
    <t>Battisti Walter</t>
  </si>
  <si>
    <t>Carpentari Anita</t>
  </si>
  <si>
    <t>Rigos Stephan</t>
  </si>
  <si>
    <t>Tognolli Giorgio Mario</t>
  </si>
  <si>
    <t>Bieno</t>
  </si>
  <si>
    <t>Carraro Antonella</t>
  </si>
  <si>
    <t>Facin Danilo Fulvio</t>
  </si>
  <si>
    <t>Riccadonna Flavio</t>
  </si>
  <si>
    <t>Bleggio Superiore</t>
  </si>
  <si>
    <t>Benedetti Alessandra</t>
  </si>
  <si>
    <t>Caldera Massimo</t>
  </si>
  <si>
    <t>Parisi Maria Rosj</t>
  </si>
  <si>
    <t>Tosi Mattia</t>
  </si>
  <si>
    <t>Ferrazza Walter</t>
  </si>
  <si>
    <t>Bocenago</t>
  </si>
  <si>
    <t>Boroni Rumiattimanie Giuliana</t>
  </si>
  <si>
    <t>Boroni Riccardo</t>
  </si>
  <si>
    <t>Fantato Maurizio</t>
  </si>
  <si>
    <t>Cimarolli Chiara</t>
  </si>
  <si>
    <t>Bondone</t>
  </si>
  <si>
    <t>Cimarolli Rosanna</t>
  </si>
  <si>
    <t>Lorenzi Patrick</t>
  </si>
  <si>
    <t>Zaninelli Alex</t>
  </si>
  <si>
    <t>Butterini Giorgio</t>
  </si>
  <si>
    <t>Borgo Chiese</t>
  </si>
  <si>
    <t>Zulberti Alessandra</t>
  </si>
  <si>
    <t>Faccini Michele</t>
  </si>
  <si>
    <t>Poletti Silvia</t>
  </si>
  <si>
    <t>Spada Roberto</t>
  </si>
  <si>
    <t>Graziadei Daniele</t>
  </si>
  <si>
    <t>Borgo D'Anaunia</t>
  </si>
  <si>
    <t>Clauser Walter</t>
  </si>
  <si>
    <t>Genetti Paolo</t>
  </si>
  <si>
    <t>Ianes Paolo</t>
  </si>
  <si>
    <t>Pilati Nadia</t>
  </si>
  <si>
    <t>Marchetti Giorgio</t>
  </si>
  <si>
    <t>Borgo Lares</t>
  </si>
  <si>
    <t>Chemotti Silvia</t>
  </si>
  <si>
    <t>Bertolini Roberto</t>
  </si>
  <si>
    <t>Galvan Enrico</t>
  </si>
  <si>
    <t>Borgo Valsugana</t>
  </si>
  <si>
    <t>Andreatta Patrizio</t>
  </si>
  <si>
    <t>Bettega Luca</t>
  </si>
  <si>
    <t>Dalledonne Paolo</t>
  </si>
  <si>
    <t>Nicoletti Giacomo</t>
  </si>
  <si>
    <t>Segnana Mariaelena</t>
  </si>
  <si>
    <t>Dossi Dante</t>
  </si>
  <si>
    <t>Brentonico</t>
  </si>
  <si>
    <t>Brunori Franco</t>
  </si>
  <si>
    <t>Mazzurana Mauro</t>
  </si>
  <si>
    <t>Mozzi Silvia</t>
  </si>
  <si>
    <t>Nubola Cecilia</t>
  </si>
  <si>
    <t>Sartori Francesco</t>
  </si>
  <si>
    <t>Bertolini Jenni</t>
  </si>
  <si>
    <t>Bresimo</t>
  </si>
  <si>
    <t>Mosca Marcello</t>
  </si>
  <si>
    <t>Caderzone Terme</t>
  </si>
  <si>
    <t>Amadei Tiziano</t>
  </si>
  <si>
    <t>Frigotto Flavia</t>
  </si>
  <si>
    <t>Polla Lorenzo</t>
  </si>
  <si>
    <t>Uez Cristian</t>
  </si>
  <si>
    <t>Calceranica Al Lago</t>
  </si>
  <si>
    <t>Andreatta Mauro</t>
  </si>
  <si>
    <t>Passamani Michela</t>
  </si>
  <si>
    <t>Schmid Loris</t>
  </si>
  <si>
    <t>Tartarotti Cinzia</t>
  </si>
  <si>
    <t>Maini Antonio</t>
  </si>
  <si>
    <t>Caldes</t>
  </si>
  <si>
    <t>Ghirardini Alessandro</t>
  </si>
  <si>
    <t>Baggia Roberta</t>
  </si>
  <si>
    <t>Dalpiaz Daniele</t>
  </si>
  <si>
    <t>Pancheri Valentina</t>
  </si>
  <si>
    <t>Wolf Elisabetta</t>
  </si>
  <si>
    <t>Caldonazzo</t>
  </si>
  <si>
    <t>Matte' Erica</t>
  </si>
  <si>
    <t>Antoniolli Giampaolo</t>
  </si>
  <si>
    <t>Bortolini Mirko</t>
  </si>
  <si>
    <t>Scarnato Paola</t>
  </si>
  <si>
    <t>Vigolani Luca</t>
  </si>
  <si>
    <t>Conci Lorenzo</t>
  </si>
  <si>
    <t>Calliano</t>
  </si>
  <si>
    <t>Comper Walter</t>
  </si>
  <si>
    <t>Mittempergher Licia</t>
  </si>
  <si>
    <t>Romani Mattia</t>
  </si>
  <si>
    <t>Zuin Elvira</t>
  </si>
  <si>
    <t>Bernard Ivo</t>
  </si>
  <si>
    <t>Campitello Di Fassa</t>
  </si>
  <si>
    <t>Bernard Alessandro</t>
  </si>
  <si>
    <t>Rasom Daria</t>
  </si>
  <si>
    <t>Riz Damiano</t>
  </si>
  <si>
    <t>Biada Daniele</t>
  </si>
  <si>
    <t>Campodenno</t>
  </si>
  <si>
    <t>Portolan Igor</t>
  </si>
  <si>
    <t>Bertolas Gianluca</t>
  </si>
  <si>
    <t>Cristan Elisa</t>
  </si>
  <si>
    <t>Pezzi Nicola</t>
  </si>
  <si>
    <t>Rattin Bortolo</t>
  </si>
  <si>
    <t>Canal San Bovo</t>
  </si>
  <si>
    <t>Casadio Davide</t>
  </si>
  <si>
    <t>Fruet Mariapiera</t>
  </si>
  <si>
    <t>Taufer Jessica</t>
  </si>
  <si>
    <t>Bernard Giovanni</t>
  </si>
  <si>
    <t>Canazei</t>
  </si>
  <si>
    <t>Del Favero Sabrina</t>
  </si>
  <si>
    <t>Demarchi Dimitri</t>
  </si>
  <si>
    <t>Fosco Doris</t>
  </si>
  <si>
    <t>Nemela Riccardo</t>
  </si>
  <si>
    <t>Pedot Sandro</t>
  </si>
  <si>
    <t>Capriana</t>
  </si>
  <si>
    <t>Lazzeri Mirko</t>
  </si>
  <si>
    <t>Belotti Flavia</t>
  </si>
  <si>
    <t>Zanin Patrizia</t>
  </si>
  <si>
    <t>Povinelli Arturo</t>
  </si>
  <si>
    <t>Carisolo</t>
  </si>
  <si>
    <t>Maestri Richard</t>
  </si>
  <si>
    <t>Beltrami Cesare</t>
  </si>
  <si>
    <t>Maestri Monica</t>
  </si>
  <si>
    <t>Trentinaglia Nicoletta</t>
  </si>
  <si>
    <t>Carzano</t>
  </si>
  <si>
    <t>Franceschini Roberto</t>
  </si>
  <si>
    <t>Piva Mauro</t>
  </si>
  <si>
    <t>Tomasi Daniela</t>
  </si>
  <si>
    <t>Bagozzi Stefano</t>
  </si>
  <si>
    <t>Castel Condino</t>
  </si>
  <si>
    <t>Bagozzi Gianni</t>
  </si>
  <si>
    <t>Bagozzi Fabrizio</t>
  </si>
  <si>
    <t>Bagozzi Giada</t>
  </si>
  <si>
    <t>Vesco Alberto</t>
  </si>
  <si>
    <t>Castel Ivano</t>
  </si>
  <si>
    <t>Sandri Mario</t>
  </si>
  <si>
    <t>Bozzola Ezia</t>
  </si>
  <si>
    <t>Cescato Ezio</t>
  </si>
  <si>
    <t>Pedenzini Attilio</t>
  </si>
  <si>
    <t>Purin Antonio</t>
  </si>
  <si>
    <t>Larger Marco</t>
  </si>
  <si>
    <t>Castello-Molina Di Fiemme</t>
  </si>
  <si>
    <t>Ianniello Elena</t>
  </si>
  <si>
    <t>Betta Andrea</t>
  </si>
  <si>
    <t>Tenaglia Francesca</t>
  </si>
  <si>
    <t>Zorzi Fulvio</t>
  </si>
  <si>
    <t>Menato Graziella</t>
  </si>
  <si>
    <t>Castello Tesino</t>
  </si>
  <si>
    <t>Franceschini Fabio</t>
  </si>
  <si>
    <t>Ambrosini Jochen</t>
  </si>
  <si>
    <t>Ceppinati Claudio</t>
  </si>
  <si>
    <t>Castelnuovo</t>
  </si>
  <si>
    <t>Brendolise Silvia</t>
  </si>
  <si>
    <t>Marcon Diego</t>
  </si>
  <si>
    <t>Mengon Erika</t>
  </si>
  <si>
    <t>Minati Marco</t>
  </si>
  <si>
    <t>Finato Sergio</t>
  </si>
  <si>
    <t>Cavalese</t>
  </si>
  <si>
    <t>Zini Luca</t>
  </si>
  <si>
    <t>Cavareno</t>
  </si>
  <si>
    <t>Battocletti Raffaella</t>
  </si>
  <si>
    <t>De Bertoldi Monika</t>
  </si>
  <si>
    <t>Springhetti Federico</t>
  </si>
  <si>
    <t>Springhetti Filippo</t>
  </si>
  <si>
    <t>Viola Corrado</t>
  </si>
  <si>
    <t>Cavedago</t>
  </si>
  <si>
    <t>Daldoss Daniele</t>
  </si>
  <si>
    <t>Zeni Lucia</t>
  </si>
  <si>
    <t>Angeli David</t>
  </si>
  <si>
    <t>Cavedine</t>
  </si>
  <si>
    <t>Travaglia Andrea</t>
  </si>
  <si>
    <t>Caldera Elisa</t>
  </si>
  <si>
    <t>Comai Eleonora</t>
  </si>
  <si>
    <t>Comai Gianni</t>
  </si>
  <si>
    <t>Rizzi Gianni</t>
  </si>
  <si>
    <t>Cavizzana</t>
  </si>
  <si>
    <t>Rizzi Giorgia</t>
  </si>
  <si>
    <t>Bontempelli Massimo</t>
  </si>
  <si>
    <t>Ferrazza Alessandra</t>
  </si>
  <si>
    <t>Cembra Lisignago</t>
  </si>
  <si>
    <t>Gottardi Fabrizio</t>
  </si>
  <si>
    <t>Paolazzi Diego</t>
  </si>
  <si>
    <t>Tabarelli Laura</t>
  </si>
  <si>
    <t>Zanotelli Damiano</t>
  </si>
  <si>
    <t>Bisesti Damiano</t>
  </si>
  <si>
    <t>Cimone</t>
  </si>
  <si>
    <t>Larentis Michela</t>
  </si>
  <si>
    <t>Lasta Daniele</t>
  </si>
  <si>
    <t>Zanotelli Emilio</t>
  </si>
  <si>
    <t>Ceccato Leonardo</t>
  </si>
  <si>
    <t>Cinte Tesino</t>
  </si>
  <si>
    <t>Busana Pietro</t>
  </si>
  <si>
    <t>Busana Rugiada</t>
  </si>
  <si>
    <t>Mengoni Fabio</t>
  </si>
  <si>
    <t>Cis</t>
  </si>
  <si>
    <t>Brun Giuseppe</t>
  </si>
  <si>
    <t>Zadra Matteo</t>
  </si>
  <si>
    <t>Fortarel Katia</t>
  </si>
  <si>
    <t>Civezzano</t>
  </si>
  <si>
    <t>Banali Elisa</t>
  </si>
  <si>
    <t>Facchinelli Mattia</t>
  </si>
  <si>
    <t>Puel Diego</t>
  </si>
  <si>
    <t>Zampedri Gianni</t>
  </si>
  <si>
    <t>Mucchi Ruggero</t>
  </si>
  <si>
    <t>Cles</t>
  </si>
  <si>
    <t>Fondriest Diego</t>
  </si>
  <si>
    <t>Dalpiaz Aldo</t>
  </si>
  <si>
    <t>Endrizzi Francesca</t>
  </si>
  <si>
    <t>Malfatti Simona</t>
  </si>
  <si>
    <t>Menapace Stella</t>
  </si>
  <si>
    <t>Zambotti Fabio</t>
  </si>
  <si>
    <t>Comano Terme</t>
  </si>
  <si>
    <t>Buratti Mauro</t>
  </si>
  <si>
    <t>Onorati Achille</t>
  </si>
  <si>
    <t>Pederzolli Giulia</t>
  </si>
  <si>
    <t>Pirola Chiara</t>
  </si>
  <si>
    <t>Tevini Ivan</t>
  </si>
  <si>
    <t>Commezzadura</t>
  </si>
  <si>
    <t>Flessati Mirko</t>
  </si>
  <si>
    <t>Podetti Marco</t>
  </si>
  <si>
    <t>Pontirolli Luisella</t>
  </si>
  <si>
    <t>Zanon Fulvio</t>
  </si>
  <si>
    <t>Conta'</t>
  </si>
  <si>
    <t>Iob Manuel</t>
  </si>
  <si>
    <t>Miclet Alessandro</t>
  </si>
  <si>
    <t>Poda Virginia</t>
  </si>
  <si>
    <t>Poletti Barbara</t>
  </si>
  <si>
    <t>Valorz Gianluca</t>
  </si>
  <si>
    <t>Croviana</t>
  </si>
  <si>
    <t>Andreis Fabio</t>
  </si>
  <si>
    <t>Berrera Gianpietro</t>
  </si>
  <si>
    <t>Sartori Silvia</t>
  </si>
  <si>
    <t>Polastri Carlo</t>
  </si>
  <si>
    <t>Dambel</t>
  </si>
  <si>
    <t>Pigarella Giorgia</t>
  </si>
  <si>
    <t>Verber Marco</t>
  </si>
  <si>
    <t>Vielmetti Paolo</t>
  </si>
  <si>
    <t>Denno</t>
  </si>
  <si>
    <t>Conforti Fabrizio</t>
  </si>
  <si>
    <t>Gervasi Barbara</t>
  </si>
  <si>
    <t>Gervasi Giovanna</t>
  </si>
  <si>
    <t>Toniatti Gabriele</t>
  </si>
  <si>
    <t>Lazzaroni Andrea</t>
  </si>
  <si>
    <t>Dimaro Folgarida</t>
  </si>
  <si>
    <t>Largaiolli Alessandro</t>
  </si>
  <si>
    <t>Katzemberger Marco Luigi</t>
  </si>
  <si>
    <t>Ramponi Nadia</t>
  </si>
  <si>
    <t>Tomasi Monica</t>
  </si>
  <si>
    <t>Chiarani Giovanna</t>
  </si>
  <si>
    <t>Drena</t>
  </si>
  <si>
    <t>Bombardelli Sara</t>
  </si>
  <si>
    <t>Bortolotti Sergio</t>
  </si>
  <si>
    <t>Michelotti Gualtiero</t>
  </si>
  <si>
    <t>Mimiola Claudio</t>
  </si>
  <si>
    <t>Dro</t>
  </si>
  <si>
    <t>Calza' Michela</t>
  </si>
  <si>
    <t>Matteotti Marino</t>
  </si>
  <si>
    <t>Santoni Ginetta</t>
  </si>
  <si>
    <t>Trenti Ezio</t>
  </si>
  <si>
    <t>Mottes Mariavittoria</t>
  </si>
  <si>
    <t>Fai Della Paganella</t>
  </si>
  <si>
    <t>Endrizzi Mirko</t>
  </si>
  <si>
    <t>Clementel Francesca</t>
  </si>
  <si>
    <t>Perlot Luca</t>
  </si>
  <si>
    <t>Aloisi Nicoletta</t>
  </si>
  <si>
    <t>Fiave'</t>
  </si>
  <si>
    <t>Calvetti Luca</t>
  </si>
  <si>
    <t>Fruner Lucio</t>
  </si>
  <si>
    <t>Zambotti Arianna</t>
  </si>
  <si>
    <t>Zanoni Francesca</t>
  </si>
  <si>
    <t>Moltrer Lorenzo</t>
  </si>
  <si>
    <t>Fierozzo</t>
  </si>
  <si>
    <t>Iobstraibizer Diego</t>
  </si>
  <si>
    <t>Moltrer Silvano</t>
  </si>
  <si>
    <t>Pallaoro Romina</t>
  </si>
  <si>
    <t>Rech Michael</t>
  </si>
  <si>
    <t>Folgaria</t>
  </si>
  <si>
    <t>Larcher Fabrizio</t>
  </si>
  <si>
    <t>Marzari Adriano</t>
  </si>
  <si>
    <t>Mattuzzi Andrea</t>
  </si>
  <si>
    <t>Schir Stefania</t>
  </si>
  <si>
    <t>Stenico Mauro</t>
  </si>
  <si>
    <t>Fornace</t>
  </si>
  <si>
    <t>Colombini Matteo</t>
  </si>
  <si>
    <t>Algarotti Claudio</t>
  </si>
  <si>
    <t>Bertoldi Manuel</t>
  </si>
  <si>
    <t>Scarpa Lisa</t>
  </si>
  <si>
    <t>Puecher Luca</t>
  </si>
  <si>
    <t>Frassilongo</t>
  </si>
  <si>
    <t>Groff Bruno</t>
  </si>
  <si>
    <t>Laner Angela Giorgia</t>
  </si>
  <si>
    <t>Linardi Valerio</t>
  </si>
  <si>
    <t>Garniga Terme</t>
  </si>
  <si>
    <t>Coser Marco</t>
  </si>
  <si>
    <t>Ianes Giorgio</t>
  </si>
  <si>
    <t>Nicolodi Fabiola</t>
  </si>
  <si>
    <t>Stonfer Vittorio</t>
  </si>
  <si>
    <t>Giovo</t>
  </si>
  <si>
    <t>Moser Michael</t>
  </si>
  <si>
    <t>Pellegrini Lorenzo</t>
  </si>
  <si>
    <t>Stonfer Mauro</t>
  </si>
  <si>
    <t>Targa Sonia</t>
  </si>
  <si>
    <t>Maestranzi Daniele</t>
  </si>
  <si>
    <t>Giustino</t>
  </si>
  <si>
    <t>Mase' Sergio</t>
  </si>
  <si>
    <t>Maestranzi Lorenzo</t>
  </si>
  <si>
    <t>Maestranzi Roberta</t>
  </si>
  <si>
    <t>Voltolini Claudio</t>
  </si>
  <si>
    <t>Grigno</t>
  </si>
  <si>
    <t>Fogarotto Leopoldo</t>
  </si>
  <si>
    <t>Bellin Barbara</t>
  </si>
  <si>
    <t>Bleggi Carlo</t>
  </si>
  <si>
    <t>Loss Antonio</t>
  </si>
  <si>
    <t>Imer</t>
  </si>
  <si>
    <t>Bettega Camillo</t>
  </si>
  <si>
    <t>Bettega Martina</t>
  </si>
  <si>
    <t>Dalla Sega Aurora</t>
  </si>
  <si>
    <t>Rigoni Sara</t>
  </si>
  <si>
    <t>Luzzi Graziano</t>
  </si>
  <si>
    <t>Isera</t>
  </si>
  <si>
    <t>Finotti Franco</t>
  </si>
  <si>
    <t>Frisinghelli Gian Franco</t>
  </si>
  <si>
    <t>Massari Elisa</t>
  </si>
  <si>
    <t>Ragagni Chiara</t>
  </si>
  <si>
    <t>Corradi Isacco</t>
  </si>
  <si>
    <t>Lavarone</t>
  </si>
  <si>
    <t>Bertoldi Giuliano</t>
  </si>
  <si>
    <t>Fellin Adriana</t>
  </si>
  <si>
    <t>Osele Luca</t>
  </si>
  <si>
    <t>Brugnara Andrea</t>
  </si>
  <si>
    <t>Lavis</t>
  </si>
  <si>
    <t>Caracristi Isabella</t>
  </si>
  <si>
    <t>Castellan Franco</t>
  </si>
  <si>
    <t>Paolazzi Luca</t>
  </si>
  <si>
    <t>Pasolli Caterina</t>
  </si>
  <si>
    <t>Girardi Renato</t>
  </si>
  <si>
    <t>Ledro</t>
  </si>
  <si>
    <t>Molinari Vania</t>
  </si>
  <si>
    <t>Oliari Claudio</t>
  </si>
  <si>
    <t>Sartori Roberto</t>
  </si>
  <si>
    <t>Trentini Dario</t>
  </si>
  <si>
    <t>Zendri Luca</t>
  </si>
  <si>
    <t>Beretta Gianni</t>
  </si>
  <si>
    <t>Levico Terme</t>
  </si>
  <si>
    <t>Arcais Patrick</t>
  </si>
  <si>
    <t>Andreatta Paolo</t>
  </si>
  <si>
    <t>Moschen Monica</t>
  </si>
  <si>
    <t>Perina Emilio</t>
  </si>
  <si>
    <t>Peruzzi Moreno</t>
  </si>
  <si>
    <t>Zanotelli Willi</t>
  </si>
  <si>
    <t>Bendetti Lycia</t>
  </si>
  <si>
    <t>Iachelini Manuela</t>
  </si>
  <si>
    <t>Zorzi Cristiano</t>
  </si>
  <si>
    <t>Nicolussi Zaiga Gianni</t>
  </si>
  <si>
    <t>Luserna</t>
  </si>
  <si>
    <t>Castelletti Giacomo</t>
  </si>
  <si>
    <t>Nicolussi Moz Chelle Katia</t>
  </si>
  <si>
    <t>Bortoli Michele</t>
  </si>
  <si>
    <t>Madruzzo</t>
  </si>
  <si>
    <t>Chiellino Carlotta</t>
  </si>
  <si>
    <t>Chiste' Lorenzo</t>
  </si>
  <si>
    <t>Ricci Nicola</t>
  </si>
  <si>
    <t>Salvati Sara</t>
  </si>
  <si>
    <t>Cunaccia Barbara</t>
  </si>
  <si>
    <t>Male'</t>
  </si>
  <si>
    <t>Baggia Massimo</t>
  </si>
  <si>
    <t>Basso Marusca</t>
  </si>
  <si>
    <t>Dallavo Mauro</t>
  </si>
  <si>
    <t>Zanella Michele</t>
  </si>
  <si>
    <t>Mase' Norman</t>
  </si>
  <si>
    <t>Massimeno</t>
  </si>
  <si>
    <t>Beltrami Alessandro</t>
  </si>
  <si>
    <t>Binelli Sandra</t>
  </si>
  <si>
    <t>Cozzini Davide</t>
  </si>
  <si>
    <t>Castelnuovo Fausto</t>
  </si>
  <si>
    <t>Mazzin</t>
  </si>
  <si>
    <t>Dallago Nicoletta</t>
  </si>
  <si>
    <t>De Paoli Vittorio</t>
  </si>
  <si>
    <t>Redolfi Giacomo</t>
  </si>
  <si>
    <t>Mezzana</t>
  </si>
  <si>
    <t>Pasquali Mario</t>
  </si>
  <si>
    <t>Barbetti Roberta</t>
  </si>
  <si>
    <t>Dalla Valle Irene</t>
  </si>
  <si>
    <t>Zugliani Giampiero</t>
  </si>
  <si>
    <t>Mezzano</t>
  </si>
  <si>
    <t>Orler Samuele</t>
  </si>
  <si>
    <t>Orler Ferdinando</t>
  </si>
  <si>
    <t>Pistoia Ferruccio</t>
  </si>
  <si>
    <t>Hauser Mattia</t>
  </si>
  <si>
    <t>Mezzocorona</t>
  </si>
  <si>
    <t>Stefani Cristina</t>
  </si>
  <si>
    <t>Furlan Monika</t>
  </si>
  <si>
    <t>Permer Matteo</t>
  </si>
  <si>
    <t>Vanoli Francesco</t>
  </si>
  <si>
    <t>Girardi Christian</t>
  </si>
  <si>
    <t>Mezzolombardo</t>
  </si>
  <si>
    <t>Dalfovo Michele</t>
  </si>
  <si>
    <t>Kaisermann Alessio</t>
  </si>
  <si>
    <t>Martinatti Sara</t>
  </si>
  <si>
    <t>Merlo Nicola</t>
  </si>
  <si>
    <t>Pellegatti Matteo</t>
  </si>
  <si>
    <t>Kostner Alberto</t>
  </si>
  <si>
    <t>Moena</t>
  </si>
  <si>
    <t>Canclini Felice</t>
  </si>
  <si>
    <t>Deville Maurizio</t>
  </si>
  <si>
    <t>Donei Cristina</t>
  </si>
  <si>
    <t>Ramus Giancarlo</t>
  </si>
  <si>
    <t>Sartori Matteo</t>
  </si>
  <si>
    <t>Molveno</t>
  </si>
  <si>
    <t>Bonetti Adriano</t>
  </si>
  <si>
    <t>Donini Alessandro</t>
  </si>
  <si>
    <t>Giordani Sergio</t>
  </si>
  <si>
    <t>Zeni Daniela</t>
  </si>
  <si>
    <t>Barozzi Stefano</t>
  </si>
  <si>
    <t>Mori</t>
  </si>
  <si>
    <t>Mazzucchi Nicola</t>
  </si>
  <si>
    <t>Berti Elena</t>
  </si>
  <si>
    <t>Mura Filippo</t>
  </si>
  <si>
    <t>Ortombina Daria</t>
  </si>
  <si>
    <t>Trinco Remo</t>
  </si>
  <si>
    <t>Morandi Gianni</t>
  </si>
  <si>
    <t>Nago-Torbole</t>
  </si>
  <si>
    <t>Balduzzi Sara</t>
  </si>
  <si>
    <t>Malagoli Fabio</t>
  </si>
  <si>
    <t>Rosa' Giuliano</t>
  </si>
  <si>
    <t>Vicentini Giovanni</t>
  </si>
  <si>
    <t>Scerbo Alberto</t>
  </si>
  <si>
    <t>Nogaredo</t>
  </si>
  <si>
    <t>Manica Elisabetta</t>
  </si>
  <si>
    <t>Berloffa Nadia</t>
  </si>
  <si>
    <t>Berti Michele</t>
  </si>
  <si>
    <t>Candioli Cristina</t>
  </si>
  <si>
    <t>Maffei Rinaldo</t>
  </si>
  <si>
    <t>Nomi</t>
  </si>
  <si>
    <t>Depedri Francesca</t>
  </si>
  <si>
    <t>Festi Gabriele</t>
  </si>
  <si>
    <t>Festi Patrizia</t>
  </si>
  <si>
    <t>Riolfatti Alessandro</t>
  </si>
  <si>
    <t>Preti Donato</t>
  </si>
  <si>
    <t>Novella</t>
  </si>
  <si>
    <t>Flor Monica</t>
  </si>
  <si>
    <t>Garbato Fausto</t>
  </si>
  <si>
    <t>Segna Marta</t>
  </si>
  <si>
    <t>Segna Rodolfo</t>
  </si>
  <si>
    <t>Zadra Gabriele</t>
  </si>
  <si>
    <t>Margon Diego</t>
  </si>
  <si>
    <t>Novaledo</t>
  </si>
  <si>
    <t>Cestele Barbara</t>
  </si>
  <si>
    <t>Giongo Moreno</t>
  </si>
  <si>
    <t>Paccher Emanuele</t>
  </si>
  <si>
    <t>Tria Maria Teresa</t>
  </si>
  <si>
    <t>Licciardiello Edy</t>
  </si>
  <si>
    <t>Ospedaletto</t>
  </si>
  <si>
    <t>Cavagna Genny</t>
  </si>
  <si>
    <t>Loss Nicholas</t>
  </si>
  <si>
    <t>Sutto Mauro</t>
  </si>
  <si>
    <t>Marinelli Laura</t>
  </si>
  <si>
    <t>Ossana</t>
  </si>
  <si>
    <t>Santini Rosa</t>
  </si>
  <si>
    <t>Dell'Eva Ivan Peter</t>
  </si>
  <si>
    <t>Moar Franco</t>
  </si>
  <si>
    <t>Palu' Del Fersina</t>
  </si>
  <si>
    <t>Bocher Patrizia</t>
  </si>
  <si>
    <t>Petri Annamaria</t>
  </si>
  <si>
    <t>Toller Adolfo</t>
  </si>
  <si>
    <t>Varesco Gianfranco</t>
  </si>
  <si>
    <t>Panchia'</t>
  </si>
  <si>
    <t>Paluselli Alessandro</t>
  </si>
  <si>
    <t>Zanon Lara</t>
  </si>
  <si>
    <t>Zorzi Sergio</t>
  </si>
  <si>
    <t>Pretti Alberto</t>
  </si>
  <si>
    <t>Peio</t>
  </si>
  <si>
    <t>Moreschini Paolo</t>
  </si>
  <si>
    <t>Marini Viviana</t>
  </si>
  <si>
    <t>Martinolli Gianpietro</t>
  </si>
  <si>
    <t>Pegolotti Simone</t>
  </si>
  <si>
    <t>Tomaselli Francesca</t>
  </si>
  <si>
    <t>Pellizzano</t>
  </si>
  <si>
    <t>Pangrazzi Ennio</t>
  </si>
  <si>
    <t>Ambrosi Elisabetta</t>
  </si>
  <si>
    <t>Dapra' Michele</t>
  </si>
  <si>
    <t>Chiodega Mauro</t>
  </si>
  <si>
    <t>Pelugo</t>
  </si>
  <si>
    <t>Campidelli Luca</t>
  </si>
  <si>
    <t>Chiodega Paola</t>
  </si>
  <si>
    <t>Pollini Sonia</t>
  </si>
  <si>
    <t>Oss Emer Roberto</t>
  </si>
  <si>
    <t>Pergine Valsugana</t>
  </si>
  <si>
    <t>Betti Morgan</t>
  </si>
  <si>
    <t>Bortolamedi Elisa</t>
  </si>
  <si>
    <t>Casagrande Daniela</t>
  </si>
  <si>
    <t>Demozzi Franco</t>
  </si>
  <si>
    <t>Negriolli Massimo</t>
  </si>
  <si>
    <t>Pintarelli Carlo</t>
  </si>
  <si>
    <t>Maestri Attilio</t>
  </si>
  <si>
    <t>Pieve Di Bono-Prezzo</t>
  </si>
  <si>
    <t>Rota Sergio</t>
  </si>
  <si>
    <t>Dras Monica</t>
  </si>
  <si>
    <t>Gnosini Bruno</t>
  </si>
  <si>
    <t>Maestri Mafalda</t>
  </si>
  <si>
    <t>Nervo Oscar</t>
  </si>
  <si>
    <t>Pieve Tesino</t>
  </si>
  <si>
    <t>Nervo Susi</t>
  </si>
  <si>
    <t>Buffa Nicola</t>
  </si>
  <si>
    <t>Burlini Paolo</t>
  </si>
  <si>
    <t>Cereghini Michele</t>
  </si>
  <si>
    <t>Pinzolo</t>
  </si>
  <si>
    <t>Ballardini Albert</t>
  </si>
  <si>
    <t>Cominotti Cesare</t>
  </si>
  <si>
    <t>Corradini Giuseppe</t>
  </si>
  <si>
    <t>Rossini Laura</t>
  </si>
  <si>
    <t>Vidi Luca</t>
  </si>
  <si>
    <t>Gasperotti Arturo</t>
  </si>
  <si>
    <t>Pomarolo</t>
  </si>
  <si>
    <t>Battistotti Ilaria</t>
  </si>
  <si>
    <t>Fasanelli Daniele</t>
  </si>
  <si>
    <t>Madaschi Roberto</t>
  </si>
  <si>
    <t>Vicentini Lucia</t>
  </si>
  <si>
    <t>Pellegrini Enrico</t>
  </si>
  <si>
    <t>Porte Di Rendena</t>
  </si>
  <si>
    <t>Chiappani Paola</t>
  </si>
  <si>
    <t>Dalbon Walter</t>
  </si>
  <si>
    <t>Dallavalle Federico</t>
  </si>
  <si>
    <t>Valentini Alberto</t>
  </si>
  <si>
    <t>Cova Giuliana</t>
  </si>
  <si>
    <t>Predaia</t>
  </si>
  <si>
    <t>Rizzardi Gualtiero</t>
  </si>
  <si>
    <t>Brida Stefano</t>
  </si>
  <si>
    <t>Chini Aldo</t>
  </si>
  <si>
    <t>Larcher Mariano</t>
  </si>
  <si>
    <t>Magnani Ilaria</t>
  </si>
  <si>
    <t>Bosin Maria</t>
  </si>
  <si>
    <t>Predazzo</t>
  </si>
  <si>
    <t>Aderenti Giovanni</t>
  </si>
  <si>
    <t>Boninsegna Paolo</t>
  </si>
  <si>
    <t>Cavallin Federica</t>
  </si>
  <si>
    <t>Dellantonio Alberto</t>
  </si>
  <si>
    <t>Facchini Giuseppe</t>
  </si>
  <si>
    <t>Depaoli Daniele</t>
  </si>
  <si>
    <t>Primiero San Martino Di Castrozza</t>
  </si>
  <si>
    <t>Brunet Antonella</t>
  </si>
  <si>
    <t>Secco Paolo</t>
  </si>
  <si>
    <t>Turra Martino</t>
  </si>
  <si>
    <t>Zanetel Mariangela</t>
  </si>
  <si>
    <t>Zortea Giacobbe</t>
  </si>
  <si>
    <t>Cicolini Lorenzo</t>
  </si>
  <si>
    <t>Rabbi</t>
  </si>
  <si>
    <t>Mengon Luca</t>
  </si>
  <si>
    <t>Bonzani Marco</t>
  </si>
  <si>
    <t>Girardi Alan</t>
  </si>
  <si>
    <t>Pedergnana Anna</t>
  </si>
  <si>
    <t>Santi Cristina</t>
  </si>
  <si>
    <t>Riva Del Garda</t>
  </si>
  <si>
    <t>Betta Silvia</t>
  </si>
  <si>
    <t>Grazioli Luca</t>
  </si>
  <si>
    <t>Malfer Mauro</t>
  </si>
  <si>
    <t>Matteotti Pietro</t>
  </si>
  <si>
    <t>Pozzer Lorenzo</t>
  </si>
  <si>
    <t>Fattor Luca</t>
  </si>
  <si>
    <t>Romeno</t>
  </si>
  <si>
    <t>Gabardi Ruggero</t>
  </si>
  <si>
    <t>Bott Marisa</t>
  </si>
  <si>
    <t>Hueller Cristina</t>
  </si>
  <si>
    <t>Rosati Daniele</t>
  </si>
  <si>
    <t>Montibeller Mirko</t>
  </si>
  <si>
    <t>Roncegno Terme</t>
  </si>
  <si>
    <t>Bernardi Lorenzo</t>
  </si>
  <si>
    <t>Frainer Marina</t>
  </si>
  <si>
    <t>Giovannini Corrado</t>
  </si>
  <si>
    <t>Sartori Alessia</t>
  </si>
  <si>
    <t>Ganarin Federico Maria</t>
  </si>
  <si>
    <t>Ronchi Valsugana</t>
  </si>
  <si>
    <t>Debortoli Francesca</t>
  </si>
  <si>
    <t>Ganarin Luca</t>
  </si>
  <si>
    <t>Carotta Gianni</t>
  </si>
  <si>
    <t>Ronzo-Chienis</t>
  </si>
  <si>
    <t>Caglierotti Davide</t>
  </si>
  <si>
    <t>Cavalieri Marta</t>
  </si>
  <si>
    <t>Finotti Renato</t>
  </si>
  <si>
    <t>Sterni Carol</t>
  </si>
  <si>
    <t>Battisti Marco</t>
  </si>
  <si>
    <t>Ronzone</t>
  </si>
  <si>
    <t>Bruni Sergio</t>
  </si>
  <si>
    <t>Larcher Stefania</t>
  </si>
  <si>
    <t>Rovere' Della Luna</t>
  </si>
  <si>
    <t>Bortolotti Tiziana</t>
  </si>
  <si>
    <t>Coller Emanuela</t>
  </si>
  <si>
    <t>Dalpiaz Denis</t>
  </si>
  <si>
    <t>Valduga Francesco</t>
  </si>
  <si>
    <t>Rovereto</t>
  </si>
  <si>
    <t>Bertolini Giuseppe</t>
  </si>
  <si>
    <t>Bortot Mario</t>
  </si>
  <si>
    <t>Cossali Micol</t>
  </si>
  <si>
    <t>Miniucchi Andrea</t>
  </si>
  <si>
    <t>Plotegher Carlo</t>
  </si>
  <si>
    <t>Previdi Mauro</t>
  </si>
  <si>
    <t>Robol Giulia</t>
  </si>
  <si>
    <t>Seppi Donato</t>
  </si>
  <si>
    <t>Ruffre'-Mendola</t>
  </si>
  <si>
    <t>Seppi Gianni</t>
  </si>
  <si>
    <t>Contu Claudia</t>
  </si>
  <si>
    <t>Noletti Michela</t>
  </si>
  <si>
    <t>Rumo</t>
  </si>
  <si>
    <t>Bertolla Maurizio</t>
  </si>
  <si>
    <t>Fanti Giorgia</t>
  </si>
  <si>
    <t>Paris Diego</t>
  </si>
  <si>
    <t>Depaoli Marco</t>
  </si>
  <si>
    <t>Sagron Mis</t>
  </si>
  <si>
    <t>Broch Annalisa</t>
  </si>
  <si>
    <t>Daldon Elio</t>
  </si>
  <si>
    <t>Marcon Oriano</t>
  </si>
  <si>
    <t>Giampiccolo Andrea</t>
  </si>
  <si>
    <t>Lenzi Flavio</t>
  </si>
  <si>
    <t>Stefani Diana</t>
  </si>
  <si>
    <t>Rigotti Ilaria</t>
  </si>
  <si>
    <t>San Lorenzo Dorsino</t>
  </si>
  <si>
    <t>Libera Marco</t>
  </si>
  <si>
    <t>Bissa Veronica</t>
  </si>
  <si>
    <t>Cornella Anna</t>
  </si>
  <si>
    <t>Margonari Rudi</t>
  </si>
  <si>
    <t>Sandri Clelia</t>
  </si>
  <si>
    <t>San Michele All'Adige</t>
  </si>
  <si>
    <t>Degasperi Mariano</t>
  </si>
  <si>
    <t>Filippi Vigilio</t>
  </si>
  <si>
    <t>Pedroni Gabriella</t>
  </si>
  <si>
    <t>Recchia Andrea</t>
  </si>
  <si>
    <t>Ziglio Alessandro</t>
  </si>
  <si>
    <t>Fontanari Andrea</t>
  </si>
  <si>
    <t>Sant'Orsola Terme</t>
  </si>
  <si>
    <t>Marchel Loris</t>
  </si>
  <si>
    <t>Moar Francesca</t>
  </si>
  <si>
    <t>Moser Luisa</t>
  </si>
  <si>
    <t>Paoli Mauro</t>
  </si>
  <si>
    <t>Slaifer Ziller Martin</t>
  </si>
  <si>
    <t>Sanzeno</t>
  </si>
  <si>
    <t>Brentari Lucas</t>
  </si>
  <si>
    <t>Pancheri Mara</t>
  </si>
  <si>
    <t>Pichler Daniel</t>
  </si>
  <si>
    <t>Abram Emanuela</t>
  </si>
  <si>
    <t>Sarnonico</t>
  </si>
  <si>
    <t>Abram Martino</t>
  </si>
  <si>
    <t>Zambonin Carlo</t>
  </si>
  <si>
    <t>Ropelato Lorenza</t>
  </si>
  <si>
    <t>Scurelle</t>
  </si>
  <si>
    <t>Battisti Stefano</t>
  </si>
  <si>
    <t>Bressanini Giorgia</t>
  </si>
  <si>
    <t>Girardelli Renato</t>
  </si>
  <si>
    <t>Vanzo Gianluca</t>
  </si>
  <si>
    <t>Villaci Pierangelo</t>
  </si>
  <si>
    <t>Segonzano</t>
  </si>
  <si>
    <t>Benedetti Grazia</t>
  </si>
  <si>
    <t>Dallagiacoma Martina</t>
  </si>
  <si>
    <t>Rossi Maria</t>
  </si>
  <si>
    <t>Zampedri Manuela</t>
  </si>
  <si>
    <t>Bazzoli Franco</t>
  </si>
  <si>
    <t>Sella Giudicarie</t>
  </si>
  <si>
    <t>Molinari Susan</t>
  </si>
  <si>
    <t>Bonazza Valerio</t>
  </si>
  <si>
    <t>Mussi Luca</t>
  </si>
  <si>
    <t>Valenti Massimo</t>
  </si>
  <si>
    <t>Florian Giulio</t>
  </si>
  <si>
    <t>San Giovanni Di Fassa</t>
  </si>
  <si>
    <t>Pedrotti Germano</t>
  </si>
  <si>
    <t>Cincelli Lisanna</t>
  </si>
  <si>
    <t>Dellagiacoma Lucia</t>
  </si>
  <si>
    <t>Zulian Simone</t>
  </si>
  <si>
    <t>Biasi Andrea</t>
  </si>
  <si>
    <t>Sfruz</t>
  </si>
  <si>
    <t>Biasi Maura</t>
  </si>
  <si>
    <t>Poli Patrizia</t>
  </si>
  <si>
    <t>Polli Federico</t>
  </si>
  <si>
    <t>Pederiva Valerio</t>
  </si>
  <si>
    <t>Soraga Di Fassa</t>
  </si>
  <si>
    <t>Bussolon Sandra</t>
  </si>
  <si>
    <t>Brunel Devi</t>
  </si>
  <si>
    <t>Zanon Matteo</t>
  </si>
  <si>
    <t>Sighel Rosalba</t>
  </si>
  <si>
    <t>Sover</t>
  </si>
  <si>
    <t>Bazzanella Elio</t>
  </si>
  <si>
    <t>Tessadri Danilo</t>
  </si>
  <si>
    <t>Todeschi Marina</t>
  </si>
  <si>
    <t>Chesi Barbara</t>
  </si>
  <si>
    <t>Spiazzo</t>
  </si>
  <si>
    <t>Gut Alberto</t>
  </si>
  <si>
    <t>Lorenzi Alessandro</t>
  </si>
  <si>
    <t>Lorenzi Sergio</t>
  </si>
  <si>
    <t>Pomarolli Mirco</t>
  </si>
  <si>
    <t>Spormaggiore</t>
  </si>
  <si>
    <t>Berto' Sara</t>
  </si>
  <si>
    <t>Ciccolini Massimo</t>
  </si>
  <si>
    <t>Endrizzi Marcello</t>
  </si>
  <si>
    <t>Floriani Ermes</t>
  </si>
  <si>
    <t>Giovannini Diego</t>
  </si>
  <si>
    <t>Sporminore</t>
  </si>
  <si>
    <t>Costa Patrizio</t>
  </si>
  <si>
    <t>Dissegna Elisa</t>
  </si>
  <si>
    <t>Mattevi Monica</t>
  </si>
  <si>
    <t>Stenico</t>
  </si>
  <si>
    <t>Badolato Francesca</t>
  </si>
  <si>
    <t>Bressi Floro</t>
  </si>
  <si>
    <t>Failoni Mirko</t>
  </si>
  <si>
    <t>Nicolli Simone</t>
  </si>
  <si>
    <t>Zontini Nicola</t>
  </si>
  <si>
    <t>Storo</t>
  </si>
  <si>
    <t>Cortella Claudio</t>
  </si>
  <si>
    <t>Bonomini Mariella</t>
  </si>
  <si>
    <t>Ferretti Marzia</t>
  </si>
  <si>
    <t>Giovanelli Riccardo</t>
  </si>
  <si>
    <t>Luzzani Massimiliano</t>
  </si>
  <si>
    <t>Gritti Manuel Dino</t>
  </si>
  <si>
    <t>Strembo</t>
  </si>
  <si>
    <t>Mase' Mauro</t>
  </si>
  <si>
    <t>Righi Ruggero</t>
  </si>
  <si>
    <t>Sartori Donatella</t>
  </si>
  <si>
    <t>Degaudenz Matteo</t>
  </si>
  <si>
    <t>Telve</t>
  </si>
  <si>
    <t>Vinante Mario</t>
  </si>
  <si>
    <t>Micheletti Lorenzo</t>
  </si>
  <si>
    <t>Pecoraro Danilo</t>
  </si>
  <si>
    <t>Stroppa Anna</t>
  </si>
  <si>
    <t>Bonella Giampaolo</t>
  </si>
  <si>
    <t>Telve Di Sopra</t>
  </si>
  <si>
    <t>Trentin Andrea</t>
  </si>
  <si>
    <t>Borgogno Giulia</t>
  </si>
  <si>
    <t>Perinelli Marco Nicolo'</t>
  </si>
  <si>
    <t>Tenna</t>
  </si>
  <si>
    <t>Camin Loredana</t>
  </si>
  <si>
    <t>Bertotti Franchi Edoardo</t>
  </si>
  <si>
    <t>Marocchi Giuliano</t>
  </si>
  <si>
    <t>Tenno</t>
  </si>
  <si>
    <t>Bagozzi Ilaria</t>
  </si>
  <si>
    <t>Pasini Evelina</t>
  </si>
  <si>
    <t>Tarolli Andrea</t>
  </si>
  <si>
    <t>Tognoni Giancarla</t>
  </si>
  <si>
    <t>Zenatti Massimo</t>
  </si>
  <si>
    <t>Terragnolo</t>
  </si>
  <si>
    <t>Debiasi Moreno</t>
  </si>
  <si>
    <t>Diener Giulia</t>
  </si>
  <si>
    <t>Zambelli Rachele</t>
  </si>
  <si>
    <t>Tasin Renato</t>
  </si>
  <si>
    <t>Terre D'Adige</t>
  </si>
  <si>
    <t>Castellan Katia</t>
  </si>
  <si>
    <t>Devigili Christian</t>
  </si>
  <si>
    <t>Piazzera Chiara</t>
  </si>
  <si>
    <t>Pilati Giacomo</t>
  </si>
  <si>
    <t>Valer Joseph</t>
  </si>
  <si>
    <t>Pedergnana Luciana</t>
  </si>
  <si>
    <t>Terzolas</t>
  </si>
  <si>
    <t>Baggia Manuel</t>
  </si>
  <si>
    <t>Manini Ciro</t>
  </si>
  <si>
    <t>Podetti Silvia</t>
  </si>
  <si>
    <t>Ceschini Elena</t>
  </si>
  <si>
    <t>Tesero</t>
  </si>
  <si>
    <t>Delladio Matteo</t>
  </si>
  <si>
    <t>Canal Lidia</t>
  </si>
  <si>
    <t>Cristel Fabio</t>
  </si>
  <si>
    <t>Cristel Massimo</t>
  </si>
  <si>
    <t>Antolini Eugenio</t>
  </si>
  <si>
    <t>Tione Di Trento</t>
  </si>
  <si>
    <t>Zamboni Roberto</t>
  </si>
  <si>
    <t>Alterio Maria Rita</t>
  </si>
  <si>
    <t>Bertaso Daniele</t>
  </si>
  <si>
    <t>Failoni Mario</t>
  </si>
  <si>
    <t>Fioroni Gianmarco</t>
  </si>
  <si>
    <t>Battan Ivan</t>
  </si>
  <si>
    <t>Ton</t>
  </si>
  <si>
    <t>Viola Orietta</t>
  </si>
  <si>
    <t>Fedrizzi Angelo</t>
  </si>
  <si>
    <t>Paternoster Francesco</t>
  </si>
  <si>
    <t>Campestrin Daniela</t>
  </si>
  <si>
    <t>Torcegno</t>
  </si>
  <si>
    <t>Campestrini Ivan</t>
  </si>
  <si>
    <t>Capestrin Lara</t>
  </si>
  <si>
    <t>Penasa Vittorio</t>
  </si>
  <si>
    <t>Patoner Maurizio</t>
  </si>
  <si>
    <t>Trambileno</t>
  </si>
  <si>
    <t>Gasperini Loris</t>
  </si>
  <si>
    <t>Candioli Massimo</t>
  </si>
  <si>
    <t>Marcolini Morena</t>
  </si>
  <si>
    <t>Salvetti Andrea</t>
  </si>
  <si>
    <t>Ianeselli Franco</t>
  </si>
  <si>
    <t>Trento</t>
  </si>
  <si>
    <t>Stanchina Roberto</t>
  </si>
  <si>
    <t>Baggia Monica</t>
  </si>
  <si>
    <t>Bozzarelli Elisabetta</t>
  </si>
  <si>
    <t>Facchin Ezio</t>
  </si>
  <si>
    <t>Franzoia Mariachiara</t>
  </si>
  <si>
    <t>Maule Chiara</t>
  </si>
  <si>
    <t>Panetta Salvatore</t>
  </si>
  <si>
    <t>Leonardi Matteo</t>
  </si>
  <si>
    <t>Tre Ville</t>
  </si>
  <si>
    <t>Braghini Daniela</t>
  </si>
  <si>
    <t>Fedrizzi Andrea</t>
  </si>
  <si>
    <t>Giovanella Aldo</t>
  </si>
  <si>
    <t>Malacarne Mattia</t>
  </si>
  <si>
    <t>Pellizzari Ketty</t>
  </si>
  <si>
    <t>Valdaone</t>
  </si>
  <si>
    <t>Bugna Alberto</t>
  </si>
  <si>
    <t>Corradi Juri</t>
  </si>
  <si>
    <t>Filosi Riccardo</t>
  </si>
  <si>
    <t>Mazzacchi Carlo</t>
  </si>
  <si>
    <t>Tonini Michele</t>
  </si>
  <si>
    <t>Valfloriana</t>
  </si>
  <si>
    <t>Genetin Sergio</t>
  </si>
  <si>
    <t>Rossi Veruska</t>
  </si>
  <si>
    <t>Tomasini Manuel</t>
  </si>
  <si>
    <t>Costa Luca</t>
  </si>
  <si>
    <t>Vallarsa</t>
  </si>
  <si>
    <t>Brun Gabriele</t>
  </si>
  <si>
    <t>Gios Miriam</t>
  </si>
  <si>
    <t>Rossaro Matteo</t>
  </si>
  <si>
    <t>Stoffella Marta</t>
  </si>
  <si>
    <t>Miori Lorenzo</t>
  </si>
  <si>
    <t>Vallelaghi</t>
  </si>
  <si>
    <t>Decarli Paolo</t>
  </si>
  <si>
    <t>Bortoli Mirko</t>
  </si>
  <si>
    <t>Frizzera Nicola</t>
  </si>
  <si>
    <t>Vermiglio</t>
  </si>
  <si>
    <t>Mariotti Valentina</t>
  </si>
  <si>
    <t>Gentilini Mariano</t>
  </si>
  <si>
    <t>Longhi Mauro</t>
  </si>
  <si>
    <t>Gadler Mirko</t>
  </si>
  <si>
    <t>Vignola-Falesina</t>
  </si>
  <si>
    <t>Oss Giuliano</t>
  </si>
  <si>
    <t>Eccher Flavio</t>
  </si>
  <si>
    <t>Pisoni Rosanna</t>
  </si>
  <si>
    <t>Giordani Julka</t>
  </si>
  <si>
    <t>Villa Lagarina</t>
  </si>
  <si>
    <t>Laffi Luca</t>
  </si>
  <si>
    <t>Bortolotti Walter</t>
  </si>
  <si>
    <t>Cont Antonio</t>
  </si>
  <si>
    <t>Manica Marta</t>
  </si>
  <si>
    <t>Valentini Samuel</t>
  </si>
  <si>
    <t>Ville D'Anaunia</t>
  </si>
  <si>
    <t>Bruni Giordano</t>
  </si>
  <si>
    <t>Ghezzi Giuliano</t>
  </si>
  <si>
    <t>Marinelli Monica</t>
  </si>
  <si>
    <t>Pinamonti Felice</t>
  </si>
  <si>
    <t>Waldner Darma</t>
  </si>
  <si>
    <t>Gianmoena Paride</t>
  </si>
  <si>
    <t>Ville Di Fiemme</t>
  </si>
  <si>
    <t>Monsorno Vittorio</t>
  </si>
  <si>
    <t>Scarian Federica</t>
  </si>
  <si>
    <t>Varesco Andrea</t>
  </si>
  <si>
    <t>Zorzi Mattia</t>
  </si>
  <si>
    <t>Furlini Maria Alessandra</t>
  </si>
  <si>
    <t>Volano</t>
  </si>
  <si>
    <t>Bertolini Graziella</t>
  </si>
  <si>
    <t>Ortombina Walter</t>
  </si>
  <si>
    <t>Poletti Lara</t>
  </si>
  <si>
    <t>Tovazzi Alberto</t>
  </si>
  <si>
    <t>Deflorian Maria Chiara</t>
  </si>
  <si>
    <t>Ziano Di Fiemme</t>
  </si>
  <si>
    <t>Vanzetta Fabio</t>
  </si>
  <si>
    <t>Comini Marzia</t>
  </si>
  <si>
    <t>Giacomuzzi Giuseppe</t>
  </si>
  <si>
    <t>Partel Erik</t>
  </si>
  <si>
    <t>Chissale' Roberto</t>
  </si>
  <si>
    <t>Agordo</t>
  </si>
  <si>
    <t>Favretti Giulio</t>
  </si>
  <si>
    <t>Bien Cristina</t>
  </si>
  <si>
    <t>Fontanive Chiara</t>
  </si>
  <si>
    <t>Sito Claudio</t>
  </si>
  <si>
    <t>Bogana Amalia Serenella</t>
  </si>
  <si>
    <t>Alano Di Piave</t>
  </si>
  <si>
    <t>De Toni Danilo</t>
  </si>
  <si>
    <t>Alleghe</t>
  </si>
  <si>
    <t>De Bernardin Giovanni Paolo</t>
  </si>
  <si>
    <t>Dell'Olivo Francesco</t>
  </si>
  <si>
    <t>Peterle Alberto</t>
  </si>
  <si>
    <t>Alpago</t>
  </si>
  <si>
    <t>Zoppe' Marina</t>
  </si>
  <si>
    <t>Dazzi Albino</t>
  </si>
  <si>
    <t>Saviane Beatrice</t>
  </si>
  <si>
    <t>Sitran Riccardo</t>
  </si>
  <si>
    <t>Strappazzon Luca</t>
  </si>
  <si>
    <t>Arsie'</t>
  </si>
  <si>
    <t>Facchinato Enrico</t>
  </si>
  <si>
    <t>Moggia Emanuela</t>
  </si>
  <si>
    <t>Vecellio Galeno Dario</t>
  </si>
  <si>
    <t>Auronzo Di Cadore</t>
  </si>
  <si>
    <t>De Pellegrin Oscar</t>
  </si>
  <si>
    <t>Belluno</t>
  </si>
  <si>
    <t>Gamba Paolo</t>
  </si>
  <si>
    <t>Addamiano Raffaele</t>
  </si>
  <si>
    <t>Buttignon Simonetta</t>
  </si>
  <si>
    <t>Dal Pont Marco</t>
  </si>
  <si>
    <t>De Kunovich Lorenza</t>
  </si>
  <si>
    <t>Luciani Paolo</t>
  </si>
  <si>
    <t>Mazzoccoli Monica</t>
  </si>
  <si>
    <t>Olivotto Roberta</t>
  </si>
  <si>
    <t>Roccon Franco</t>
  </si>
  <si>
    <t>Sala Bortolo</t>
  </si>
  <si>
    <t>Borca Di Cadore</t>
  </si>
  <si>
    <t>Varettoni Arnaldo</t>
  </si>
  <si>
    <t>Pesce Massimo</t>
  </si>
  <si>
    <t>Cesa Stefano</t>
  </si>
  <si>
    <t>Borgo Valbelluna</t>
  </si>
  <si>
    <t>Frapporti Monica</t>
  </si>
  <si>
    <t>Bernard Martino</t>
  </si>
  <si>
    <t>Corso Marilisa</t>
  </si>
  <si>
    <t>Deola Simone</t>
  </si>
  <si>
    <t>Trinceri Calogero Matteo</t>
  </si>
  <si>
    <t>De Carlo Luca</t>
  </si>
  <si>
    <t>Calalzo Di Cadore</t>
  </si>
  <si>
    <t>Colcergnan Flavio</t>
  </si>
  <si>
    <t>Canale D'Agordo</t>
  </si>
  <si>
    <t>Murer Massimo</t>
  </si>
  <si>
    <t>Luchetta Maria Elisabetta</t>
  </si>
  <si>
    <t>Soppelsa Mauro</t>
  </si>
  <si>
    <t>Cencenighe Agordino</t>
  </si>
  <si>
    <t>Chenet Elio</t>
  </si>
  <si>
    <t>Fontanive Adriano</t>
  </si>
  <si>
    <t>Zanella Carlo</t>
  </si>
  <si>
    <t>Cesiomaggiore</t>
  </si>
  <si>
    <t>Feltrin Eleonora</t>
  </si>
  <si>
    <t>Stach Martina</t>
  </si>
  <si>
    <t>Vigna Carlo</t>
  </si>
  <si>
    <t>Dal Borgo Gianluca</t>
  </si>
  <si>
    <t>Chies D'Alpago</t>
  </si>
  <si>
    <t>De March Anna</t>
  </si>
  <si>
    <t>Barattin Gloria</t>
  </si>
  <si>
    <t>Gosetti Mattia</t>
  </si>
  <si>
    <t>Cibiana Di Cadore</t>
  </si>
  <si>
    <t>Zanettin Angelo</t>
  </si>
  <si>
    <t>Di Bernardo Mirella</t>
  </si>
  <si>
    <t>Frena Paolo</t>
  </si>
  <si>
    <t>Colle Santa Lucia</t>
  </si>
  <si>
    <t>Agostini Carlo</t>
  </si>
  <si>
    <t>Troi Maurizio</t>
  </si>
  <si>
    <t>Staunovo Polacco Marco</t>
  </si>
  <si>
    <t>Comelico Superiore</t>
  </si>
  <si>
    <t>De Monte Nuto Raffaella</t>
  </si>
  <si>
    <t>De Martin Pinter Gabriele</t>
  </si>
  <si>
    <t>Lorenzi Gianluca</t>
  </si>
  <si>
    <t>Cortina D'Ampezzo</t>
  </si>
  <si>
    <t>Alvera' Roberta</t>
  </si>
  <si>
    <t>Da Rin Betta Giorgio</t>
  </si>
  <si>
    <t>De Mattia Monica</t>
  </si>
  <si>
    <t>Mattea Ivano</t>
  </si>
  <si>
    <t>Danta Di Cadore</t>
  </si>
  <si>
    <t>Menia D'Adamo Mirco</t>
  </si>
  <si>
    <t>Doriguzzi Bozzo Anna Maria</t>
  </si>
  <si>
    <t>Barnabo' Achille</t>
  </si>
  <si>
    <t>Domegge Di Cadore</t>
  </si>
  <si>
    <t>Molinari Mario</t>
  </si>
  <si>
    <t>Agostini Maria Grazia</t>
  </si>
  <si>
    <t>Salvaterra Mauro</t>
  </si>
  <si>
    <t>Falcade</t>
  </si>
  <si>
    <t>Luchetta Alvise</t>
  </si>
  <si>
    <t>Murer Flavio</t>
  </si>
  <si>
    <t>Fusaro Viviana</t>
  </si>
  <si>
    <t>Feltre</t>
  </si>
  <si>
    <t>Dalla Palma Claudio</t>
  </si>
  <si>
    <t>Bona Andrea</t>
  </si>
  <si>
    <t>Curto Alberto</t>
  </si>
  <si>
    <t>Penco Tiziana</t>
  </si>
  <si>
    <t>Zatta Maurizio</t>
  </si>
  <si>
    <t>Pasa Christian</t>
  </si>
  <si>
    <t>Fonzaso</t>
  </si>
  <si>
    <t>De Marchi Daniele</t>
  </si>
  <si>
    <t>Rossin Fabrizio</t>
  </si>
  <si>
    <t>Toigo Selene</t>
  </si>
  <si>
    <t>Vieceli Matilde</t>
  </si>
  <si>
    <t>Da Zanche Stefano</t>
  </si>
  <si>
    <t>Gosaldo</t>
  </si>
  <si>
    <t>Cialdella Florinda</t>
  </si>
  <si>
    <t>Marcon Gian Vittorio</t>
  </si>
  <si>
    <t>Maccagnan Loris</t>
  </si>
  <si>
    <t>Lamon</t>
  </si>
  <si>
    <t>Coldebella Paola</t>
  </si>
  <si>
    <t>Da Rugna Gianpietro</t>
  </si>
  <si>
    <t>Dall'Agnol Giordano</t>
  </si>
  <si>
    <t>Pante Silvia</t>
  </si>
  <si>
    <t>Zuanel Ezio</t>
  </si>
  <si>
    <t>La Valle Agordina</t>
  </si>
  <si>
    <t>De Zaiacomo Renato</t>
  </si>
  <si>
    <t>Dell'Olivo Giuliano</t>
  </si>
  <si>
    <t>De Zanet Milena</t>
  </si>
  <si>
    <t>Limana</t>
  </si>
  <si>
    <t>Bozzolla Stefano</t>
  </si>
  <si>
    <t>Dal Molin Cinzia</t>
  </si>
  <si>
    <t>Rossato Michela</t>
  </si>
  <si>
    <t>Segat Alex</t>
  </si>
  <si>
    <t>Grones Leandro</t>
  </si>
  <si>
    <t>Livinallongo Del Col Di Lana</t>
  </si>
  <si>
    <t>Martini Francesco</t>
  </si>
  <si>
    <t>Palla Gianni</t>
  </si>
  <si>
    <t>Padrin Roberto</t>
  </si>
  <si>
    <t>Longarone</t>
  </si>
  <si>
    <t>Chreyha Ali</t>
  </si>
  <si>
    <t>Sacchet Livio</t>
  </si>
  <si>
    <t>Sacchet Manola</t>
  </si>
  <si>
    <t>D'Ambros Marco</t>
  </si>
  <si>
    <t>Lorenzago Di Cadore</t>
  </si>
  <si>
    <t>Fabbro Emilio</t>
  </si>
  <si>
    <t>Tremonti Debora</t>
  </si>
  <si>
    <t>Zanella Alessio</t>
  </si>
  <si>
    <t>Lozzo Di Cadore</t>
  </si>
  <si>
    <t>Bortot Mattia</t>
  </si>
  <si>
    <t>Daloiso Incoronata Lucia</t>
  </si>
  <si>
    <t>Santin Roberto</t>
  </si>
  <si>
    <t>Ospitale Di Cadore</t>
  </si>
  <si>
    <t>Tramontin Mario</t>
  </si>
  <si>
    <t>Miot Alessia</t>
  </si>
  <si>
    <t>Castellaz Nicola</t>
  </si>
  <si>
    <t>Pedavena</t>
  </si>
  <si>
    <t>Svaluto Ferro Pier Luigi</t>
  </si>
  <si>
    <t>Perarolo Di Cadore</t>
  </si>
  <si>
    <t>Stabile Carmen</t>
  </si>
  <si>
    <t>Zangrando Dorino</t>
  </si>
  <si>
    <t>Casagrande Giuseppe</t>
  </si>
  <si>
    <t>Pieve Di Cadore</t>
  </si>
  <si>
    <t>Bridda Plinio</t>
  </si>
  <si>
    <t>Da Corta' Fumei Andrea</t>
  </si>
  <si>
    <t>Vendramini Paolo</t>
  </si>
  <si>
    <t>Ponte Nelle Alpi</t>
  </si>
  <si>
    <t>Da Rold Lucia</t>
  </si>
  <si>
    <t>Pontello Andrea</t>
  </si>
  <si>
    <t>Viel Marta</t>
  </si>
  <si>
    <t>Zanolla Bruno</t>
  </si>
  <si>
    <t>Quero Vas</t>
  </si>
  <si>
    <t>Bavaresco Ketty</t>
  </si>
  <si>
    <t>Deon Giovanni</t>
  </si>
  <si>
    <t>Rivamonte Agordino</t>
  </si>
  <si>
    <t>Fadiga' Luca</t>
  </si>
  <si>
    <t>Maguolo Alessandro</t>
  </si>
  <si>
    <t>De Bernardin Severino Andrea</t>
  </si>
  <si>
    <t>Rocca Pietore</t>
  </si>
  <si>
    <t>Darman Alessandro</t>
  </si>
  <si>
    <t>De Cassan Fabio</t>
  </si>
  <si>
    <t>Vieceli Nicola</t>
  </si>
  <si>
    <t>San Gregorio Nelle Alpi</t>
  </si>
  <si>
    <t>Lanciano Enrico</t>
  </si>
  <si>
    <t>Minella Margherita</t>
  </si>
  <si>
    <t>Ianese Giancarlo</t>
  </si>
  <si>
    <t>San Nicolo' Di Comelico</t>
  </si>
  <si>
    <t>De Bolfo Cornelio</t>
  </si>
  <si>
    <t>De Rigo Cromaro Fides</t>
  </si>
  <si>
    <t>Casanova Consier Manuel</t>
  </si>
  <si>
    <t>San Pietro Di Cadore</t>
  </si>
  <si>
    <t>Zambelli Sopalu' Dennis</t>
  </si>
  <si>
    <t>Pradetto Sordo Nicoletta</t>
  </si>
  <si>
    <t>Minella Ivan</t>
  </si>
  <si>
    <t>Santa Giustina</t>
  </si>
  <si>
    <t>Bortolin Angela</t>
  </si>
  <si>
    <t>Colotto Michela</t>
  </si>
  <si>
    <t>Trinca Renzo</t>
  </si>
  <si>
    <t>Vigne Ennio</t>
  </si>
  <si>
    <t>De Val Moreno</t>
  </si>
  <si>
    <t>San Tomaso Agordino</t>
  </si>
  <si>
    <t>Gaiardo Maria Jose'</t>
  </si>
  <si>
    <t>Colloi Davide</t>
  </si>
  <si>
    <t>Meneghetti Oscar</t>
  </si>
  <si>
    <t>Santo Stefano Di Cadore</t>
  </si>
  <si>
    <t>Bergagnin Elisa</t>
  </si>
  <si>
    <t>D'Ambros Valter</t>
  </si>
  <si>
    <t>Caruzzo Emanuele</t>
  </si>
  <si>
    <t>San Vito Di Cadore</t>
  </si>
  <si>
    <t>Sidro Alfonso</t>
  </si>
  <si>
    <t>Belli Diego</t>
  </si>
  <si>
    <t>Deon Stefano</t>
  </si>
  <si>
    <t>Sedico</t>
  </si>
  <si>
    <t>Sacchet Gioia</t>
  </si>
  <si>
    <t>Casoni Sebastiano</t>
  </si>
  <si>
    <t>Crepaz Marco</t>
  </si>
  <si>
    <t>Lorenzini Luca</t>
  </si>
  <si>
    <t>Selva Di Cadore</t>
  </si>
  <si>
    <t>Torre Ivo</t>
  </si>
  <si>
    <t>Dolcetta Capuzzo Elena</t>
  </si>
  <si>
    <t>Scopel Dario</t>
  </si>
  <si>
    <t>Seren Del Grappa</t>
  </si>
  <si>
    <t>Guadagnin Denise</t>
  </si>
  <si>
    <t>De Bon Mario</t>
  </si>
  <si>
    <t>Sospirolo</t>
  </si>
  <si>
    <t>Vallet Rudy</t>
  </si>
  <si>
    <t>Casaril Karin</t>
  </si>
  <si>
    <t>Franceschi Renato</t>
  </si>
  <si>
    <t>Burigo Gianni</t>
  </si>
  <si>
    <t>Soverzene</t>
  </si>
  <si>
    <t>Balbinot Luca</t>
  </si>
  <si>
    <t>Del Favero Francesca</t>
  </si>
  <si>
    <t>Dalla Torre Federico</t>
  </si>
  <si>
    <t>Sovramonte</t>
  </si>
  <si>
    <t>Tormen Silvia</t>
  </si>
  <si>
    <t>Taibon Agordino</t>
  </si>
  <si>
    <t>Soccol Fernando</t>
  </si>
  <si>
    <t>Soccol Franco</t>
  </si>
  <si>
    <t>Bona Sara</t>
  </si>
  <si>
    <t>Tambre</t>
  </si>
  <si>
    <t>Costa Ueli</t>
  </si>
  <si>
    <t>Della Libera Lucia</t>
  </si>
  <si>
    <t>De Pellegrin Camillo</t>
  </si>
  <si>
    <t>Val Di Zoldo</t>
  </si>
  <si>
    <t>De Marco Jessica</t>
  </si>
  <si>
    <t>Fairtlough Amapola</t>
  </si>
  <si>
    <t>Pellegrini Romano</t>
  </si>
  <si>
    <t>Zanettini Paolo</t>
  </si>
  <si>
    <t>Luchetta Fabio Ferdinando</t>
  </si>
  <si>
    <t>Vallada Agordina</t>
  </si>
  <si>
    <t>Luchetta Claudio Antonio</t>
  </si>
  <si>
    <t>Micheluzzi Raffaele</t>
  </si>
  <si>
    <t>Hofer Marianna</t>
  </si>
  <si>
    <t>Valle Di Cadore</t>
  </si>
  <si>
    <t>Sacchet Stefano</t>
  </si>
  <si>
    <t>Marangon Gianfranco</t>
  </si>
  <si>
    <t>Calligaro Silvia</t>
  </si>
  <si>
    <t>Vigo Di Cadore</t>
  </si>
  <si>
    <t>D'Andrea Gianluigi</t>
  </si>
  <si>
    <t>Dolmen Dante</t>
  </si>
  <si>
    <t>Belfi Domenico</t>
  </si>
  <si>
    <t>Vodo Cadore</t>
  </si>
  <si>
    <t>Marchioni Elvio</t>
  </si>
  <si>
    <t>Gregori Massimiliano</t>
  </si>
  <si>
    <t>Schena Giuseppe</t>
  </si>
  <si>
    <t>Voltago Agordino</t>
  </si>
  <si>
    <t>Scussel Nicola</t>
  </si>
  <si>
    <t>Lazzarini Alessandro</t>
  </si>
  <si>
    <t>Simonetti Paolo</t>
  </si>
  <si>
    <t>Zoppe' Di Cadore</t>
  </si>
  <si>
    <t>Bortolot Renzo</t>
  </si>
  <si>
    <t>Zanon Davide</t>
  </si>
  <si>
    <t>Barbierato Federico</t>
  </si>
  <si>
    <t>Abano Terme</t>
  </si>
  <si>
    <t>Pozza Francesco</t>
  </si>
  <si>
    <t>Allocca Michela</t>
  </si>
  <si>
    <t>Bano Gian Pietro</t>
  </si>
  <si>
    <t>Berto Ermanno</t>
  </si>
  <si>
    <t>Gallocchio Virginia</t>
  </si>
  <si>
    <t>Piva Gianluca</t>
  </si>
  <si>
    <t>Agna</t>
  </si>
  <si>
    <t>Rampazzo Erika</t>
  </si>
  <si>
    <t>Forin Roberto</t>
  </si>
  <si>
    <t>Perosin Caterina</t>
  </si>
  <si>
    <t>Giacinti Filippo</t>
  </si>
  <si>
    <t>Albignasego</t>
  </si>
  <si>
    <t>Bottin Gregori</t>
  </si>
  <si>
    <t>Barison Massimiliano</t>
  </si>
  <si>
    <t>Franco Anna</t>
  </si>
  <si>
    <t>Luise Valentina</t>
  </si>
  <si>
    <t>Mazzucato Marco</t>
  </si>
  <si>
    <t>Buoso Alessandra</t>
  </si>
  <si>
    <t>Anguillara Veneta</t>
  </si>
  <si>
    <t>Baccaglini Giampaolo</t>
  </si>
  <si>
    <t>Bedon Ivo</t>
  </si>
  <si>
    <t>Magagna Raffaella</t>
  </si>
  <si>
    <t>Scarietto Steve</t>
  </si>
  <si>
    <t>Callegaro Luca</t>
  </si>
  <si>
    <t>Arqua' Petrarca</t>
  </si>
  <si>
    <t>Callegaro Gianni</t>
  </si>
  <si>
    <t>Teobaldo Michele</t>
  </si>
  <si>
    <t>Arre</t>
  </si>
  <si>
    <t>Tolosi Luca</t>
  </si>
  <si>
    <t>Bruscagin Carla</t>
  </si>
  <si>
    <t>Lazzarin Filippo</t>
  </si>
  <si>
    <t>Arzergrande</t>
  </si>
  <si>
    <t>Ranzato Teresina</t>
  </si>
  <si>
    <t>Carraro Alessia</t>
  </si>
  <si>
    <t>Grigoletto Nicolo'</t>
  </si>
  <si>
    <t>Pegoraro Emilio</t>
  </si>
  <si>
    <t>Milan Roberto</t>
  </si>
  <si>
    <t>Bagnoli Di Sopra</t>
  </si>
  <si>
    <t>Ruzzon Matteo</t>
  </si>
  <si>
    <t>Angeli Ilaria</t>
  </si>
  <si>
    <t>Angeli Massimo</t>
  </si>
  <si>
    <t>Pinato Pamela</t>
  </si>
  <si>
    <t>Corso Francesco</t>
  </si>
  <si>
    <t>Baone</t>
  </si>
  <si>
    <t>Rovarin Silvia</t>
  </si>
  <si>
    <t>Bianchin Alessandro</t>
  </si>
  <si>
    <t>Ferraretto Simone</t>
  </si>
  <si>
    <t>Gallana Laura</t>
  </si>
  <si>
    <t>Peotta Francesco</t>
  </si>
  <si>
    <t>Barbona</t>
  </si>
  <si>
    <t>Pellegrini Emanuele</t>
  </si>
  <si>
    <t>Cavallini Simone</t>
  </si>
  <si>
    <t>Momolo Massimo</t>
  </si>
  <si>
    <t>Battaglia Terme</t>
  </si>
  <si>
    <t>Rango Antonio</t>
  </si>
  <si>
    <t>Bottaro Michela</t>
  </si>
  <si>
    <t>Dona' Massimo</t>
  </si>
  <si>
    <t>Temporin Angela</t>
  </si>
  <si>
    <t>Gastaldello Andrea</t>
  </si>
  <si>
    <t>Boara Pisani</t>
  </si>
  <si>
    <t>Pescarin Luca</t>
  </si>
  <si>
    <t>Sigolotto Michele</t>
  </si>
  <si>
    <t>Borgo Veneto</t>
  </si>
  <si>
    <t>Donati Francesco</t>
  </si>
  <si>
    <t>Boraso Matteo</t>
  </si>
  <si>
    <t>Fasson Elena</t>
  </si>
  <si>
    <t>Stefani Alberto</t>
  </si>
  <si>
    <t>Borgoricco</t>
  </si>
  <si>
    <t>Franchin Maria Chiara</t>
  </si>
  <si>
    <t>Pedron Gianluca</t>
  </si>
  <si>
    <t>Ruffato Giulio</t>
  </si>
  <si>
    <t>Vecchiato Silvia</t>
  </si>
  <si>
    <t>Pittarello Anna</t>
  </si>
  <si>
    <t>Bovolenta</t>
  </si>
  <si>
    <t>Tassinato Mauro</t>
  </si>
  <si>
    <t>Barcaro Ombretta</t>
  </si>
  <si>
    <t>Dell'Orco Claudio</t>
  </si>
  <si>
    <t>Zanetti Gian Paolo</t>
  </si>
  <si>
    <t>Giraldo Michele</t>
  </si>
  <si>
    <t>Brugine</t>
  </si>
  <si>
    <t>Caron Jhonny</t>
  </si>
  <si>
    <t>Magagnato Fabio</t>
  </si>
  <si>
    <t>Milanetto Cristina Sofia</t>
  </si>
  <si>
    <t>Pinato Sofia</t>
  </si>
  <si>
    <t>Schiesaro Marco</t>
  </si>
  <si>
    <t>Cadoneghe</t>
  </si>
  <si>
    <t>Vigolo Devis</t>
  </si>
  <si>
    <t>Bettin Elisa</t>
  </si>
  <si>
    <t>Comis Nicolo'</t>
  </si>
  <si>
    <t>Ranzato Sara</t>
  </si>
  <si>
    <t>Sposato Luigi</t>
  </si>
  <si>
    <t>Gallo Valter</t>
  </si>
  <si>
    <t>Campodarsego</t>
  </si>
  <si>
    <t>Pistore Mario</t>
  </si>
  <si>
    <t>Bedin Fiorella</t>
  </si>
  <si>
    <t>Marzaro Fabio</t>
  </si>
  <si>
    <t>Rizzioli Lara</t>
  </si>
  <si>
    <t>Vezzaro Gianfranco</t>
  </si>
  <si>
    <t>Campodoro</t>
  </si>
  <si>
    <t>Grandis Elena</t>
  </si>
  <si>
    <t>Mezzaro Luca</t>
  </si>
  <si>
    <t>Maccarrone Katia</t>
  </si>
  <si>
    <t>Camposampiero</t>
  </si>
  <si>
    <t>Marzaro Attilio</t>
  </si>
  <si>
    <t>Baggio Lorenza Maria</t>
  </si>
  <si>
    <t>Gonzo Carlo</t>
  </si>
  <si>
    <t>Masetto Luca</t>
  </si>
  <si>
    <t>Simeonato Moira</t>
  </si>
  <si>
    <t>Tardivo Dario Luigi</t>
  </si>
  <si>
    <t>Campo San Martino</t>
  </si>
  <si>
    <t>Tonin Paolo</t>
  </si>
  <si>
    <t>Bisarello Marco</t>
  </si>
  <si>
    <t>Bonato Arianna</t>
  </si>
  <si>
    <t>Callegaro Raffaella</t>
  </si>
  <si>
    <t>Manfrin Luca</t>
  </si>
  <si>
    <t>Candiana</t>
  </si>
  <si>
    <t>Picello Nicola</t>
  </si>
  <si>
    <t>Gobbo Massimiliano</t>
  </si>
  <si>
    <t>Businaro Tiberio</t>
  </si>
  <si>
    <t>Carceri</t>
  </si>
  <si>
    <t>Pagani Linda</t>
  </si>
  <si>
    <t>Vaccaro Martina</t>
  </si>
  <si>
    <t>Pasqualon Eric</t>
  </si>
  <si>
    <t>Carmignano Di Brenta</t>
  </si>
  <si>
    <t>Bombonati Andrea</t>
  </si>
  <si>
    <t>Cervato Iside</t>
  </si>
  <si>
    <t>Lucietto Alberto</t>
  </si>
  <si>
    <t>Paiusco Elisa</t>
  </si>
  <si>
    <t>Negrisolo Serenella</t>
  </si>
  <si>
    <t>Cartura</t>
  </si>
  <si>
    <t>Lorin Aladino</t>
  </si>
  <si>
    <t>Bazza Silvestro</t>
  </si>
  <si>
    <t>Marchioro Marcello</t>
  </si>
  <si>
    <t>Casale Di Scodosia</t>
  </si>
  <si>
    <t>Vecchione Antonio</t>
  </si>
  <si>
    <t>Arnese Vanna</t>
  </si>
  <si>
    <t>Finetto Diego</t>
  </si>
  <si>
    <t>Rodighiero Roberta</t>
  </si>
  <si>
    <t>Cecchinato Matteo</t>
  </si>
  <si>
    <t>Casalserugo</t>
  </si>
  <si>
    <t>Venturini Elisa</t>
  </si>
  <si>
    <t>Conforto Manuela</t>
  </si>
  <si>
    <t>Nicole' Federico</t>
  </si>
  <si>
    <t>Volpin Giorgio</t>
  </si>
  <si>
    <t>Bernardinello Riccardo</t>
  </si>
  <si>
    <t>Castelbaldo</t>
  </si>
  <si>
    <t>Fucci Federico</t>
  </si>
  <si>
    <t>Splendore Nicola</t>
  </si>
  <si>
    <t>Campagnolo Massimo</t>
  </si>
  <si>
    <t>Cervarese Santa Croce</t>
  </si>
  <si>
    <t>Degan Graziano</t>
  </si>
  <si>
    <t>Geron Andrea</t>
  </si>
  <si>
    <t>Rizzi Luciana</t>
  </si>
  <si>
    <t>Zuin Lucia</t>
  </si>
  <si>
    <t>Cinto Euganeo</t>
  </si>
  <si>
    <t>Mutta Elisabetta</t>
  </si>
  <si>
    <t>Guarise Cristian</t>
  </si>
  <si>
    <t>Pierobon Luca</t>
  </si>
  <si>
    <t>Cittadella</t>
  </si>
  <si>
    <t>Beltrame Marina</t>
  </si>
  <si>
    <t>De Rossi Filippo</t>
  </si>
  <si>
    <t>Galli Diego</t>
  </si>
  <si>
    <t>Geremia Paola</t>
  </si>
  <si>
    <t>Simioni Marco</t>
  </si>
  <si>
    <t>Vessio Francesco</t>
  </si>
  <si>
    <t>Codevigo</t>
  </si>
  <si>
    <t>Lazzaro Ettore</t>
  </si>
  <si>
    <t>Friso Debora</t>
  </si>
  <si>
    <t>Rubin Monia</t>
  </si>
  <si>
    <t>Visentin Olives</t>
  </si>
  <si>
    <t>Perilli Umberto</t>
  </si>
  <si>
    <t>Conselve</t>
  </si>
  <si>
    <t>Sturaro Cristina</t>
  </si>
  <si>
    <t>Borille Renato</t>
  </si>
  <si>
    <t>Maneo Cristian</t>
  </si>
  <si>
    <t>Mastellaro Stefania</t>
  </si>
  <si>
    <t>Silvoni Federica</t>
  </si>
  <si>
    <t>Fecchio Mauro</t>
  </si>
  <si>
    <t>Correzzola</t>
  </si>
  <si>
    <t>Padovan Claudio</t>
  </si>
  <si>
    <t>Fusetti Rossella</t>
  </si>
  <si>
    <t>Marcato Sonia</t>
  </si>
  <si>
    <t>Sabbadin Mario</t>
  </si>
  <si>
    <t>Rocchio Martina</t>
  </si>
  <si>
    <t>Curtarolo</t>
  </si>
  <si>
    <t>Mazzon Alessandro</t>
  </si>
  <si>
    <t>Bagarollo Manuele</t>
  </si>
  <si>
    <t>Reffo Anna Maria</t>
  </si>
  <si>
    <t>Moro Davide</t>
  </si>
  <si>
    <t>Due Carrare</t>
  </si>
  <si>
    <t>Rosina Andrea</t>
  </si>
  <si>
    <t>Carpanese Alice</t>
  </si>
  <si>
    <t>Favero Gino</t>
  </si>
  <si>
    <t>Menegazzo Cinzia</t>
  </si>
  <si>
    <t>Pajola Matteo</t>
  </si>
  <si>
    <t>Este</t>
  </si>
  <si>
    <t>Spigolon Simonetta</t>
  </si>
  <si>
    <t>Businarolo Luigia</t>
  </si>
  <si>
    <t>Fornasiero Alberto</t>
  </si>
  <si>
    <t>Quadarella Andrea</t>
  </si>
  <si>
    <t>Ramazzina Loris Pietro</t>
  </si>
  <si>
    <t>Pitton Edoardo</t>
  </si>
  <si>
    <t>Fontaniva</t>
  </si>
  <si>
    <t>Trento Alberto</t>
  </si>
  <si>
    <t>Perozzo Elisa</t>
  </si>
  <si>
    <t>Salvadori Marta</t>
  </si>
  <si>
    <t>Perfetti Italo</t>
  </si>
  <si>
    <t>Galliera Veneta</t>
  </si>
  <si>
    <t>Zambon Mariano</t>
  </si>
  <si>
    <t>Beghin Vanessa</t>
  </si>
  <si>
    <t>Bernardi Luisa</t>
  </si>
  <si>
    <t>Simioni Michele</t>
  </si>
  <si>
    <t>Masin Riccardo</t>
  </si>
  <si>
    <t>Galzignano Terme</t>
  </si>
  <si>
    <t>Leonardi Ornella</t>
  </si>
  <si>
    <t>Gazzo</t>
  </si>
  <si>
    <t>Bortolamei Andrea</t>
  </si>
  <si>
    <t>Barbieri Elena</t>
  </si>
  <si>
    <t>Cristofani Daniela</t>
  </si>
  <si>
    <t>Dal Maso Luca</t>
  </si>
  <si>
    <t>Cappellari Fiorenzo</t>
  </si>
  <si>
    <t>Grantorto</t>
  </si>
  <si>
    <t>Basso Simone</t>
  </si>
  <si>
    <t>Martini Giannina</t>
  </si>
  <si>
    <t>Miazzo Antonio</t>
  </si>
  <si>
    <t>Fusaro Damiano</t>
  </si>
  <si>
    <t>Granze</t>
  </si>
  <si>
    <t>Targa Vanni</t>
  </si>
  <si>
    <t>Scarinzi Elena</t>
  </si>
  <si>
    <t>Danieletto Vincenzo</t>
  </si>
  <si>
    <t>Legnaro</t>
  </si>
  <si>
    <t>Maniero Roberto</t>
  </si>
  <si>
    <t>Licata Cristina</t>
  </si>
  <si>
    <t>Morandin Alessia</t>
  </si>
  <si>
    <t>Perin Marina</t>
  </si>
  <si>
    <t>Tonazzo Stefano</t>
  </si>
  <si>
    <t>Limena</t>
  </si>
  <si>
    <t>Turetta Cristina</t>
  </si>
  <si>
    <t>Barichello Jody</t>
  </si>
  <si>
    <t>Paccagnella Eleonora</t>
  </si>
  <si>
    <t>Marangon Manuela</t>
  </si>
  <si>
    <t>Loreggia</t>
  </si>
  <si>
    <t>Andretta Chiara</t>
  </si>
  <si>
    <t>Pierobon Stefano</t>
  </si>
  <si>
    <t>Santucci Pierluigi</t>
  </si>
  <si>
    <t>Zorzi Enea</t>
  </si>
  <si>
    <t>Ruffin Luca</t>
  </si>
  <si>
    <t>Lozzo Atestino</t>
  </si>
  <si>
    <t>Furlanello Mauro</t>
  </si>
  <si>
    <t>Lazzarini Luca</t>
  </si>
  <si>
    <t>Volponi Gabriele</t>
  </si>
  <si>
    <t>Masera' Di Padova</t>
  </si>
  <si>
    <t>Salmistraro Sarah</t>
  </si>
  <si>
    <t>Zanforlin Silvano</t>
  </si>
  <si>
    <t>Galassini Cosimo</t>
  </si>
  <si>
    <t>Masi</t>
  </si>
  <si>
    <t>Burato Lara</t>
  </si>
  <si>
    <t>Casarotti Emanuele</t>
  </si>
  <si>
    <t>Scattolin Stefano</t>
  </si>
  <si>
    <t>Massanzago</t>
  </si>
  <si>
    <t>Schiavon Sabrina</t>
  </si>
  <si>
    <t>Campello Franco</t>
  </si>
  <si>
    <t>Fort Antonella</t>
  </si>
  <si>
    <t>Gallo Alfio</t>
  </si>
  <si>
    <t>Mizzon Silvia</t>
  </si>
  <si>
    <t>Megliadino San Vitale</t>
  </si>
  <si>
    <t>Magagna Roberto</t>
  </si>
  <si>
    <t>Bordin Sandra</t>
  </si>
  <si>
    <t>Boron Daniele</t>
  </si>
  <si>
    <t>Merlara</t>
  </si>
  <si>
    <t>Spido Martina</t>
  </si>
  <si>
    <t>Missaglia Marco</t>
  </si>
  <si>
    <t>Agostini Marco</t>
  </si>
  <si>
    <t>Mestrino</t>
  </si>
  <si>
    <t>Fiorindo Mario</t>
  </si>
  <si>
    <t>Lonigo Maria Grazia</t>
  </si>
  <si>
    <t>Piazza Alberto</t>
  </si>
  <si>
    <t>Sarasin Roberta</t>
  </si>
  <si>
    <t>Tombolato Giovanni</t>
  </si>
  <si>
    <t>Bedin Giorgia</t>
  </si>
  <si>
    <t>Monselice</t>
  </si>
  <si>
    <t>Fama Francesca</t>
  </si>
  <si>
    <t>Fortin Lucio</t>
  </si>
  <si>
    <t>Peraro Stefano</t>
  </si>
  <si>
    <t>Piccolo Luca</t>
  </si>
  <si>
    <t>Lovato Gian Paolo</t>
  </si>
  <si>
    <t>Montagnana</t>
  </si>
  <si>
    <t>Scarmignan Federica</t>
  </si>
  <si>
    <t>Arzenton Claudio</t>
  </si>
  <si>
    <t>Barbierato Paola</t>
  </si>
  <si>
    <t>Rossetto Elisa</t>
  </si>
  <si>
    <t>Mortandello Riccardo</t>
  </si>
  <si>
    <t>Montegrotto Terme</t>
  </si>
  <si>
    <t>Roetta Elisabetta</t>
  </si>
  <si>
    <t>Fasolato Duilio</t>
  </si>
  <si>
    <t>Sponton Pier Luigi</t>
  </si>
  <si>
    <t>Zanotto Laura</t>
  </si>
  <si>
    <t>Bano Marcello</t>
  </si>
  <si>
    <t>Noventa Padovana</t>
  </si>
  <si>
    <t>Cannistraci Nicola</t>
  </si>
  <si>
    <t>Carraro Giovanna</t>
  </si>
  <si>
    <t>Giolo Sandra</t>
  </si>
  <si>
    <t>Iafelice Davide</t>
  </si>
  <si>
    <t>Tibo' Flora</t>
  </si>
  <si>
    <t>Scapin Giacomo</t>
  </si>
  <si>
    <t>Ospedaletto Euganeo</t>
  </si>
  <si>
    <t>Franchin Eduard</t>
  </si>
  <si>
    <t>Bellamio Silvia</t>
  </si>
  <si>
    <t>Moretti Rodolfo</t>
  </si>
  <si>
    <t>Peruffo Carla</t>
  </si>
  <si>
    <t>Padova</t>
  </si>
  <si>
    <t>Micalizzi Andrea</t>
  </si>
  <si>
    <t>Benciolini Francesca</t>
  </si>
  <si>
    <t>Bonavina Diego</t>
  </si>
  <si>
    <t>Bressa Antonio</t>
  </si>
  <si>
    <t>Cera Margherita</t>
  </si>
  <si>
    <t>Colasio Andrea</t>
  </si>
  <si>
    <t>Colonnello Margherita</t>
  </si>
  <si>
    <t>Piva Cristina</t>
  </si>
  <si>
    <t>Ragona Andrea</t>
  </si>
  <si>
    <t>Montin Marco</t>
  </si>
  <si>
    <t>Pernumia</t>
  </si>
  <si>
    <t>Faccio Costantino</t>
  </si>
  <si>
    <t>Baraldo Filippo</t>
  </si>
  <si>
    <t>Tognin Silvia</t>
  </si>
  <si>
    <t>Tomiato Michele</t>
  </si>
  <si>
    <t>Magri Primo</t>
  </si>
  <si>
    <t>Piacenza D'Adige</t>
  </si>
  <si>
    <t>Marchetti Lucio</t>
  </si>
  <si>
    <t>Rovigati Maria Grazia</t>
  </si>
  <si>
    <t>Milani Valter</t>
  </si>
  <si>
    <t>Piazzola Sul Brenta</t>
  </si>
  <si>
    <t>Cavinato Cristina</t>
  </si>
  <si>
    <t>Bettella Lorenzo</t>
  </si>
  <si>
    <t>Callegari Igor</t>
  </si>
  <si>
    <t>Mazzon Debora</t>
  </si>
  <si>
    <t>Zambon Achille</t>
  </si>
  <si>
    <t>Mason Cesare</t>
  </si>
  <si>
    <t>Piombino Dese</t>
  </si>
  <si>
    <t>Benozzi Luigi</t>
  </si>
  <si>
    <t>Bastarolo Claudio</t>
  </si>
  <si>
    <t>Bergamin Coretta</t>
  </si>
  <si>
    <t>Venturin Filippo</t>
  </si>
  <si>
    <t>Gianella Davide</t>
  </si>
  <si>
    <t>Piove Di Sacco</t>
  </si>
  <si>
    <t>Pizzo Lucia</t>
  </si>
  <si>
    <t>Carnio Luca</t>
  </si>
  <si>
    <t>Ranzato Paola</t>
  </si>
  <si>
    <t>Rostellato Martina</t>
  </si>
  <si>
    <t>Sartori Simone</t>
  </si>
  <si>
    <t>Bulgarello Alice</t>
  </si>
  <si>
    <t>Polverara</t>
  </si>
  <si>
    <t>Sturaro Enrico</t>
  </si>
  <si>
    <t>De Lazzari Mauro</t>
  </si>
  <si>
    <t>Pengo Chiara</t>
  </si>
  <si>
    <t>Salmistraro Luca</t>
  </si>
  <si>
    <t>Chiodin Matteo</t>
  </si>
  <si>
    <t>Ponso</t>
  </si>
  <si>
    <t>Dalla Pria Rudi</t>
  </si>
  <si>
    <t>Rosina Giulia</t>
  </si>
  <si>
    <t>Franco Roberto</t>
  </si>
  <si>
    <t>Pontelongo</t>
  </si>
  <si>
    <t>Gibin Renato</t>
  </si>
  <si>
    <t>Morazzi Flavia</t>
  </si>
  <si>
    <t>Schiavon Martino</t>
  </si>
  <si>
    <t>Ponte San Nicolo'</t>
  </si>
  <si>
    <t>De Boni Gabriele</t>
  </si>
  <si>
    <t>Gasparin Alessia</t>
  </si>
  <si>
    <t>Nardo Roberto</t>
  </si>
  <si>
    <t>Rinuncini Enrico</t>
  </si>
  <si>
    <t>Ziglio Alessia</t>
  </si>
  <si>
    <t>Lazzarini Arianna</t>
  </si>
  <si>
    <t>Pozzonovo</t>
  </si>
  <si>
    <t>Lusiani Raffaele</t>
  </si>
  <si>
    <t>Milan Pamela</t>
  </si>
  <si>
    <t>Suraci Andrea</t>
  </si>
  <si>
    <t>Verza Federico</t>
  </si>
  <si>
    <t>Magagnin Ermanno</t>
  </si>
  <si>
    <t>Rovolon</t>
  </si>
  <si>
    <t>Montemezzo Mattia</t>
  </si>
  <si>
    <t>Bortoli Marisa</t>
  </si>
  <si>
    <t>Cristofanon Davide</t>
  </si>
  <si>
    <t>Trivellin Maristella</t>
  </si>
  <si>
    <t>Doni Sabrina</t>
  </si>
  <si>
    <t>Rubano</t>
  </si>
  <si>
    <t>Donega' Stefania</t>
  </si>
  <si>
    <t>Buson Chiara</t>
  </si>
  <si>
    <t>Righetto Massimo</t>
  </si>
  <si>
    <t>Sacco Panchia Emilio</t>
  </si>
  <si>
    <t>Veronese Andrea</t>
  </si>
  <si>
    <t>Garbin Steve</t>
  </si>
  <si>
    <t>Saccolongo</t>
  </si>
  <si>
    <t>Garbin Alberto</t>
  </si>
  <si>
    <t>Barbiero Alessio</t>
  </si>
  <si>
    <t>Marsili Lorella</t>
  </si>
  <si>
    <t>Trefoloni Moira</t>
  </si>
  <si>
    <t>Canella Daniele</t>
  </si>
  <si>
    <t>San Giorgio Delle Pertiche</t>
  </si>
  <si>
    <t>Corsini Alberto</t>
  </si>
  <si>
    <t>Bellotto Caterina</t>
  </si>
  <si>
    <t>Biasibetti Andrea</t>
  </si>
  <si>
    <t>Pierazzo Stefania</t>
  </si>
  <si>
    <t>Pettenuzzo Nicola</t>
  </si>
  <si>
    <t>San Giorgio In Bosco</t>
  </si>
  <si>
    <t>Frison Loreta</t>
  </si>
  <si>
    <t>Trento Vittorio</t>
  </si>
  <si>
    <t>Zanon Enrica Leda Rosetta</t>
  </si>
  <si>
    <t>Fior Nivo</t>
  </si>
  <si>
    <t>San Martino Di Lupari</t>
  </si>
  <si>
    <t>Cecchin Silvia</t>
  </si>
  <si>
    <t>Baraldo Stefano</t>
  </si>
  <si>
    <t>Baron Stefania</t>
  </si>
  <si>
    <t>Gobbi Diego</t>
  </si>
  <si>
    <t>Polati Paolo</t>
  </si>
  <si>
    <t>San Pietro In Gu</t>
  </si>
  <si>
    <t>Cappozzo Matteo</t>
  </si>
  <si>
    <t>Polati Federica</t>
  </si>
  <si>
    <t>Prandina Lorenza</t>
  </si>
  <si>
    <t>Zaupa Nereo</t>
  </si>
  <si>
    <t>Curzio Federico</t>
  </si>
  <si>
    <t>San Pietro Viminario</t>
  </si>
  <si>
    <t>Fortin Stefano</t>
  </si>
  <si>
    <t>Furlan Rossella</t>
  </si>
  <si>
    <t>Giacomazzi Moreno</t>
  </si>
  <si>
    <t>Santa Giustina In Colle</t>
  </si>
  <si>
    <t>Cagnin Raffaella</t>
  </si>
  <si>
    <t>Centenaro Giulio</t>
  </si>
  <si>
    <t>De Santi Ornella</t>
  </si>
  <si>
    <t>Zuanon Giulio</t>
  </si>
  <si>
    <t>Carlin Guido</t>
  </si>
  <si>
    <t>Sant'Angelo Di Piove Di Sacco</t>
  </si>
  <si>
    <t>Furlanetto Angela</t>
  </si>
  <si>
    <t>Bertin Daniele</t>
  </si>
  <si>
    <t>Berto Cristiano</t>
  </si>
  <si>
    <t>Stivanello Anna</t>
  </si>
  <si>
    <t>Barbetta Emanuele</t>
  </si>
  <si>
    <t>Sant'Elena</t>
  </si>
  <si>
    <t>Padovan Renato</t>
  </si>
  <si>
    <t>Businarolo Valentina</t>
  </si>
  <si>
    <t>Targa Bertilla</t>
  </si>
  <si>
    <t>Sant'Urbano</t>
  </si>
  <si>
    <t>Lazzaro Michela</t>
  </si>
  <si>
    <t>Saonara</t>
  </si>
  <si>
    <t>Alibardi Silvia</t>
  </si>
  <si>
    <t>Bassani Luca</t>
  </si>
  <si>
    <t>Bettin Simone</t>
  </si>
  <si>
    <t>Carones Alberto</t>
  </si>
  <si>
    <t>Maritan Nicole</t>
  </si>
  <si>
    <t>Rossi Giovanna</t>
  </si>
  <si>
    <t>Selvazzano Dentro</t>
  </si>
  <si>
    <t>Natale Bruno</t>
  </si>
  <si>
    <t>Flaminio Alberto</t>
  </si>
  <si>
    <t>Lazzaro Mara</t>
  </si>
  <si>
    <t>Rodighiero Giacomo</t>
  </si>
  <si>
    <t>Sinigaglia Maria Elena</t>
  </si>
  <si>
    <t>Bentani Elvy</t>
  </si>
  <si>
    <t>Solesino</t>
  </si>
  <si>
    <t>Dargenio Orfeo</t>
  </si>
  <si>
    <t>Baldon Samanta</t>
  </si>
  <si>
    <t>Mattiazzo Alessandra</t>
  </si>
  <si>
    <t>Navarin Patrizio</t>
  </si>
  <si>
    <t>Moscardi Sandro</t>
  </si>
  <si>
    <t>Stanghella</t>
  </si>
  <si>
    <t>Toffanin Claudio</t>
  </si>
  <si>
    <t>Mingardo Elena</t>
  </si>
  <si>
    <t>Turetta Valentino</t>
  </si>
  <si>
    <t>Teolo</t>
  </si>
  <si>
    <t>Quagliato Graziella</t>
  </si>
  <si>
    <t>Cosentino Raffaella</t>
  </si>
  <si>
    <t>Frizzarin Alessandro</t>
  </si>
  <si>
    <t>Turetta Matteo</t>
  </si>
  <si>
    <t>Lazzarin Modesto</t>
  </si>
  <si>
    <t>Terrassa Padovana</t>
  </si>
  <si>
    <t>Betto Stefano</t>
  </si>
  <si>
    <t>Bertin Arianna</t>
  </si>
  <si>
    <t>Andretta Cristian</t>
  </si>
  <si>
    <t>Tombolo</t>
  </si>
  <si>
    <t>Frasson Luca</t>
  </si>
  <si>
    <t>Andretta Lino</t>
  </si>
  <si>
    <t>Marchetti Vanda</t>
  </si>
  <si>
    <t>Vuolo Marilisa</t>
  </si>
  <si>
    <t>Rigato Marco</t>
  </si>
  <si>
    <t>Torreglia</t>
  </si>
  <si>
    <t>Bettin Resy</t>
  </si>
  <si>
    <t>Bettin Alberto</t>
  </si>
  <si>
    <t>Dainese Andrea</t>
  </si>
  <si>
    <t>Sanvido Silvia</t>
  </si>
  <si>
    <t>Zoggia Antonella</t>
  </si>
  <si>
    <t>Trebaseleghe</t>
  </si>
  <si>
    <t>Mason Giuliano</t>
  </si>
  <si>
    <t>Fardin Renato</t>
  </si>
  <si>
    <t>Malvestio Maurizio</t>
  </si>
  <si>
    <t>Pizziolo Francesca</t>
  </si>
  <si>
    <t>Trevisan Rosanna</t>
  </si>
  <si>
    <t>Cavazzana Massimo</t>
  </si>
  <si>
    <t>Tribano</t>
  </si>
  <si>
    <t>Salin Vittorio</t>
  </si>
  <si>
    <t>Benelle Luana</t>
  </si>
  <si>
    <t>Nucibella Davide</t>
  </si>
  <si>
    <t>Zenna Mirca</t>
  </si>
  <si>
    <t>Danielli Michele</t>
  </si>
  <si>
    <t>Urbana</t>
  </si>
  <si>
    <t>Boggian Matteo</t>
  </si>
  <si>
    <t>Zanin Romina</t>
  </si>
  <si>
    <t>Zordan Nicola</t>
  </si>
  <si>
    <t>Veggiano</t>
  </si>
  <si>
    <t>Gentile Ermelinda</t>
  </si>
  <si>
    <t>Lazzarin Anna</t>
  </si>
  <si>
    <t>Rampazzo Andrea</t>
  </si>
  <si>
    <t>Sartori Paolo</t>
  </si>
  <si>
    <t>Pattaro Marzio</t>
  </si>
  <si>
    <t>Vescovana</t>
  </si>
  <si>
    <t>Maniezzo Marco</t>
  </si>
  <si>
    <t>Muraro Elena</t>
  </si>
  <si>
    <t>Belluco Ylenia</t>
  </si>
  <si>
    <t>Vighizzolo D'Este</t>
  </si>
  <si>
    <t>Girotto David</t>
  </si>
  <si>
    <t>Furlan Alessandro</t>
  </si>
  <si>
    <t>Zordan Adolfo</t>
  </si>
  <si>
    <t>Vigodarzere</t>
  </si>
  <si>
    <t>Zanovello Roberto</t>
  </si>
  <si>
    <t>Bano Katia</t>
  </si>
  <si>
    <t>Bergamin Alessandra</t>
  </si>
  <si>
    <t>Boschello Moreno</t>
  </si>
  <si>
    <t>Mason Cristina</t>
  </si>
  <si>
    <t>Boscaro Gianmaria</t>
  </si>
  <si>
    <t>Vigonza</t>
  </si>
  <si>
    <t>Pastore Filippo</t>
  </si>
  <si>
    <t>Boscaro Sabrina</t>
  </si>
  <si>
    <t>Cacco Massimiliano</t>
  </si>
  <si>
    <t>Polato Marco</t>
  </si>
  <si>
    <t>Valveri Giulia</t>
  </si>
  <si>
    <t>Argenti Antonella</t>
  </si>
  <si>
    <t>Villa Del Conte</t>
  </si>
  <si>
    <t>Pegoraro Giacinto</t>
  </si>
  <si>
    <t>Pastorello Davide</t>
  </si>
  <si>
    <t>Stocco Matteo</t>
  </si>
  <si>
    <t>Vigri Graziella</t>
  </si>
  <si>
    <t>Oppio Paolo</t>
  </si>
  <si>
    <t>Villa Estense</t>
  </si>
  <si>
    <t>Vigato Claudia</t>
  </si>
  <si>
    <t>Nadalini Elena</t>
  </si>
  <si>
    <t>Dorio Fausto</t>
  </si>
  <si>
    <t>Villafranca Padovana</t>
  </si>
  <si>
    <t>Scarabottolo Sandra</t>
  </si>
  <si>
    <t>Friso Anna Giulia</t>
  </si>
  <si>
    <t>Piva Paolo</t>
  </si>
  <si>
    <t>Bottaro Cristian</t>
  </si>
  <si>
    <t>Villanova Di Camposampiero</t>
  </si>
  <si>
    <t>Ancilotto Filippo</t>
  </si>
  <si>
    <t>Boschello Nicola</t>
  </si>
  <si>
    <t>Gaiani Sarah</t>
  </si>
  <si>
    <t>Pagetta Elena</t>
  </si>
  <si>
    <t>Martini Giuliano</t>
  </si>
  <si>
    <t>Vo'</t>
  </si>
  <si>
    <t>Veronese Claudio</t>
  </si>
  <si>
    <t>Calaon Lisa</t>
  </si>
  <si>
    <t>Facchin Mauro</t>
  </si>
  <si>
    <t>Polito Erika</t>
  </si>
  <si>
    <t>Barbierato Omar</t>
  </si>
  <si>
    <t>Adria</t>
  </si>
  <si>
    <t>Moda Wilma</t>
  </si>
  <si>
    <t>Micheletti Andrea</t>
  </si>
  <si>
    <t>Moda Sandra</t>
  </si>
  <si>
    <t>Terrentin Marco</t>
  </si>
  <si>
    <t>Tosato Marco</t>
  </si>
  <si>
    <t>Beltrame Luisa</t>
  </si>
  <si>
    <t>Ariano Nel Polesine</t>
  </si>
  <si>
    <t>Modena Laura</t>
  </si>
  <si>
    <t>Boscolo Martina</t>
  </si>
  <si>
    <t>Brandini Silvio</t>
  </si>
  <si>
    <t>Vidali Sandro</t>
  </si>
  <si>
    <t>Turolla Chiara</t>
  </si>
  <si>
    <t>Arqua' Polesine</t>
  </si>
  <si>
    <t>Carlesso Luigi</t>
  </si>
  <si>
    <t>Serafin Enrico</t>
  </si>
  <si>
    <t>Rossi Giovanni</t>
  </si>
  <si>
    <t>Badia Polesine</t>
  </si>
  <si>
    <t>Segantin Stefano</t>
  </si>
  <si>
    <t>Baldo Stefano</t>
  </si>
  <si>
    <t>Brenzan Cristian</t>
  </si>
  <si>
    <t>Ragazzini Mariagrazia</t>
  </si>
  <si>
    <t>Targa Valeria</t>
  </si>
  <si>
    <t>Zeri Amor</t>
  </si>
  <si>
    <t>Bagnolo Di Po</t>
  </si>
  <si>
    <t>Magaraggia Chiara</t>
  </si>
  <si>
    <t>Chiccoli Lara</t>
  </si>
  <si>
    <t>Bergantino</t>
  </si>
  <si>
    <t>Ravelli Stefano</t>
  </si>
  <si>
    <t>Trentini Rita</t>
  </si>
  <si>
    <t>Panella Daniele</t>
  </si>
  <si>
    <t>Bosaro</t>
  </si>
  <si>
    <t>Sartori Sergio</t>
  </si>
  <si>
    <t>Cibin Monica</t>
  </si>
  <si>
    <t>Fioravanti Michele</t>
  </si>
  <si>
    <t>Calto</t>
  </si>
  <si>
    <t>Tironi Fulvio</t>
  </si>
  <si>
    <t>Baldelli Giulia</t>
  </si>
  <si>
    <t>Canaro</t>
  </si>
  <si>
    <t>Pavani Pierangelo</t>
  </si>
  <si>
    <t>Bombonato Luca</t>
  </si>
  <si>
    <t>Berta Alessandro</t>
  </si>
  <si>
    <t>Canda</t>
  </si>
  <si>
    <t>Tomasini Roberto</t>
  </si>
  <si>
    <t>Pioli Silvia</t>
  </si>
  <si>
    <t>Passerini Maurizio</t>
  </si>
  <si>
    <t>Castelguglielmo</t>
  </si>
  <si>
    <t>Gatti Silvia</t>
  </si>
  <si>
    <t>Rasente Claudio</t>
  </si>
  <si>
    <t>Petrella Luigi</t>
  </si>
  <si>
    <t>Castelmassa</t>
  </si>
  <si>
    <t>Azzolini Roberta</t>
  </si>
  <si>
    <t>Guccione Ettore Ludovico</t>
  </si>
  <si>
    <t>Biancardi Massimo</t>
  </si>
  <si>
    <t>Castelnovo Bariano</t>
  </si>
  <si>
    <t>Masini Francesco</t>
  </si>
  <si>
    <t>Ferrari Evelyn</t>
  </si>
  <si>
    <t>Gazzi Angela</t>
  </si>
  <si>
    <t>Ceneselli</t>
  </si>
  <si>
    <t>Andreasi Sabrina</t>
  </si>
  <si>
    <t>Trombini Alberto</t>
  </si>
  <si>
    <t>Marchetti Egisto</t>
  </si>
  <si>
    <t>Ceregnano</t>
  </si>
  <si>
    <t>Pizzardo Elisa</t>
  </si>
  <si>
    <t>Boccato Alberto</t>
  </si>
  <si>
    <t>Dalle Rive Enrico</t>
  </si>
  <si>
    <t>Vignaga Natascia</t>
  </si>
  <si>
    <t>Domeneghetti Michele</t>
  </si>
  <si>
    <t>Corbola</t>
  </si>
  <si>
    <t>Crepaldi Sarah</t>
  </si>
  <si>
    <t>Rizzatello Gian Pietro</t>
  </si>
  <si>
    <t>Costa Di Rovigo</t>
  </si>
  <si>
    <t>Zambelli Angela</t>
  </si>
  <si>
    <t>Crespino</t>
  </si>
  <si>
    <t>Malaspina Bruno</t>
  </si>
  <si>
    <t>Alberghini Gianmaria</t>
  </si>
  <si>
    <t>Pigaiani Fabiano</t>
  </si>
  <si>
    <t>Ficarolo</t>
  </si>
  <si>
    <t>Paramatti Agostino</t>
  </si>
  <si>
    <t>Grechi Debora</t>
  </si>
  <si>
    <t>Modonesi Luigia</t>
  </si>
  <si>
    <t>Fiesso Umbertiano</t>
  </si>
  <si>
    <t>Pellegrinelli Michela</t>
  </si>
  <si>
    <t>Bovi Simone</t>
  </si>
  <si>
    <t>Romanato Loredana</t>
  </si>
  <si>
    <t>Calzavarini Renzo</t>
  </si>
  <si>
    <t>Frassinelle Polesine</t>
  </si>
  <si>
    <t>Salvan Michele</t>
  </si>
  <si>
    <t>Merlini Martina</t>
  </si>
  <si>
    <t>Tasso Giuseppe</t>
  </si>
  <si>
    <t>Fratta Polesine</t>
  </si>
  <si>
    <t>Baldo Alessandro</t>
  </si>
  <si>
    <t>Mantovani Cinzia</t>
  </si>
  <si>
    <t>Zanca Nicola</t>
  </si>
  <si>
    <t>Gaiba</t>
  </si>
  <si>
    <t>Trambaioli Asia</t>
  </si>
  <si>
    <t>Ceregatti Davide</t>
  </si>
  <si>
    <t>Girotto Diego</t>
  </si>
  <si>
    <t>Gavello</t>
  </si>
  <si>
    <t>Merlin Marco</t>
  </si>
  <si>
    <t>Lorenzetto Pierino</t>
  </si>
  <si>
    <t>Pigaiani Natale</t>
  </si>
  <si>
    <t>Giacciano Con Baruchella</t>
  </si>
  <si>
    <t>Partesani Andrea</t>
  </si>
  <si>
    <t>Sperandio Mariella</t>
  </si>
  <si>
    <t>Colo' Erminio</t>
  </si>
  <si>
    <t>Guarda Veneta</t>
  </si>
  <si>
    <t>Frigato Leonardo</t>
  </si>
  <si>
    <t>Siviero Lara</t>
  </si>
  <si>
    <t>Viaro Luigi</t>
  </si>
  <si>
    <t>Lendinara</t>
  </si>
  <si>
    <t>Ferrarese Guglielmo</t>
  </si>
  <si>
    <t>Masiero Lorenza</t>
  </si>
  <si>
    <t>Zatta Gino</t>
  </si>
  <si>
    <t>Zeggio Francesca</t>
  </si>
  <si>
    <t>Gasparini Moreno</t>
  </si>
  <si>
    <t>Loreo</t>
  </si>
  <si>
    <t>Doni Alberto</t>
  </si>
  <si>
    <t>Cucchiari Domenico</t>
  </si>
  <si>
    <t>Erdmann Stefania</t>
  </si>
  <si>
    <t>Tosin Maria Letizia</t>
  </si>
  <si>
    <t>Prando Luca</t>
  </si>
  <si>
    <t>Lusia</t>
  </si>
  <si>
    <t>Bassani Michele</t>
  </si>
  <si>
    <t>Battistella Lorella</t>
  </si>
  <si>
    <t>Birolo Rene'</t>
  </si>
  <si>
    <t>Poli Elisa</t>
  </si>
  <si>
    <t>Marchesini Anna</t>
  </si>
  <si>
    <t>Melara</t>
  </si>
  <si>
    <t>Guerzoni Lorenzo</t>
  </si>
  <si>
    <t>Mantovani Laura</t>
  </si>
  <si>
    <t>Coizzi Sondra</t>
  </si>
  <si>
    <t>Occhiobello</t>
  </si>
  <si>
    <t>Ziosi Raffaele</t>
  </si>
  <si>
    <t>Bella Laura</t>
  </si>
  <si>
    <t>Bordin Lorenza</t>
  </si>
  <si>
    <t>Leccese Enrico</t>
  </si>
  <si>
    <t>Viaro Monica</t>
  </si>
  <si>
    <t>Mosca Pierluigi</t>
  </si>
  <si>
    <t>Papozze</t>
  </si>
  <si>
    <t>Navicella Riccardo</t>
  </si>
  <si>
    <t>Mancin Chiara</t>
  </si>
  <si>
    <t>Bernardinello Gianluca</t>
  </si>
  <si>
    <t>Pettorazza Grimani</t>
  </si>
  <si>
    <t>Grassetto Andrea</t>
  </si>
  <si>
    <t>Cassetta Isabel</t>
  </si>
  <si>
    <t>Magon Stefano</t>
  </si>
  <si>
    <t>Pincara</t>
  </si>
  <si>
    <t>Bellini Giustiliano</t>
  </si>
  <si>
    <t>Raito Leonardo</t>
  </si>
  <si>
    <t>Polesella</t>
  </si>
  <si>
    <t>Pavani Consuelo</t>
  </si>
  <si>
    <t>Colombani Sonia</t>
  </si>
  <si>
    <t>Ranzani Massimo</t>
  </si>
  <si>
    <t>Vignaroli Silvia</t>
  </si>
  <si>
    <t>Ghirotto Simone</t>
  </si>
  <si>
    <t>Pontecchio Polesine</t>
  </si>
  <si>
    <t>Rizzi Davide</t>
  </si>
  <si>
    <t>Bertin Sandra</t>
  </si>
  <si>
    <t>Pizzoli Roberto</t>
  </si>
  <si>
    <t>Porto Tolle</t>
  </si>
  <si>
    <t>Mantovani Silvana</t>
  </si>
  <si>
    <t>Bertaggia Tania</t>
  </si>
  <si>
    <t>Crepaldi Raffaele</t>
  </si>
  <si>
    <t>Marchesini Diego</t>
  </si>
  <si>
    <t>Vendemmiati Federico</t>
  </si>
  <si>
    <t>Mantovan Valeria</t>
  </si>
  <si>
    <t>Porto Viro</t>
  </si>
  <si>
    <t>Giacon Thomas</t>
  </si>
  <si>
    <t>Capanna Michele</t>
  </si>
  <si>
    <t>Luppi Roberto</t>
  </si>
  <si>
    <t>Tessarin Alessia</t>
  </si>
  <si>
    <t>Grossato Michele</t>
  </si>
  <si>
    <t>Rosolina</t>
  </si>
  <si>
    <t>Massaro Pako</t>
  </si>
  <si>
    <t>Biondi Sara</t>
  </si>
  <si>
    <t>Gazzola Stefano</t>
  </si>
  <si>
    <t>Patrian Alessandra</t>
  </si>
  <si>
    <t>Gaffeo Edoardo</t>
  </si>
  <si>
    <t>Rovigo</t>
  </si>
  <si>
    <t>Tovo Roberto</t>
  </si>
  <si>
    <t>Alberghini Erika</t>
  </si>
  <si>
    <t>Cattozzo Luisa</t>
  </si>
  <si>
    <t>Favaretto Giuseppe</t>
  </si>
  <si>
    <t>Merlo Casonato Dina</t>
  </si>
  <si>
    <t>Pavanello Andrea</t>
  </si>
  <si>
    <t>Zambello Mirella</t>
  </si>
  <si>
    <t>Ghiotti Lucia</t>
  </si>
  <si>
    <t>Salara</t>
  </si>
  <si>
    <t>Baraldi Vanessa</t>
  </si>
  <si>
    <t>Ceregatti Cristiano</t>
  </si>
  <si>
    <t>D'Achille Aldo</t>
  </si>
  <si>
    <t>San Bellino</t>
  </si>
  <si>
    <t>Ghirardello Cristina</t>
  </si>
  <si>
    <t>Campion Raffaele</t>
  </si>
  <si>
    <t>Sette Elisa</t>
  </si>
  <si>
    <t>San Martino Di Venezze</t>
  </si>
  <si>
    <t>Piasentini Vinicio</t>
  </si>
  <si>
    <t>Barison Daniele</t>
  </si>
  <si>
    <t>Francescon Ilenia</t>
  </si>
  <si>
    <t>Saoner Riccardo</t>
  </si>
  <si>
    <t>Ferrarese Enrico</t>
  </si>
  <si>
    <t>Stienta</t>
  </si>
  <si>
    <t>Marangoni Laila</t>
  </si>
  <si>
    <t>Taglio Di Po</t>
  </si>
  <si>
    <t>Sacchetto Matteo</t>
  </si>
  <si>
    <t>Bovolenta Claudia</t>
  </si>
  <si>
    <t>Marangoni Alessandro</t>
  </si>
  <si>
    <t>Pregnolato Renato</t>
  </si>
  <si>
    <t>Laruccia Antonio</t>
  </si>
  <si>
    <t>Trecenta</t>
  </si>
  <si>
    <t>Tegazzini Matteo</t>
  </si>
  <si>
    <t>Brusco Daniela</t>
  </si>
  <si>
    <t>Barison Pierpaolo</t>
  </si>
  <si>
    <t>Villadose</t>
  </si>
  <si>
    <t>Schibuola Lisa</t>
  </si>
  <si>
    <t>Aggio Davide</t>
  </si>
  <si>
    <t>Dall'Ara Marzia</t>
  </si>
  <si>
    <t>Rosso Chiara</t>
  </si>
  <si>
    <t>Chiaccherella Stefano</t>
  </si>
  <si>
    <t>Villamarzana</t>
  </si>
  <si>
    <t>Desiati Gilberto</t>
  </si>
  <si>
    <t>Villanova Del Ghebbo</t>
  </si>
  <si>
    <t>Mosca Martina</t>
  </si>
  <si>
    <t>Rigotto Riccardo</t>
  </si>
  <si>
    <t>Villanova Marchesana</t>
  </si>
  <si>
    <t>Stocco Romana</t>
  </si>
  <si>
    <t>Ferrari Diego</t>
  </si>
  <si>
    <t>Busnardo Chiara</t>
  </si>
  <si>
    <t>Altivole</t>
  </si>
  <si>
    <t>Visentin Chiara</t>
  </si>
  <si>
    <t>Folador Andrea</t>
  </si>
  <si>
    <t>Gallina Stefano</t>
  </si>
  <si>
    <t>Peretto Giuliana</t>
  </si>
  <si>
    <t>De Biasi Silvia</t>
  </si>
  <si>
    <t>Arcade</t>
  </si>
  <si>
    <t>Presti Domenico</t>
  </si>
  <si>
    <t>Siviero Dionisio Romualdo</t>
  </si>
  <si>
    <t>Migliorini Mauro</t>
  </si>
  <si>
    <t>Asolo</t>
  </si>
  <si>
    <t>Canil Andrea</t>
  </si>
  <si>
    <t>Dalla Rosa Franco</t>
  </si>
  <si>
    <t>Pessetto Gerardo</t>
  </si>
  <si>
    <t>Silvestrini Rosy</t>
  </si>
  <si>
    <t>Dall'Agnol Flavio Domenico</t>
  </si>
  <si>
    <t>Borso Del Grappa</t>
  </si>
  <si>
    <t>Bresolin John</t>
  </si>
  <si>
    <t>Dal Moro Alessio</t>
  </si>
  <si>
    <t>Dal Moro Chiara</t>
  </si>
  <si>
    <t>Favero Giulia</t>
  </si>
  <si>
    <t>Mosole Cristiano</t>
  </si>
  <si>
    <t>Breda Di Piave</t>
  </si>
  <si>
    <t>Battistel Andrea</t>
  </si>
  <si>
    <t>Bortoluzzi Mariarosa</t>
  </si>
  <si>
    <t>Buso Luciano</t>
  </si>
  <si>
    <t>Cattarin Chiara</t>
  </si>
  <si>
    <t>Precoma Gianni</t>
  </si>
  <si>
    <t>Caerano Di San Marco</t>
  </si>
  <si>
    <t>Bonora Marco</t>
  </si>
  <si>
    <t>Altin Francesca</t>
  </si>
  <si>
    <t>Mazzoccato Mirco</t>
  </si>
  <si>
    <t>Velo Luciana</t>
  </si>
  <si>
    <t>Barazza Mariarosa</t>
  </si>
  <si>
    <t>Cappella Maggiore</t>
  </si>
  <si>
    <t>Traetta Vincenzo</t>
  </si>
  <si>
    <t>Bonato Franco</t>
  </si>
  <si>
    <t>Ricesso Valentina</t>
  </si>
  <si>
    <t>Ortolan Federica</t>
  </si>
  <si>
    <t>Carbonera</t>
  </si>
  <si>
    <t>Maso Claudio</t>
  </si>
  <si>
    <t>Cogo Manuel</t>
  </si>
  <si>
    <t>Criveller Maurizio</t>
  </si>
  <si>
    <t>Martini Ilenia</t>
  </si>
  <si>
    <t>Golisciani Stefania</t>
  </si>
  <si>
    <t>Casale Sul Sile</t>
  </si>
  <si>
    <t>Segato Celestina</t>
  </si>
  <si>
    <t>Finotto Mauro</t>
  </si>
  <si>
    <t>Forestan Sonia</t>
  </si>
  <si>
    <t>Lucarelli Stefano</t>
  </si>
  <si>
    <t>Trabucco Walter</t>
  </si>
  <si>
    <t>Carraretto Renzo</t>
  </si>
  <si>
    <t>Casier</t>
  </si>
  <si>
    <t>Marton Andrea</t>
  </si>
  <si>
    <t>Mestriner Leonella</t>
  </si>
  <si>
    <t>Panzarin Roberta</t>
  </si>
  <si>
    <t>Vendramin Massimo</t>
  </si>
  <si>
    <t>Veneran Rossella</t>
  </si>
  <si>
    <t>Mares Paolo</t>
  </si>
  <si>
    <t>Castelcucco</t>
  </si>
  <si>
    <t>Marcon Stefano</t>
  </si>
  <si>
    <t>Castelfranco Veneto</t>
  </si>
  <si>
    <t>Filippetto Roberto</t>
  </si>
  <si>
    <t>Galante Marica</t>
  </si>
  <si>
    <t>Garbuio Roberta</t>
  </si>
  <si>
    <t>Giovine Gianfranco</t>
  </si>
  <si>
    <t>Guidolin Stefania</t>
  </si>
  <si>
    <t>Marconato Roberto</t>
  </si>
  <si>
    <t>Pivotti Franco</t>
  </si>
  <si>
    <t>Parisotto Diego</t>
  </si>
  <si>
    <t>Castello Di Godego</t>
  </si>
  <si>
    <t>Barichello Enrico</t>
  </si>
  <si>
    <t>Candiotto Michela</t>
  </si>
  <si>
    <t>Civiero Alessia</t>
  </si>
  <si>
    <t>Luison Omar</t>
  </si>
  <si>
    <t>Rugolo Gino</t>
  </si>
  <si>
    <t>Cavaso Del Tomba</t>
  </si>
  <si>
    <t>Diomedes Carlo</t>
  </si>
  <si>
    <t>Cortesia Michele</t>
  </si>
  <si>
    <t>Crosato Emanuele</t>
  </si>
  <si>
    <t>Cessalto</t>
  </si>
  <si>
    <t>Codello Davide</t>
  </si>
  <si>
    <t>Gottardi Silvia</t>
  </si>
  <si>
    <t>Meneghel Silvia</t>
  </si>
  <si>
    <t>Segato Flavio</t>
  </si>
  <si>
    <t>De Pieri Stefano</t>
  </si>
  <si>
    <t>Chiarano</t>
  </si>
  <si>
    <t>Modolo Silvano</t>
  </si>
  <si>
    <t>Scolaro Massimo</t>
  </si>
  <si>
    <t>Ministeri Giovanni</t>
  </si>
  <si>
    <t>Cimadolmo</t>
  </si>
  <si>
    <t>Lovat Chiara</t>
  </si>
  <si>
    <t>Citron Monica</t>
  </si>
  <si>
    <t>Truccolo Francesco</t>
  </si>
  <si>
    <t>Da Soller Cristina</t>
  </si>
  <si>
    <t>Cison Di Valmarino</t>
  </si>
  <si>
    <t>Perenzin Loris</t>
  </si>
  <si>
    <t>Munno Cristina</t>
  </si>
  <si>
    <t>Tommasella Lisa</t>
  </si>
  <si>
    <t>Codogne'</t>
  </si>
  <si>
    <t>Maksimovic Marijana</t>
  </si>
  <si>
    <t>Masini Jessica</t>
  </si>
  <si>
    <t>Tomasella Roberto</t>
  </si>
  <si>
    <t>Coletti Sebastiano</t>
  </si>
  <si>
    <t>Colle Umberto</t>
  </si>
  <si>
    <t>Amadio Egidio</t>
  </si>
  <si>
    <t>Covre Alessandra</t>
  </si>
  <si>
    <t>Fadelli Giovanni</t>
  </si>
  <si>
    <t>Chies Fabio</t>
  </si>
  <si>
    <t>Conegliano</t>
  </si>
  <si>
    <t>Brugioni Claudia</t>
  </si>
  <si>
    <t>Dario Yuri</t>
  </si>
  <si>
    <t>Longo Primo</t>
  </si>
  <si>
    <t>Maschio Gaia</t>
  </si>
  <si>
    <t>Panizzutti Gianbruno</t>
  </si>
  <si>
    <t>Piccoli Chiara</t>
  </si>
  <si>
    <t>Toppan Claudio</t>
  </si>
  <si>
    <t>Campagna Roberto</t>
  </si>
  <si>
    <t>Cordignano</t>
  </si>
  <si>
    <t>Baggio Carlo</t>
  </si>
  <si>
    <t>Della Libera Giada</t>
  </si>
  <si>
    <t>Fael Mauro</t>
  </si>
  <si>
    <t>Soneghet Cinzia</t>
  </si>
  <si>
    <t>Sartor Claudio</t>
  </si>
  <si>
    <t>Cornuda</t>
  </si>
  <si>
    <t>Gallina Enrico</t>
  </si>
  <si>
    <t>Condio Erica</t>
  </si>
  <si>
    <t>Salogni Katiuscia</t>
  </si>
  <si>
    <t>Viviani Silvana</t>
  </si>
  <si>
    <t>Tormena Marianella</t>
  </si>
  <si>
    <t>Crocetta Del Montello</t>
  </si>
  <si>
    <t>Fritz Giancarlo</t>
  </si>
  <si>
    <t>Masin Stefano</t>
  </si>
  <si>
    <t>Savaris Elena</t>
  </si>
  <si>
    <t>Zanella Simone</t>
  </si>
  <si>
    <t>Perencin Mattia</t>
  </si>
  <si>
    <t>Farra Di Soligo</t>
  </si>
  <si>
    <t>Andreola Michele</t>
  </si>
  <si>
    <t>Bianco Maria Teresa</t>
  </si>
  <si>
    <t>Merotto Manuela</t>
  </si>
  <si>
    <t>Spadetto Silvia</t>
  </si>
  <si>
    <t>Collet Mario</t>
  </si>
  <si>
    <t>Follina</t>
  </si>
  <si>
    <t>Carniello Paola</t>
  </si>
  <si>
    <t>Corazzin Simone</t>
  </si>
  <si>
    <t>Fabris Patrizia</t>
  </si>
  <si>
    <t>Zanta Luca</t>
  </si>
  <si>
    <t>Sessolo Maurina</t>
  </si>
  <si>
    <t>Fontanelle</t>
  </si>
  <si>
    <t>Ceccato Luigino</t>
  </si>
  <si>
    <t>Fonte</t>
  </si>
  <si>
    <t>Comin Pamela</t>
  </si>
  <si>
    <t>Libralato Mario</t>
  </si>
  <si>
    <t>Mazzarolo Anna Paola</t>
  </si>
  <si>
    <t>Tondi Massimo</t>
  </si>
  <si>
    <t>Chies Patrizio</t>
  </si>
  <si>
    <t>Fregona</t>
  </si>
  <si>
    <t>Andreetta Giovanni</t>
  </si>
  <si>
    <t>Dottor Sandro</t>
  </si>
  <si>
    <t>Falsarella Andrea</t>
  </si>
  <si>
    <t>Mastorci Katy</t>
  </si>
  <si>
    <t>Zanchetta Diego</t>
  </si>
  <si>
    <t>Gaiarine</t>
  </si>
  <si>
    <t>De Zan Elisa</t>
  </si>
  <si>
    <t>Fantuz Serena</t>
  </si>
  <si>
    <t>Gava Graziella</t>
  </si>
  <si>
    <t>Scotta' Germano</t>
  </si>
  <si>
    <t>Cavallin Maurizio</t>
  </si>
  <si>
    <t>Giavera Del Montello</t>
  </si>
  <si>
    <t>Baggio Guglielma</t>
  </si>
  <si>
    <t>Calliman Michele</t>
  </si>
  <si>
    <t>Maccari Andrea</t>
  </si>
  <si>
    <t>Varaschin Francesca</t>
  </si>
  <si>
    <t>Guzzo Paola</t>
  </si>
  <si>
    <t>Godega Di Sant'Urbano</t>
  </si>
  <si>
    <t>Attemandi Paolo</t>
  </si>
  <si>
    <t>Favaro Lucio</t>
  </si>
  <si>
    <t>Rigo Francesca</t>
  </si>
  <si>
    <t>Visentin Giorgio</t>
  </si>
  <si>
    <t>Cover Giannina</t>
  </si>
  <si>
    <t>Gorgo Al Monticano</t>
  </si>
  <si>
    <t>Cella Daniele</t>
  </si>
  <si>
    <t>Dalla Nora Daniel</t>
  </si>
  <si>
    <t>Lucchese Andrea</t>
  </si>
  <si>
    <t>Tasco Patrizia</t>
  </si>
  <si>
    <t>Gasparini Maria Grazia</t>
  </si>
  <si>
    <t>Istrana</t>
  </si>
  <si>
    <t>Cigana Luigina</t>
  </si>
  <si>
    <t>Fighera Luciano</t>
  </si>
  <si>
    <t>Francescato Andrea</t>
  </si>
  <si>
    <t>Rossi Marianna</t>
  </si>
  <si>
    <t>Baggio Simone</t>
  </si>
  <si>
    <t>Loria</t>
  </si>
  <si>
    <t>Battistella Alberto</t>
  </si>
  <si>
    <t>Guidolin Michele</t>
  </si>
  <si>
    <t>Sbrissa Lucia</t>
  </si>
  <si>
    <t>Milan Leonio</t>
  </si>
  <si>
    <t>Mansue'</t>
  </si>
  <si>
    <t>Arrigoni Massimiliano</t>
  </si>
  <si>
    <t>Nespolo Angelo</t>
  </si>
  <si>
    <t>Pasquali Diana</t>
  </si>
  <si>
    <t>Sartori Emanuela</t>
  </si>
  <si>
    <t>Cattai Gianpietro</t>
  </si>
  <si>
    <t>Mareno Di Piave</t>
  </si>
  <si>
    <t>Modolo Andrea</t>
  </si>
  <si>
    <t>Capra Sergio</t>
  </si>
  <si>
    <t>Fagaraz Marta</t>
  </si>
  <si>
    <t>Lot Antonella</t>
  </si>
  <si>
    <t>Benedos Claudia</t>
  </si>
  <si>
    <t>Maser</t>
  </si>
  <si>
    <t>Bollin Federico</t>
  </si>
  <si>
    <t>De Zen Daniele</t>
  </si>
  <si>
    <t>Sartor Marco</t>
  </si>
  <si>
    <t>Marini Lamberto</t>
  </si>
  <si>
    <t>Maserada Sul Piave</t>
  </si>
  <si>
    <t>Grosso Alberto</t>
  </si>
  <si>
    <t>Pattaro Ketty</t>
  </si>
  <si>
    <t>Pellizzari Antonella</t>
  </si>
  <si>
    <t>Quinto Paolo</t>
  </si>
  <si>
    <t>Pitton Arnaldo Stefano</t>
  </si>
  <si>
    <t>Meduna Di Livenza</t>
  </si>
  <si>
    <t>Donadello Giovanna</t>
  </si>
  <si>
    <t>Zamuner Luigi</t>
  </si>
  <si>
    <t>Buso Denny</t>
  </si>
  <si>
    <t>Miane</t>
  </si>
  <si>
    <t>Colmellere Angela</t>
  </si>
  <si>
    <t>Frezza Guerino</t>
  </si>
  <si>
    <t>Merlo Elisabetta</t>
  </si>
  <si>
    <t>Rizzi Luigi</t>
  </si>
  <si>
    <t>Bortolato Davide</t>
  </si>
  <si>
    <t>Mogliano Veneto</t>
  </si>
  <si>
    <t>Cocito Martina</t>
  </si>
  <si>
    <t>Copparoni Giorgio</t>
  </si>
  <si>
    <t>Donadel Marco</t>
  </si>
  <si>
    <t>Pavan Enrico Maria</t>
  </si>
  <si>
    <t>Tochet Giuliana</t>
  </si>
  <si>
    <t>Moro Paola</t>
  </si>
  <si>
    <t>Monastier Di Treviso</t>
  </si>
  <si>
    <t>Dussin Stefano</t>
  </si>
  <si>
    <t>Dal Ben Piergiorgio</t>
  </si>
  <si>
    <t>Saviane Tatiana</t>
  </si>
  <si>
    <t>Monfumo</t>
  </si>
  <si>
    <t>Metti Alvise</t>
  </si>
  <si>
    <t>Rech Sonia</t>
  </si>
  <si>
    <t>Bordin Adalberto</t>
  </si>
  <si>
    <t>Montebelluna</t>
  </si>
  <si>
    <t>Borgia Claudio</t>
  </si>
  <si>
    <t>Bortoletto Maria</t>
  </si>
  <si>
    <t>Favaro Lucrezia</t>
  </si>
  <si>
    <t>Marin Andrea</t>
  </si>
  <si>
    <t>Martignago Adriano</t>
  </si>
  <si>
    <t>Severin Elzo</t>
  </si>
  <si>
    <t>Varaschin Debora</t>
  </si>
  <si>
    <t>Rostirolla Daniele</t>
  </si>
  <si>
    <t>Morgano</t>
  </si>
  <si>
    <t>Basso Domenico</t>
  </si>
  <si>
    <t>Pasqualetto Elena</t>
  </si>
  <si>
    <t>Rossetto Alberto</t>
  </si>
  <si>
    <t>Seccafien Lara</t>
  </si>
  <si>
    <t>Tonello Giuseppe</t>
  </si>
  <si>
    <t>Moriago Della Battaglia</t>
  </si>
  <si>
    <t>Francovigh Arianna</t>
  </si>
  <si>
    <t>Rizzetto Loris</t>
  </si>
  <si>
    <t>Righi Alessandro</t>
  </si>
  <si>
    <t>Motta Di Livenza</t>
  </si>
  <si>
    <t>Abbiatici Chiara</t>
  </si>
  <si>
    <t>Daneluzzi Ilario</t>
  </si>
  <si>
    <t>Girotto Ercole</t>
  </si>
  <si>
    <t>Scardellato Maria</t>
  </si>
  <si>
    <t>Oderzo</t>
  </si>
  <si>
    <t>Bianco Alessio</t>
  </si>
  <si>
    <t>Campaner Edi</t>
  </si>
  <si>
    <t>Corte Lara</t>
  </si>
  <si>
    <t>Marchetti Tommaso</t>
  </si>
  <si>
    <t>Zaia Erika</t>
  </si>
  <si>
    <t>Manente Andrea</t>
  </si>
  <si>
    <t>Ormelle</t>
  </si>
  <si>
    <t>Tonon Maria Teresa</t>
  </si>
  <si>
    <t>Collot Fabio</t>
  </si>
  <si>
    <t>Orsago</t>
  </si>
  <si>
    <t>Minet Franco</t>
  </si>
  <si>
    <t>Salvador Marianna</t>
  </si>
  <si>
    <t>Zago Marcella</t>
  </si>
  <si>
    <t>Uberti Katia</t>
  </si>
  <si>
    <t>Paese</t>
  </si>
  <si>
    <t>Pietrobon Francesco</t>
  </si>
  <si>
    <t>Brunello Ennio</t>
  </si>
  <si>
    <t>Gasparetto Martina</t>
  </si>
  <si>
    <t>Girotto Paolo</t>
  </si>
  <si>
    <t>Severin Maurizio</t>
  </si>
  <si>
    <t>Turato Marco</t>
  </si>
  <si>
    <t>Pederobba</t>
  </si>
  <si>
    <t>Moretto Sabrina</t>
  </si>
  <si>
    <t>Maggio Fabio</t>
  </si>
  <si>
    <t>Stanghellini Doriano</t>
  </si>
  <si>
    <t>Tessaro Monica</t>
  </si>
  <si>
    <t>Rampin Annalisa</t>
  </si>
  <si>
    <t>Pieve Del Grappa</t>
  </si>
  <si>
    <t>Michelon Davide</t>
  </si>
  <si>
    <t>Fabbian Lorenzo</t>
  </si>
  <si>
    <t>Soldan Stefano</t>
  </si>
  <si>
    <t>Pieve Di Soligo</t>
  </si>
  <si>
    <t>Cigagna Luisa</t>
  </si>
  <si>
    <t>Bigliardi Elena</t>
  </si>
  <si>
    <t>Collot Danilo</t>
  </si>
  <si>
    <t>Donadel Tobia</t>
  </si>
  <si>
    <t>Negri Giuseppe</t>
  </si>
  <si>
    <t>Roma Paola</t>
  </si>
  <si>
    <t>Ponte Di Piave</t>
  </si>
  <si>
    <t>Buso Matteo</t>
  </si>
  <si>
    <t>Moro Stefania</t>
  </si>
  <si>
    <t>Picco Stefano</t>
  </si>
  <si>
    <t>Zanotto Giovanna</t>
  </si>
  <si>
    <t>Baseggio Antonello</t>
  </si>
  <si>
    <t>Ponzano Veneto</t>
  </si>
  <si>
    <t>Cenedese Giampaolo</t>
  </si>
  <si>
    <t>Gambarotto Monica</t>
  </si>
  <si>
    <t>Geromin Maria Teresa</t>
  </si>
  <si>
    <t>Susana Andrea Sebastiano</t>
  </si>
  <si>
    <t>Portobuffole'</t>
  </si>
  <si>
    <t>Benedet Lorena</t>
  </si>
  <si>
    <t>Bertagna De Marchi Rinaldo</t>
  </si>
  <si>
    <t>Favero Valerio</t>
  </si>
  <si>
    <t>Possagno</t>
  </si>
  <si>
    <t>Baron Maura</t>
  </si>
  <si>
    <t>Vardanega Mauro</t>
  </si>
  <si>
    <t>Manzan Rino</t>
  </si>
  <si>
    <t>Povegliano</t>
  </si>
  <si>
    <t>Manzan Manuele</t>
  </si>
  <si>
    <t>Avoncelli Anita</t>
  </si>
  <si>
    <t>Collavo Nicola</t>
  </si>
  <si>
    <t>Martignago Ennio</t>
  </si>
  <si>
    <t>Galeano Paolo</t>
  </si>
  <si>
    <t>Preganziol</t>
  </si>
  <si>
    <t>Mestriner Stefano</t>
  </si>
  <si>
    <t>Bovo Riccardo</t>
  </si>
  <si>
    <t>Di Lisi Fabio</t>
  </si>
  <si>
    <t>Errico Susanna</t>
  </si>
  <si>
    <t>Stocco Elena</t>
  </si>
  <si>
    <t>Sartori Stefania</t>
  </si>
  <si>
    <t>Quinto Di Treviso</t>
  </si>
  <si>
    <t>Dal Zilio Mauro</t>
  </si>
  <si>
    <t>Arrigoni Franco</t>
  </si>
  <si>
    <t>Veneziano Cristina</t>
  </si>
  <si>
    <t>Canal Mauro</t>
  </si>
  <si>
    <t>Refrontolo</t>
  </si>
  <si>
    <t>Collodel Roberto</t>
  </si>
  <si>
    <t>Bosa Stefano</t>
  </si>
  <si>
    <t>Resana</t>
  </si>
  <si>
    <t>Baesso Claudia</t>
  </si>
  <si>
    <t>Bellinato Matteo</t>
  </si>
  <si>
    <t>Celeghin Luciano</t>
  </si>
  <si>
    <t>Sabbadin Giovanna</t>
  </si>
  <si>
    <t>Magagnin Massimo</t>
  </si>
  <si>
    <t>Revine Lago</t>
  </si>
  <si>
    <t>Carpene' Elisa</t>
  </si>
  <si>
    <t>Sandrin Thomas</t>
  </si>
  <si>
    <t>Guidolin Matteo</t>
  </si>
  <si>
    <t>Riese Pio X</t>
  </si>
  <si>
    <t>Antonello Jenny</t>
  </si>
  <si>
    <t>Basso Ombretta</t>
  </si>
  <si>
    <t>Fanzolato Massimo</t>
  </si>
  <si>
    <t>Gazzola Davide</t>
  </si>
  <si>
    <t>Quarto Francesco</t>
  </si>
  <si>
    <t>Zottarelli Pieranna</t>
  </si>
  <si>
    <t>Roncade</t>
  </si>
  <si>
    <t>Leonardi Sergio</t>
  </si>
  <si>
    <t>Baesse Antonio</t>
  </si>
  <si>
    <t>Biasetto Daniele</t>
  </si>
  <si>
    <t>Crosato Loredana</t>
  </si>
  <si>
    <t>Moro Viviane</t>
  </si>
  <si>
    <t>Favaretto Andrea</t>
  </si>
  <si>
    <t>Salgareda</t>
  </si>
  <si>
    <t>Polinedrio Zerbato Carmela</t>
  </si>
  <si>
    <t>Coiro Michele</t>
  </si>
  <si>
    <t>Sartori Martina</t>
  </si>
  <si>
    <t>Segatto Rossella</t>
  </si>
  <si>
    <t>Cappelletto Alberto</t>
  </si>
  <si>
    <t>San Biagio Di Callalta</t>
  </si>
  <si>
    <t>Cancian Martina</t>
  </si>
  <si>
    <t>Favaro Pino</t>
  </si>
  <si>
    <t>Mion Marco</t>
  </si>
  <si>
    <t>Piaia Fiore</t>
  </si>
  <si>
    <t>Zangrando Giulia</t>
  </si>
  <si>
    <t>Maset Giuseppe</t>
  </si>
  <si>
    <t>San Fior</t>
  </si>
  <si>
    <t>Brescacin Erika</t>
  </si>
  <si>
    <t>Modolo Serena</t>
  </si>
  <si>
    <t>Tonetto Luigi</t>
  </si>
  <si>
    <t>Zanin Diego</t>
  </si>
  <si>
    <t>Rizzo Maria Assunta</t>
  </si>
  <si>
    <t>San Pietro Di Feletto</t>
  </si>
  <si>
    <t>Dalto Loris</t>
  </si>
  <si>
    <t>Botteon Cristiano</t>
  </si>
  <si>
    <t>Comuzzi Giorgio</t>
  </si>
  <si>
    <t>Meneghin Claudia</t>
  </si>
  <si>
    <t>Fantuzzi Nicola</t>
  </si>
  <si>
    <t>San Polo Di Piave</t>
  </si>
  <si>
    <t>Giacomin Elisabetta</t>
  </si>
  <si>
    <t>Luvison Marisa</t>
  </si>
  <si>
    <t>Prizzon Andrea</t>
  </si>
  <si>
    <t>Fantinel Fiorenzo</t>
  </si>
  <si>
    <t>Santa Lucia Di Piave</t>
  </si>
  <si>
    <t>Di Fabio Massimiliano</t>
  </si>
  <si>
    <t>Basei Claudia</t>
  </si>
  <si>
    <t>Lovatello Riccardo</t>
  </si>
  <si>
    <t>Perenzin Daniela</t>
  </si>
  <si>
    <t>Dussin Guido</t>
  </si>
  <si>
    <t>San Vendemiano</t>
  </si>
  <si>
    <t>Camarotto Raffaella</t>
  </si>
  <si>
    <t>Zago Mirco</t>
  </si>
  <si>
    <t>Zanchetta Renzo</t>
  </si>
  <si>
    <t>Zanette Natalino</t>
  </si>
  <si>
    <t>Marin Fabio</t>
  </si>
  <si>
    <t>San Zenone Degli Ezzelini</t>
  </si>
  <si>
    <t>Ziliotto Stefania</t>
  </si>
  <si>
    <t>Bordignon Esneda</t>
  </si>
  <si>
    <t>Rech Giulio</t>
  </si>
  <si>
    <t>Pizzol Larry</t>
  </si>
  <si>
    <t>Sarmede</t>
  </si>
  <si>
    <t>Betyo Giulia</t>
  </si>
  <si>
    <t>De Martin Nicole</t>
  </si>
  <si>
    <t>Gava Damiano</t>
  </si>
  <si>
    <t>Maso Stefano</t>
  </si>
  <si>
    <t>Paulon Gloria</t>
  </si>
  <si>
    <t>Segusino</t>
  </si>
  <si>
    <t>Stramare Stefano</t>
  </si>
  <si>
    <t>Villanova Mirco</t>
  </si>
  <si>
    <t>Sernaglia Della Battaglia</t>
  </si>
  <si>
    <t>Balliana Paola</t>
  </si>
  <si>
    <t>Frezza Vanni</t>
  </si>
  <si>
    <t>Cendron Rossella</t>
  </si>
  <si>
    <t>Silea</t>
  </si>
  <si>
    <t>Canzian Ylenia</t>
  </si>
  <si>
    <t>Biasin Francesco</t>
  </si>
  <si>
    <t>Cavallo Riccardo</t>
  </si>
  <si>
    <t>Trevisin Angela</t>
  </si>
  <si>
    <t>Della Pietra Marco</t>
  </si>
  <si>
    <t>Spresiano</t>
  </si>
  <si>
    <t>De Lazzari Giovannina</t>
  </si>
  <si>
    <t>Fava Roberto</t>
  </si>
  <si>
    <t>Mestriner Giuseppe</t>
  </si>
  <si>
    <t>Pol Katia</t>
  </si>
  <si>
    <t>Tagliapietra Paolo</t>
  </si>
  <si>
    <t>Montesel Gianni</t>
  </si>
  <si>
    <t>Susegana</t>
  </si>
  <si>
    <t>Chiesurin Daniele</t>
  </si>
  <si>
    <t>Petteno' Alessandro</t>
  </si>
  <si>
    <t>Scarpa Vincenza</t>
  </si>
  <si>
    <t>Toffoli Adriano</t>
  </si>
  <si>
    <t>Trevisan Stefania</t>
  </si>
  <si>
    <t>Bof Gianangelo</t>
  </si>
  <si>
    <t>Tarzo</t>
  </si>
  <si>
    <t>Pol Antonella</t>
  </si>
  <si>
    <t>Baldassar Simone</t>
  </si>
  <si>
    <t>Cesca Michela</t>
  </si>
  <si>
    <t>Bonesso Franco</t>
  </si>
  <si>
    <t>Trevignano</t>
  </si>
  <si>
    <t>Favero Maria Giovanna</t>
  </si>
  <si>
    <t>Bolzonello Sabina</t>
  </si>
  <si>
    <t>Pizzolato Elisa</t>
  </si>
  <si>
    <t>Sorio Alessandro</t>
  </si>
  <si>
    <t>Conte Mario</t>
  </si>
  <si>
    <t>Treviso</t>
  </si>
  <si>
    <t>Colonna Preti Lavinia</t>
  </si>
  <si>
    <t>De Checchi Andrea</t>
  </si>
  <si>
    <t>Manera Alessandro</t>
  </si>
  <si>
    <t>Nizzetto Silvia</t>
  </si>
  <si>
    <t>Schiavon Christian</t>
  </si>
  <si>
    <t>Tassinari Linda</t>
  </si>
  <si>
    <t>Tessarolo Gloria</t>
  </si>
  <si>
    <t>Zampese Sandro</t>
  </si>
  <si>
    <t>Fregonese Luciano</t>
  </si>
  <si>
    <t>Valdobbiadene</t>
  </si>
  <si>
    <t>Bertelle Martina</t>
  </si>
  <si>
    <t>Falcade Giorgia</t>
  </si>
  <si>
    <t>Geronazzo Pierantonio</t>
  </si>
  <si>
    <t>Miotto Marco</t>
  </si>
  <si>
    <t>Vettoretti Anna</t>
  </si>
  <si>
    <t>Zanon Giovanni Domenico</t>
  </si>
  <si>
    <t>Vazzola</t>
  </si>
  <si>
    <t>De Nardo Vera</t>
  </si>
  <si>
    <t>Brait Alessandro</t>
  </si>
  <si>
    <t>Miotto Fabio</t>
  </si>
  <si>
    <t>Vazzoleretto Elisabetta</t>
  </si>
  <si>
    <t>Andretta Cristina</t>
  </si>
  <si>
    <t>Vedelago</t>
  </si>
  <si>
    <t>Perin Marco</t>
  </si>
  <si>
    <t>Braccio Denisse Edith</t>
  </si>
  <si>
    <t>Ceccato Fabio</t>
  </si>
  <si>
    <t>Marin Giorgio</t>
  </si>
  <si>
    <t>Nicoletti Roberto</t>
  </si>
  <si>
    <t>Bailo Mario</t>
  </si>
  <si>
    <t>Vidor</t>
  </si>
  <si>
    <t>Cordiali Albino</t>
  </si>
  <si>
    <t>Miotto Mauro</t>
  </si>
  <si>
    <t>Pavan Cristina</t>
  </si>
  <si>
    <t>Vidori Gianna</t>
  </si>
  <si>
    <t>Soligo Francesco</t>
  </si>
  <si>
    <t>Villorba</t>
  </si>
  <si>
    <t>Barbon Egidio</t>
  </si>
  <si>
    <t>Bonan Giacinto</t>
  </si>
  <si>
    <t>Dussin Alessandro</t>
  </si>
  <si>
    <t>Haas Barbara</t>
  </si>
  <si>
    <t>Rosso Eleonora</t>
  </si>
  <si>
    <t>Miatto Antonio</t>
  </si>
  <si>
    <t>Vittorio Veneto</t>
  </si>
  <si>
    <t>Antiga Ennio</t>
  </si>
  <si>
    <t>Caldart Antonella</t>
  </si>
  <si>
    <t>Fasan Bruno</t>
  </si>
  <si>
    <t>Posocco Gianluca</t>
  </si>
  <si>
    <t>Uliana Antonella</t>
  </si>
  <si>
    <t>Guizzo Paolo</t>
  </si>
  <si>
    <t>Volpago Del Montello</t>
  </si>
  <si>
    <t>Bertuola Manuela</t>
  </si>
  <si>
    <t>Livotto Giuliana</t>
  </si>
  <si>
    <t>Pedron Monica</t>
  </si>
  <si>
    <t>Povelato Renato</t>
  </si>
  <si>
    <t>Venturin Daniel</t>
  </si>
  <si>
    <t>Dalla Nese Daniele</t>
  </si>
  <si>
    <t>Zenson Di Piave</t>
  </si>
  <si>
    <t>Durighetto Luca</t>
  </si>
  <si>
    <t>Zero Branco</t>
  </si>
  <si>
    <t>Feston Mirco</t>
  </si>
  <si>
    <t>Cazzaro Nicole</t>
  </si>
  <si>
    <t>Dal Colle Francesco</t>
  </si>
  <si>
    <t>Scattolin Lucia</t>
  </si>
  <si>
    <t>Luvison Victor</t>
  </si>
  <si>
    <t>Annone Veneto</t>
  </si>
  <si>
    <t>Bianco Renato</t>
  </si>
  <si>
    <t>Bondi Nicoletta</t>
  </si>
  <si>
    <t>Gianotto Lino</t>
  </si>
  <si>
    <t>Ronzini Alessandra</t>
  </si>
  <si>
    <t>Natin Alberto</t>
  </si>
  <si>
    <t>Campagna Lupia</t>
  </si>
  <si>
    <t>Tramonte Andrea</t>
  </si>
  <si>
    <t>Longhin Diego</t>
  </si>
  <si>
    <t>Moressa Chiara</t>
  </si>
  <si>
    <t>Gastaldi Mattia</t>
  </si>
  <si>
    <t>Campolongo Maggiore</t>
  </si>
  <si>
    <t>Universi Serena</t>
  </si>
  <si>
    <t>Milani Cinzia</t>
  </si>
  <si>
    <t>Toson Katia</t>
  </si>
  <si>
    <t>Zanin Massimo</t>
  </si>
  <si>
    <t>Fusato Antonio</t>
  </si>
  <si>
    <t>Camponogara</t>
  </si>
  <si>
    <t>Fabris Paride</t>
  </si>
  <si>
    <t>Menin Gianpietro</t>
  </si>
  <si>
    <t>Rampin Irene</t>
  </si>
  <si>
    <t>Scocco Cristina</t>
  </si>
  <si>
    <t>Trolese Vania</t>
  </si>
  <si>
    <t>Sarto Marco</t>
  </si>
  <si>
    <t>Caorle</t>
  </si>
  <si>
    <t>Doretto Katiuscia</t>
  </si>
  <si>
    <t>Montisano Vera</t>
  </si>
  <si>
    <t>Nesto Roberta</t>
  </si>
  <si>
    <t>Cavallino-Treporti</t>
  </si>
  <si>
    <t>Monica Francesco</t>
  </si>
  <si>
    <t>Ballarin Alberto</t>
  </si>
  <si>
    <t>D'Este Nicolo'</t>
  </si>
  <si>
    <t>Tagliapietra Giorgia</t>
  </si>
  <si>
    <t>Targhetta Lisa</t>
  </si>
  <si>
    <t>Munari Pierfrancesco</t>
  </si>
  <si>
    <t>Cavarzere</t>
  </si>
  <si>
    <t>Parisotto Pierluigi</t>
  </si>
  <si>
    <t>Bernello Mattia</t>
  </si>
  <si>
    <t>Grandi Marco</t>
  </si>
  <si>
    <t>Turatti Ilaria</t>
  </si>
  <si>
    <t>Marin Mirko</t>
  </si>
  <si>
    <t>Ceggia</t>
  </si>
  <si>
    <t>Manzatto Mila</t>
  </si>
  <si>
    <t>Nadalon Katiuscia</t>
  </si>
  <si>
    <t>Pivetta Simone</t>
  </si>
  <si>
    <t>Salvel Angelo Vincenzo</t>
  </si>
  <si>
    <t>Armelao Mauro</t>
  </si>
  <si>
    <t>Chioggia</t>
  </si>
  <si>
    <t>Tiozzo Brasiola Daniele</t>
  </si>
  <si>
    <t>De Perini Serena</t>
  </si>
  <si>
    <t>Mancin Angelo</t>
  </si>
  <si>
    <t>Marangon Sandro</t>
  </si>
  <si>
    <t>Orlando Paola</t>
  </si>
  <si>
    <t>Tiozzo Massimiliano</t>
  </si>
  <si>
    <t>Zennaro Elena</t>
  </si>
  <si>
    <t>Falcomer Gianluca</t>
  </si>
  <si>
    <t>Cinto Caomaggiore</t>
  </si>
  <si>
    <t>Daneluzzi Daniele</t>
  </si>
  <si>
    <t>Pestana Lilian</t>
  </si>
  <si>
    <t>Aggio Alessandro</t>
  </si>
  <si>
    <t>Cona</t>
  </si>
  <si>
    <t>Montecchio Francesca</t>
  </si>
  <si>
    <t>Nalin Sante</t>
  </si>
  <si>
    <t>Sturaro Gina Barbara</t>
  </si>
  <si>
    <t>Odorico Claudio</t>
  </si>
  <si>
    <t>Concordia Sagittaria</t>
  </si>
  <si>
    <t>Chinellato Erica</t>
  </si>
  <si>
    <t>Ferron Simone</t>
  </si>
  <si>
    <t>Fiorin Riccardo</t>
  </si>
  <si>
    <t>Londero Maria Pia</t>
  </si>
  <si>
    <t>Molent Eligio</t>
  </si>
  <si>
    <t>Naletto Gianluigi</t>
  </si>
  <si>
    <t>Dolo</t>
  </si>
  <si>
    <t>Zanchin Nadia</t>
  </si>
  <si>
    <t>Eraclea</t>
  </si>
  <si>
    <t>Zerbini Luca</t>
  </si>
  <si>
    <t>Borghilli Ilaria</t>
  </si>
  <si>
    <t>Ongaro Roberto</t>
  </si>
  <si>
    <t>Ridolfi Ernesto</t>
  </si>
  <si>
    <t>Vettore Michela</t>
  </si>
  <si>
    <t>Cominato Marco</t>
  </si>
  <si>
    <t>Fiesso D'Artico</t>
  </si>
  <si>
    <t>Bonsembiante Chiara</t>
  </si>
  <si>
    <t>Marcato Elisa</t>
  </si>
  <si>
    <t>Martellato Andrea</t>
  </si>
  <si>
    <t>Zebellin Flavio</t>
  </si>
  <si>
    <t>Finotto Manrico</t>
  </si>
  <si>
    <t>Fossalta Di Piave</t>
  </si>
  <si>
    <t>Conte Leonardo</t>
  </si>
  <si>
    <t>Sidran Natale</t>
  </si>
  <si>
    <t>Fossalta Di Portogruaro</t>
  </si>
  <si>
    <t>Stromendo Fabio</t>
  </si>
  <si>
    <t>Ambrosio Annamaria</t>
  </si>
  <si>
    <t>Moretto Valeria</t>
  </si>
  <si>
    <t>Perissinotto Giuseppe</t>
  </si>
  <si>
    <t>Baratto Alberto</t>
  </si>
  <si>
    <t>Fosso'</t>
  </si>
  <si>
    <t>Brusegan Maria Teresa</t>
  </si>
  <si>
    <t>Calore Susanna</t>
  </si>
  <si>
    <t>Cassandro Gianni</t>
  </si>
  <si>
    <t>Cavaliere Lorena</t>
  </si>
  <si>
    <t>Gasparotto Giacomo</t>
  </si>
  <si>
    <t>Gruaro</t>
  </si>
  <si>
    <t>Daneluzzi Luca</t>
  </si>
  <si>
    <t>De Zotti Christofer</t>
  </si>
  <si>
    <t>Jesolo</t>
  </si>
  <si>
    <t>Borin Martina</t>
  </si>
  <si>
    <t>Gonella Debora</t>
  </si>
  <si>
    <t>Maschio Alberto</t>
  </si>
  <si>
    <t>Perazzolo Alessandro</t>
  </si>
  <si>
    <t>Zanotto Luca</t>
  </si>
  <si>
    <t>Romanello Matteo</t>
  </si>
  <si>
    <t>Marcon</t>
  </si>
  <si>
    <t>Misserotti Carolina</t>
  </si>
  <si>
    <t>Favin Michele</t>
  </si>
  <si>
    <t>Marcadalli Francesco</t>
  </si>
  <si>
    <t>Meneghetti Diego</t>
  </si>
  <si>
    <t>Salvati Valeria</t>
  </si>
  <si>
    <t>Saccarola Andrea</t>
  </si>
  <si>
    <t>Martellago</t>
  </si>
  <si>
    <t>Ferri Alberto</t>
  </si>
  <si>
    <t>Bernardo Silvia</t>
  </si>
  <si>
    <t>Coro' Lionello</t>
  </si>
  <si>
    <t>Faggian Luca</t>
  </si>
  <si>
    <t>Tozzato Laura</t>
  </si>
  <si>
    <t>Pavan Daniele</t>
  </si>
  <si>
    <t>Meolo</t>
  </si>
  <si>
    <t>Benedetti Stefano</t>
  </si>
  <si>
    <t>Benetton Alice</t>
  </si>
  <si>
    <t>Peruffo Daniela</t>
  </si>
  <si>
    <t>Vio Giulia</t>
  </si>
  <si>
    <t>Dori Marco</t>
  </si>
  <si>
    <t>Mira</t>
  </si>
  <si>
    <t>Bolzoni Gabriele</t>
  </si>
  <si>
    <t>Gerardi Oriana</t>
  </si>
  <si>
    <t>Lorenzin Stefano</t>
  </si>
  <si>
    <t>Martin Riccardo</t>
  </si>
  <si>
    <t>Pesce Albino</t>
  </si>
  <si>
    <t>Poppi Chiara</t>
  </si>
  <si>
    <t>Salieri Irene</t>
  </si>
  <si>
    <t>Baggio Tiziano</t>
  </si>
  <si>
    <t>Mirano</t>
  </si>
  <si>
    <t>Boldrin Maria Giovanna</t>
  </si>
  <si>
    <t>Di Raimondo Maria Francesca</t>
  </si>
  <si>
    <t>Fiorio Alessandra</t>
  </si>
  <si>
    <t>Spolaore Elena</t>
  </si>
  <si>
    <t>Venturini Francesco</t>
  </si>
  <si>
    <t>Susanna Silvia</t>
  </si>
  <si>
    <t>Musile Di Piave</t>
  </si>
  <si>
    <t>Maschietto Vittorino</t>
  </si>
  <si>
    <t>Carpenedo Luciano</t>
  </si>
  <si>
    <t>Coppo Marilisa</t>
  </si>
  <si>
    <t>Pivetta Claudio</t>
  </si>
  <si>
    <t>Tamai Gianni</t>
  </si>
  <si>
    <t>Andreotti Patrizia</t>
  </si>
  <si>
    <t>Noale</t>
  </si>
  <si>
    <t>De Marchi Francesco</t>
  </si>
  <si>
    <t>Dini Alessandra</t>
  </si>
  <si>
    <t>Mattiello Giuseppe</t>
  </si>
  <si>
    <t>Sorino Stefano</t>
  </si>
  <si>
    <t>Tosatto Annamaria</t>
  </si>
  <si>
    <t>Marian Claudio</t>
  </si>
  <si>
    <t>Noventa Di Piave</t>
  </si>
  <si>
    <t>Borin Bruna</t>
  </si>
  <si>
    <t>Buffolo Stefano Maria</t>
  </si>
  <si>
    <t>Concetti Rosana</t>
  </si>
  <si>
    <t>Nardese Alessandro</t>
  </si>
  <si>
    <t>Calzavara Federico</t>
  </si>
  <si>
    <t>Pianiga</t>
  </si>
  <si>
    <t>Levorato Andreina</t>
  </si>
  <si>
    <t>Calzavara Massimo</t>
  </si>
  <si>
    <t>Cazzagon Chiara</t>
  </si>
  <si>
    <t>Guerra Simone</t>
  </si>
  <si>
    <t>Sorato Piergiovanni</t>
  </si>
  <si>
    <t>Favero Florio</t>
  </si>
  <si>
    <t>Portogruaro</t>
  </si>
  <si>
    <t>Fagotto Anna</t>
  </si>
  <si>
    <t>Bravo Bertilla</t>
  </si>
  <si>
    <t>Geronazzo Luigi</t>
  </si>
  <si>
    <t>Giuseppin Guido</t>
  </si>
  <si>
    <t>Rambuschi Pietro</t>
  </si>
  <si>
    <t>Pivetta Fausto</t>
  </si>
  <si>
    <t>Pramaggiore</t>
  </si>
  <si>
    <t>Barbiero Manuela</t>
  </si>
  <si>
    <t>Longato Paola</t>
  </si>
  <si>
    <t>Mattiuzzo Renato</t>
  </si>
  <si>
    <t>Zambon Eros</t>
  </si>
  <si>
    <t>Quarto D'Altino</t>
  </si>
  <si>
    <t>Borga Stefania</t>
  </si>
  <si>
    <t>Gasparini Cristina</t>
  </si>
  <si>
    <t>Mazzon Celestino</t>
  </si>
  <si>
    <t>Toniolo Mirco</t>
  </si>
  <si>
    <t>Betteto Luciano</t>
  </si>
  <si>
    <t>Salzano</t>
  </si>
  <si>
    <t>Bottacin Claudio</t>
  </si>
  <si>
    <t>Muffato Michela</t>
  </si>
  <si>
    <t>Vecchiato Stefano</t>
  </si>
  <si>
    <t>Cereser Andrea</t>
  </si>
  <si>
    <t>San Dona' Di Piave</t>
  </si>
  <si>
    <t>Lasfanti Silvia</t>
  </si>
  <si>
    <t>Codognotto Walter</t>
  </si>
  <si>
    <t>Marin Lorena</t>
  </si>
  <si>
    <t>Polita Chiara</t>
  </si>
  <si>
    <t>Serafin Stefano</t>
  </si>
  <si>
    <t>Terzariol Daniele</t>
  </si>
  <si>
    <t>Maurutto Flavio</t>
  </si>
  <si>
    <t>San Michele Al Tagliamento</t>
  </si>
  <si>
    <t>Biasin Nicolino</t>
  </si>
  <si>
    <t>Colusso Vio Selena</t>
  </si>
  <si>
    <t>Driusso Robertino</t>
  </si>
  <si>
    <t>Grosseto Pier Luigi</t>
  </si>
  <si>
    <t>Zuppichin Elena</t>
  </si>
  <si>
    <t>Rocchi Natascia</t>
  </si>
  <si>
    <t>Santa Maria Di Sala</t>
  </si>
  <si>
    <t>Arpi Alessandro</t>
  </si>
  <si>
    <t>Basso Daniel</t>
  </si>
  <si>
    <t>Miele Luigino</t>
  </si>
  <si>
    <t>Spolladore Gianpietro</t>
  </si>
  <si>
    <t>Cappelletto Matteo</t>
  </si>
  <si>
    <t>San Stino Di Livenza</t>
  </si>
  <si>
    <t>Fanton Rita Elisa</t>
  </si>
  <si>
    <t>Parpinel Flavio</t>
  </si>
  <si>
    <t>Pellizzon Stefano</t>
  </si>
  <si>
    <t>Tezzot Giorgia</t>
  </si>
  <si>
    <t>Marcon Nais</t>
  </si>
  <si>
    <t>Scorze'</t>
  </si>
  <si>
    <t>Michielan Angelo</t>
  </si>
  <si>
    <t>Ceccato Williams</t>
  </si>
  <si>
    <t>Luise Aldo</t>
  </si>
  <si>
    <t>Pesce Marco</t>
  </si>
  <si>
    <t>Scantamburlo Barbara</t>
  </si>
  <si>
    <t>Vesnaver Martina</t>
  </si>
  <si>
    <t>Spinea</t>
  </si>
  <si>
    <t>Piazzi Edmondo</t>
  </si>
  <si>
    <t>Bettin Elia</t>
  </si>
  <si>
    <t>Marini Guerrino</t>
  </si>
  <si>
    <t>Perozzo Chiara</t>
  </si>
  <si>
    <t>Zamengo Franca</t>
  </si>
  <si>
    <t>Cacciavillani Caterina</t>
  </si>
  <si>
    <t>Stra</t>
  </si>
  <si>
    <t>Borgato Cristina</t>
  </si>
  <si>
    <t>Ferraresso Mario</t>
  </si>
  <si>
    <t>Nardelli Rosa</t>
  </si>
  <si>
    <t>Pierazzo Filippo</t>
  </si>
  <si>
    <t>Cicuto Oscar</t>
  </si>
  <si>
    <t>Teglio Veneto</t>
  </si>
  <si>
    <t>Nicodemo Valentina</t>
  </si>
  <si>
    <t>Mazzarotto Maurizio</t>
  </si>
  <si>
    <t>Torre Di Mosto</t>
  </si>
  <si>
    <t>Rocco Luigi</t>
  </si>
  <si>
    <t>Mazzarotto Carla</t>
  </si>
  <si>
    <t>Brugnaro Luigi</t>
  </si>
  <si>
    <t>Venezia</t>
  </si>
  <si>
    <t>Tomaello Andrea</t>
  </si>
  <si>
    <t>Besio Laura</t>
  </si>
  <si>
    <t>Boraso Renato</t>
  </si>
  <si>
    <t>Costalonga Sebastiano</t>
  </si>
  <si>
    <t>De Martin Massimiliano</t>
  </si>
  <si>
    <t>Mar Paola</t>
  </si>
  <si>
    <t>Pesce Elisabetta</t>
  </si>
  <si>
    <t>Venturini Simone</t>
  </si>
  <si>
    <t>Zaccariotto Francesca</t>
  </si>
  <si>
    <t>Zuin Michele</t>
  </si>
  <si>
    <t>Martello Luca</t>
  </si>
  <si>
    <t>Vigonovo</t>
  </si>
  <si>
    <t>Danieletto Andrea</t>
  </si>
  <si>
    <t>Dorio Sabrina</t>
  </si>
  <si>
    <t>Nalin Marco</t>
  </si>
  <si>
    <t>Sattin Luisa</t>
  </si>
  <si>
    <t>Sega Marco Giacomo</t>
  </si>
  <si>
    <t>Affi</t>
  </si>
  <si>
    <t>Orlandi Francesco</t>
  </si>
  <si>
    <t>Perotti Giovanna</t>
  </si>
  <si>
    <t>Ruta Giovanni</t>
  </si>
  <si>
    <t>Albaredo D'Adige</t>
  </si>
  <si>
    <t>Ambrosi Alberto</t>
  </si>
  <si>
    <t>Danese Irene</t>
  </si>
  <si>
    <t>Pasqualotto Alice</t>
  </si>
  <si>
    <t>Puliafito Antonino</t>
  </si>
  <si>
    <t>Angiari</t>
  </si>
  <si>
    <t>Bissoli Fabrizio</t>
  </si>
  <si>
    <t>Meletti Marina</t>
  </si>
  <si>
    <t>Ceretta Alessandro</t>
  </si>
  <si>
    <t>Arcole</t>
  </si>
  <si>
    <t>Boseggia Debora</t>
  </si>
  <si>
    <t>Carli Davide</t>
  </si>
  <si>
    <t>Godi Riccardo</t>
  </si>
  <si>
    <t>Negro Giovanna</t>
  </si>
  <si>
    <t>Valdegamberi Francesco</t>
  </si>
  <si>
    <t>Badia Calavena</t>
  </si>
  <si>
    <t>Anderloni Elisabetta</t>
  </si>
  <si>
    <t>Truzzoli Domenico</t>
  </si>
  <si>
    <t>Sabaini Lauro</t>
  </si>
  <si>
    <t>Bardolino</t>
  </si>
  <si>
    <t>Curro' Domenica</t>
  </si>
  <si>
    <t>Lonardi Katia</t>
  </si>
  <si>
    <t>Lucchese Marcello</t>
  </si>
  <si>
    <t>Sala Fabio</t>
  </si>
  <si>
    <t>Albertini Alessio</t>
  </si>
  <si>
    <t>Belfiore</t>
  </si>
  <si>
    <t>Vanzani Giuseppe</t>
  </si>
  <si>
    <t>Alberti Stefano</t>
  </si>
  <si>
    <t>Danese Chiara</t>
  </si>
  <si>
    <t>Zoppi Denise</t>
  </si>
  <si>
    <t>Girlanda Valentino</t>
  </si>
  <si>
    <t>Bevilacqua</t>
  </si>
  <si>
    <t>Arzenton Maurizio</t>
  </si>
  <si>
    <t>Gottardo Martina</t>
  </si>
  <si>
    <t>Gobbi Ermanno</t>
  </si>
  <si>
    <t>Bonavigo</t>
  </si>
  <si>
    <t>Schio Leonardo</t>
  </si>
  <si>
    <t>Chiavelli Romina</t>
  </si>
  <si>
    <t>Occhiali Enrico</t>
  </si>
  <si>
    <t>Boschi Sant'Anna</t>
  </si>
  <si>
    <t>Coltro Alessandro</t>
  </si>
  <si>
    <t>Calearo Valeria</t>
  </si>
  <si>
    <t>Melotti Claudio</t>
  </si>
  <si>
    <t>Bosco Chiesanuova</t>
  </si>
  <si>
    <t>Zanini Giorgia</t>
  </si>
  <si>
    <t>Corradi Lorenza</t>
  </si>
  <si>
    <t>Garonzi Daniele</t>
  </si>
  <si>
    <t>Mazo Giordano</t>
  </si>
  <si>
    <t>Pozzani Orfeo</t>
  </si>
  <si>
    <t>Bovolone</t>
  </si>
  <si>
    <t>Ferrazzano Anna Maria</t>
  </si>
  <si>
    <t>Brunelli Emanuela</t>
  </si>
  <si>
    <t>De Santis Emanuele</t>
  </si>
  <si>
    <t>Trarivi Silvia</t>
  </si>
  <si>
    <t>Turrini Gelmino Paolo</t>
  </si>
  <si>
    <t>Mazzurana Alberto</t>
  </si>
  <si>
    <t>Brentino Belluno</t>
  </si>
  <si>
    <t>Schniererova Ivana</t>
  </si>
  <si>
    <t>Stella Gian Antonio</t>
  </si>
  <si>
    <t>Benedetti Davide</t>
  </si>
  <si>
    <t>Brenzone Sul Garda</t>
  </si>
  <si>
    <t>Brighenti Ivano</t>
  </si>
  <si>
    <t>Donatini Michela</t>
  </si>
  <si>
    <t>Brizzi Roberto</t>
  </si>
  <si>
    <t>Bussolengo</t>
  </si>
  <si>
    <t>Amantia Giovanni</t>
  </si>
  <si>
    <t>Finetto Silvana</t>
  </si>
  <si>
    <t>Girelli Massimo</t>
  </si>
  <si>
    <t>Iaquinta Valeria</t>
  </si>
  <si>
    <t>Perusi Claudio</t>
  </si>
  <si>
    <t>Moretto Sara</t>
  </si>
  <si>
    <t>Buttapietra</t>
  </si>
  <si>
    <t>Argentati Sabrina</t>
  </si>
  <si>
    <t>Bertagnoli Filippo</t>
  </si>
  <si>
    <t>Compri Maurizio</t>
  </si>
  <si>
    <t>Zonin Luca</t>
  </si>
  <si>
    <t>Lovato Marcello</t>
  </si>
  <si>
    <t>Caldiero</t>
  </si>
  <si>
    <t>Bonamini Elisa</t>
  </si>
  <si>
    <t>Fasoli Francesco</t>
  </si>
  <si>
    <t>Franchi Fabio</t>
  </si>
  <si>
    <t>Martinato Melania</t>
  </si>
  <si>
    <t>Arduini Paola</t>
  </si>
  <si>
    <t>Caprino Veronese</t>
  </si>
  <si>
    <t>Mazzola Davide</t>
  </si>
  <si>
    <t>Armani Irene</t>
  </si>
  <si>
    <t>Brunelli Elisa</t>
  </si>
  <si>
    <t>Salomoni Maurizio</t>
  </si>
  <si>
    <t>Cagalli Stefano</t>
  </si>
  <si>
    <t>Casaleone</t>
  </si>
  <si>
    <t>Contarelli Luciana</t>
  </si>
  <si>
    <t>Gallo Veronica</t>
  </si>
  <si>
    <t>Gennari Andrea</t>
  </si>
  <si>
    <t>Perazzini Marco Andrea</t>
  </si>
  <si>
    <t>Formigaro Christian</t>
  </si>
  <si>
    <t>Castagnaro</t>
  </si>
  <si>
    <t>Ottoboni Sara</t>
  </si>
  <si>
    <t>Sordo Nicola</t>
  </si>
  <si>
    <t>Trivellato Andrea</t>
  </si>
  <si>
    <t>Panuccio Antonello</t>
  </si>
  <si>
    <t>Castel D'Azzano</t>
  </si>
  <si>
    <t>Basalico Valerio</t>
  </si>
  <si>
    <t>Comper Alberto</t>
  </si>
  <si>
    <t>Gasparini Monica</t>
  </si>
  <si>
    <t>Guadagnini Elena</t>
  </si>
  <si>
    <t>Liuzzi Donato Massimiliano</t>
  </si>
  <si>
    <t>Dal Cero Giovanni</t>
  </si>
  <si>
    <t>Castelnuovo Del Garda</t>
  </si>
  <si>
    <t>Ardielli Rossella</t>
  </si>
  <si>
    <t>Berto Marilinda</t>
  </si>
  <si>
    <t>Gugole Gianfranco</t>
  </si>
  <si>
    <t>Righetti Thomas</t>
  </si>
  <si>
    <t>Zaglio Cinzia</t>
  </si>
  <si>
    <t>Tramonte Sabrina</t>
  </si>
  <si>
    <t>Cavaion Veronese</t>
  </si>
  <si>
    <t>Mancini Corrado Giuseppe</t>
  </si>
  <si>
    <t>Indelicato Angelo</t>
  </si>
  <si>
    <t>Rizzi Arianna Luigia</t>
  </si>
  <si>
    <t>Tonoli Marco</t>
  </si>
  <si>
    <t>Guadin Maria Luisa</t>
  </si>
  <si>
    <t>Cazzano Di Tramigna</t>
  </si>
  <si>
    <t>Giordani Vittorio</t>
  </si>
  <si>
    <t>Perfetto Sergio</t>
  </si>
  <si>
    <t>Franzoni Marco</t>
  </si>
  <si>
    <t>Cerea</t>
  </si>
  <si>
    <t>Morandi Cristina</t>
  </si>
  <si>
    <t>Brendaglia Stefano</t>
  </si>
  <si>
    <t>Fadini Lara</t>
  </si>
  <si>
    <t>Fanton Bruno</t>
  </si>
  <si>
    <t>Lanza Matteo</t>
  </si>
  <si>
    <t>Bertaso Antonio</t>
  </si>
  <si>
    <t>Cerro Veronese</t>
  </si>
  <si>
    <t>Castagna Giannino</t>
  </si>
  <si>
    <t>Leso Cristina</t>
  </si>
  <si>
    <t>Scalzotto Manuel</t>
  </si>
  <si>
    <t>Cologna Veneta</t>
  </si>
  <si>
    <t>Dal Seno Ferdinando</t>
  </si>
  <si>
    <t>Avella Francesca</t>
  </si>
  <si>
    <t>Giaccherello Luca</t>
  </si>
  <si>
    <t>Valbusa Laura</t>
  </si>
  <si>
    <t>Piubello Giovanna</t>
  </si>
  <si>
    <t>Colognola Ai Colli</t>
  </si>
  <si>
    <t>Bonamini Michela</t>
  </si>
  <si>
    <t>Martelletto Enrico</t>
  </si>
  <si>
    <t>Nogara Andrea</t>
  </si>
  <si>
    <t>Piubello Sally</t>
  </si>
  <si>
    <t>Zuliani Cristiano</t>
  </si>
  <si>
    <t>Concamarise</t>
  </si>
  <si>
    <t>Cortiana Giuliana Clementina</t>
  </si>
  <si>
    <t>Zaupa Antonio</t>
  </si>
  <si>
    <t>Passarini Stefano</t>
  </si>
  <si>
    <t>Costermano Sul Garda</t>
  </si>
  <si>
    <t>Salvetti Aldo</t>
  </si>
  <si>
    <t>Bullio Alberto</t>
  </si>
  <si>
    <t>Martini Francesca</t>
  </si>
  <si>
    <t>Sala Morgana</t>
  </si>
  <si>
    <t>Adamoli Massimiliano</t>
  </si>
  <si>
    <t>Dolce'</t>
  </si>
  <si>
    <t>Zanesi Angelo</t>
  </si>
  <si>
    <t>Martini Nicola</t>
  </si>
  <si>
    <t>Erbe'</t>
  </si>
  <si>
    <t>Silvestroni Roberto</t>
  </si>
  <si>
    <t>Maestrelli Paola</t>
  </si>
  <si>
    <t>Campedelli Lucio</t>
  </si>
  <si>
    <t>Erbezzo</t>
  </si>
  <si>
    <t>Leso Alessio</t>
  </si>
  <si>
    <t>Morandini Diego</t>
  </si>
  <si>
    <t>Zivelonghi Daniele</t>
  </si>
  <si>
    <t>Fumane</t>
  </si>
  <si>
    <t>Bonazzi Giuseppe</t>
  </si>
  <si>
    <t>Dal Pozzo Marco</t>
  </si>
  <si>
    <t>Facciotti Barbara</t>
  </si>
  <si>
    <t>Franceschetti Emily</t>
  </si>
  <si>
    <t>Bendinelli Davide</t>
  </si>
  <si>
    <t>Garda</t>
  </si>
  <si>
    <t>Zeni Simone</t>
  </si>
  <si>
    <t>Allevato Sacha</t>
  </si>
  <si>
    <t>Rizzi Giovanna</t>
  </si>
  <si>
    <t>Negrini Stefano</t>
  </si>
  <si>
    <t>Gazzo Veronese</t>
  </si>
  <si>
    <t>Bellani Claudio</t>
  </si>
  <si>
    <t>Leardini Veronica</t>
  </si>
  <si>
    <t>Pasqualini Roberto</t>
  </si>
  <si>
    <t>Vecchini Chiara</t>
  </si>
  <si>
    <t>Alberti Arturo</t>
  </si>
  <si>
    <t>Grezzana</t>
  </si>
  <si>
    <t>Birtele Sergio</t>
  </si>
  <si>
    <t>Conti Rosamaria</t>
  </si>
  <si>
    <t>Falzi Zeno</t>
  </si>
  <si>
    <t>Ruffo Emanuela</t>
  </si>
  <si>
    <t>Illasi</t>
  </si>
  <si>
    <t>Taioli Michele</t>
  </si>
  <si>
    <t>Bosaro Nadia</t>
  </si>
  <si>
    <t>Castagnini Simone</t>
  </si>
  <si>
    <t>Venturini Cesarino</t>
  </si>
  <si>
    <t>Mirandola Luigi</t>
  </si>
  <si>
    <t>Isola Della Scala</t>
  </si>
  <si>
    <t>Giordani Federico</t>
  </si>
  <si>
    <t>Ferro Carlo</t>
  </si>
  <si>
    <t>Mirandola Gian Luca</t>
  </si>
  <si>
    <t>Perbellini Matilde</t>
  </si>
  <si>
    <t>Polettini Elena</t>
  </si>
  <si>
    <t>Calo' Vittoria</t>
  </si>
  <si>
    <t>Isola Rizza</t>
  </si>
  <si>
    <t>Filippi Paolo</t>
  </si>
  <si>
    <t>Lunardi Francesco</t>
  </si>
  <si>
    <t>Manara Samatha</t>
  </si>
  <si>
    <t>Ziviani Fernando</t>
  </si>
  <si>
    <t>Padovani Marco</t>
  </si>
  <si>
    <t>Lavagno</t>
  </si>
  <si>
    <t>Croce Fausta</t>
  </si>
  <si>
    <t>Bissoli Carlo</t>
  </si>
  <si>
    <t>Prioli Maria Antonia</t>
  </si>
  <si>
    <t>Zenari Fausto</t>
  </si>
  <si>
    <t>Sebastiano Luca</t>
  </si>
  <si>
    <t>Lazise</t>
  </si>
  <si>
    <t>Buio Elena</t>
  </si>
  <si>
    <t>Zanetti Barbara</t>
  </si>
  <si>
    <t>Ziviello Fulvio</t>
  </si>
  <si>
    <t>Lorenzetti Graziano</t>
  </si>
  <si>
    <t>Legnago</t>
  </si>
  <si>
    <t>Danieli Roberto</t>
  </si>
  <si>
    <t>Bertolaso Orietta</t>
  </si>
  <si>
    <t>De Grandis Daniela</t>
  </si>
  <si>
    <t>Falamischia Luca</t>
  </si>
  <si>
    <t>Lombardi Giuseppe</t>
  </si>
  <si>
    <t>Malcesine</t>
  </si>
  <si>
    <t>Concini Livio</t>
  </si>
  <si>
    <t>Furioni Roberto</t>
  </si>
  <si>
    <t>Pallua Sara</t>
  </si>
  <si>
    <t>Renaldini Isabella</t>
  </si>
  <si>
    <t>Zardini Giuseppe</t>
  </si>
  <si>
    <t>Marano Di Valpolicella</t>
  </si>
  <si>
    <t>Aldrighetti Marco</t>
  </si>
  <si>
    <t>Ballarini Mirko</t>
  </si>
  <si>
    <t>Bonetto Elisa</t>
  </si>
  <si>
    <t>Filippini Claudia</t>
  </si>
  <si>
    <t>Carrarini Giovanni</t>
  </si>
  <si>
    <t>Mezzane Di Sotto</t>
  </si>
  <si>
    <t>Sella Domenica</t>
  </si>
  <si>
    <t>Berton Lucio Patrizio</t>
  </si>
  <si>
    <t>Girardi Andrea</t>
  </si>
  <si>
    <t>Minerbe</t>
  </si>
  <si>
    <t>Momi Massimo</t>
  </si>
  <si>
    <t>Chinaglia Evelyn</t>
  </si>
  <si>
    <t>Rizzo Sergio</t>
  </si>
  <si>
    <t>Rossetto Marica</t>
  </si>
  <si>
    <t>Dal Cero Attilio</t>
  </si>
  <si>
    <t>Montecchia Di Crosara</t>
  </si>
  <si>
    <t>Olivieri Ettore</t>
  </si>
  <si>
    <t>Dal Cero Cesarino</t>
  </si>
  <si>
    <t>Tessari Laura</t>
  </si>
  <si>
    <t>Costa Roberto</t>
  </si>
  <si>
    <t>Monteforte D'Alpone</t>
  </si>
  <si>
    <t>Salvaro Giuseppe</t>
  </si>
  <si>
    <t>Sartori Graziella Ottavia</t>
  </si>
  <si>
    <t>Speri Alberto</t>
  </si>
  <si>
    <t>Tregnaghi Arianna</t>
  </si>
  <si>
    <t>Martelli Mauro</t>
  </si>
  <si>
    <t>Mozzecane</t>
  </si>
  <si>
    <t>Bovo Debora</t>
  </si>
  <si>
    <t>Bindella Alberto</t>
  </si>
  <si>
    <t>Fortuna Sabrina</t>
  </si>
  <si>
    <t>Giusti Cristina</t>
  </si>
  <si>
    <t>Grison Roberto</t>
  </si>
  <si>
    <t>Negrar Di Valpolicella</t>
  </si>
  <si>
    <t>Quintarelli Bruno</t>
  </si>
  <si>
    <t>Coeli Camilla</t>
  </si>
  <si>
    <t>Momi Serena</t>
  </si>
  <si>
    <t>Righetti Franca</t>
  </si>
  <si>
    <t>Rossignoli Fausto</t>
  </si>
  <si>
    <t>Pasini Flavio Massimo</t>
  </si>
  <si>
    <t>Nogara</t>
  </si>
  <si>
    <t>Andreoli Alessandro Luigi</t>
  </si>
  <si>
    <t>Falavigna Silvia</t>
  </si>
  <si>
    <t>Forigo Francesca</t>
  </si>
  <si>
    <t>Poltronieri Marco</t>
  </si>
  <si>
    <t>Trentini Luca</t>
  </si>
  <si>
    <t>Nogarole Rocca</t>
  </si>
  <si>
    <t>Brisighella Marco</t>
  </si>
  <si>
    <t>Martini Elisa</t>
  </si>
  <si>
    <t>Sandrini Sara</t>
  </si>
  <si>
    <t>Giaretta Pietro Luigi</t>
  </si>
  <si>
    <t>Oppeano</t>
  </si>
  <si>
    <t>Corsini Mara</t>
  </si>
  <si>
    <t>Faustini Luca</t>
  </si>
  <si>
    <t>Farina Francesco</t>
  </si>
  <si>
    <t>Palu'</t>
  </si>
  <si>
    <t>Olivieri Anna</t>
  </si>
  <si>
    <t>Venturini Maria</t>
  </si>
  <si>
    <t>Zanoni Stefano</t>
  </si>
  <si>
    <t>Pastrengo</t>
  </si>
  <si>
    <t>Battistoni Michele</t>
  </si>
  <si>
    <t>Scolari Norma</t>
  </si>
  <si>
    <t>Quarella Davide</t>
  </si>
  <si>
    <t>Pescantina</t>
  </si>
  <si>
    <t>Menon Alessandro</t>
  </si>
  <si>
    <t>Pedrotti Davide</t>
  </si>
  <si>
    <t>Piazzola Stefania</t>
  </si>
  <si>
    <t>Rebonato Nicolo'</t>
  </si>
  <si>
    <t>Sorio Loretta</t>
  </si>
  <si>
    <t>Gaiulli Maria Orietta</t>
  </si>
  <si>
    <t>Peschiera Del Garda</t>
  </si>
  <si>
    <t>Amicabile Mattia</t>
  </si>
  <si>
    <t>Ciminelli Elisa</t>
  </si>
  <si>
    <t>Florio Daniela</t>
  </si>
  <si>
    <t>Gavazzoni Filippo</t>
  </si>
  <si>
    <t>Tedeschi Roberta</t>
  </si>
  <si>
    <t>Povegliano Veronese</t>
  </si>
  <si>
    <t>Facincani Maurizio</t>
  </si>
  <si>
    <t>Pezzon Ambra</t>
  </si>
  <si>
    <t>Vaiente Nicolo'</t>
  </si>
  <si>
    <t>Greghi Renato</t>
  </si>
  <si>
    <t>Pressana</t>
  </si>
  <si>
    <t>Dal Maso Adriana</t>
  </si>
  <si>
    <t>Marzotto Stefano</t>
  </si>
  <si>
    <t>Zocca Giuliana</t>
  </si>
  <si>
    <t>Rivoli Veronese</t>
  </si>
  <si>
    <t>Arduini Mario</t>
  </si>
  <si>
    <t>Pachera Stefano</t>
  </si>
  <si>
    <t>Ruggeroni Lorenzo</t>
  </si>
  <si>
    <t>Ronca'</t>
  </si>
  <si>
    <t>Brunello Palma</t>
  </si>
  <si>
    <t>Tirapelle Ivano</t>
  </si>
  <si>
    <t>Turri Roberto</t>
  </si>
  <si>
    <t>Villardi Giulia</t>
  </si>
  <si>
    <t>Vesentini Davide</t>
  </si>
  <si>
    <t>Ronco All'Adige</t>
  </si>
  <si>
    <t>Leonardi Elisa</t>
  </si>
  <si>
    <t>Manara Arianna</t>
  </si>
  <si>
    <t>Taietta Michela</t>
  </si>
  <si>
    <t>Isolani Loreta</t>
  </si>
  <si>
    <t>Roverchiara</t>
  </si>
  <si>
    <t>Freddo Mirko</t>
  </si>
  <si>
    <t>Pastorello Antonio</t>
  </si>
  <si>
    <t>Roveredo Di Gua'</t>
  </si>
  <si>
    <t>Cioetto Claudio</t>
  </si>
  <si>
    <t>Dal Cavaliere Renato</t>
  </si>
  <si>
    <t>Marcolini Stefano</t>
  </si>
  <si>
    <t>Rovere' Veronese</t>
  </si>
  <si>
    <t>Fiorentini Ilario</t>
  </si>
  <si>
    <t>Pazzocco Dennis</t>
  </si>
  <si>
    <t>Campi Angelo</t>
  </si>
  <si>
    <t>Salizzole</t>
  </si>
  <si>
    <t>Mantovanelli Laura</t>
  </si>
  <si>
    <t>Dissaderi Davide</t>
  </si>
  <si>
    <t>Lucchini Angelo</t>
  </si>
  <si>
    <t>Morelato Marica</t>
  </si>
  <si>
    <t>Provoli Giampaolo</t>
  </si>
  <si>
    <t>San Bonifacio</t>
  </si>
  <si>
    <t>De Luca Simona</t>
  </si>
  <si>
    <t>Pimazzoni Adriano</t>
  </si>
  <si>
    <t>Sterchele Anna Maria</t>
  </si>
  <si>
    <t>Verona Antonio Camillo Claudio</t>
  </si>
  <si>
    <t>Zorzanello Cristina</t>
  </si>
  <si>
    <t>Marcazzan Luciano</t>
  </si>
  <si>
    <t>San Giovanni Ilarione</t>
  </si>
  <si>
    <t>Burato Simone</t>
  </si>
  <si>
    <t>Lovato Nadia</t>
  </si>
  <si>
    <t>Zandona' Alessandra</t>
  </si>
  <si>
    <t>Gastaldello Attilio</t>
  </si>
  <si>
    <t>San Giovanni Lupatoto</t>
  </si>
  <si>
    <t>Stoppato Mattia</t>
  </si>
  <si>
    <t>Filippi Stefano</t>
  </si>
  <si>
    <t>Lerin Debora</t>
  </si>
  <si>
    <t>Meroni Maria Luigia</t>
  </si>
  <si>
    <t>Simonato Maurizio</t>
  </si>
  <si>
    <t>Fraccaroli Daniele</t>
  </si>
  <si>
    <t>Sanguinetto</t>
  </si>
  <si>
    <t>Baldi Lisa</t>
  </si>
  <si>
    <t>Comunian Antonio Pietro</t>
  </si>
  <si>
    <t>Passilongo Denise</t>
  </si>
  <si>
    <t>Rossini Matteo</t>
  </si>
  <si>
    <t>Furlani Giulio</t>
  </si>
  <si>
    <t>San Martino Buon Albergo</t>
  </si>
  <si>
    <t>Aldegheri Andrea</t>
  </si>
  <si>
    <t>Besana Francesca</t>
  </si>
  <si>
    <t>Castagna Daniela</t>
  </si>
  <si>
    <t>Gaspari Mauro</t>
  </si>
  <si>
    <t>Zusi Giuliano</t>
  </si>
  <si>
    <t>Bonomi Italo</t>
  </si>
  <si>
    <t>San Mauro Di Saline</t>
  </si>
  <si>
    <t>Alberti Michelangelo</t>
  </si>
  <si>
    <t>Vincenzi Corrado</t>
  </si>
  <si>
    <t>San Pietro Di Morubio</t>
  </si>
  <si>
    <t>Bissoli Angelica</t>
  </si>
  <si>
    <t>Bissoli Lara</t>
  </si>
  <si>
    <t>Bonfante Gianni</t>
  </si>
  <si>
    <t>Malaspina Giorgio</t>
  </si>
  <si>
    <t>Zantedeschi Gerardo</t>
  </si>
  <si>
    <t>San Pietro In Cariano</t>
  </si>
  <si>
    <t>Bonioli Luca</t>
  </si>
  <si>
    <t>Galvanini Stiliano</t>
  </si>
  <si>
    <t>Tommasi Patrizia</t>
  </si>
  <si>
    <t>Zardini Cesare</t>
  </si>
  <si>
    <t>Zorzi Erika</t>
  </si>
  <si>
    <t>Zorzi Roberto Albino</t>
  </si>
  <si>
    <t>Sant'Ambrogio Di Valpolicella</t>
  </si>
  <si>
    <t>Zanotti Evita</t>
  </si>
  <si>
    <t>Chiereghini Andrea</t>
  </si>
  <si>
    <t>Destri Matteo</t>
  </si>
  <si>
    <t>Procura Silvano</t>
  </si>
  <si>
    <t>Riolfi Emily</t>
  </si>
  <si>
    <t>Campostrini Raffaello</t>
  </si>
  <si>
    <t>Sant'Anna D'Alfaedo</t>
  </si>
  <si>
    <t>Benedetti Lucina</t>
  </si>
  <si>
    <t>Tommasi Samuele</t>
  </si>
  <si>
    <t>Castellani Maurizio</t>
  </si>
  <si>
    <t>San Zeno Di Montagna</t>
  </si>
  <si>
    <t>Peretti Ottorino</t>
  </si>
  <si>
    <t>Schena Pier Giorgio</t>
  </si>
  <si>
    <t>Cappelletti Marco Antonio</t>
  </si>
  <si>
    <t>Selva Di Progno</t>
  </si>
  <si>
    <t>Valcasara Silvano</t>
  </si>
  <si>
    <t>Bordon Serena</t>
  </si>
  <si>
    <t>Pressi Matteo</t>
  </si>
  <si>
    <t>Soave</t>
  </si>
  <si>
    <t>Adami Denis</t>
  </si>
  <si>
    <t>Aldegheri Marta</t>
  </si>
  <si>
    <t>Minchio Regina</t>
  </si>
  <si>
    <t>Montanari Roberto</t>
  </si>
  <si>
    <t>Bertolaso Fabrizio</t>
  </si>
  <si>
    <t>Sommacampagna</t>
  </si>
  <si>
    <t>Allegri Giandomenico</t>
  </si>
  <si>
    <t>Montresor Marco</t>
  </si>
  <si>
    <t>Pighi Paola</t>
  </si>
  <si>
    <t>Principe Eleonora</t>
  </si>
  <si>
    <t>Trivellati Nicola</t>
  </si>
  <si>
    <t>Mazzi Gianluigi</t>
  </si>
  <si>
    <t>Sona</t>
  </si>
  <si>
    <t>Cimichella Monia</t>
  </si>
  <si>
    <t>Bianco Giovanni</t>
  </si>
  <si>
    <t>Catalano Elena</t>
  </si>
  <si>
    <t>Dalla Valentina Gianfranco</t>
  </si>
  <si>
    <t>Merzi Roberto</t>
  </si>
  <si>
    <t>Nuvolari Christian</t>
  </si>
  <si>
    <t>Sorga'</t>
  </si>
  <si>
    <t>Mirandola Giorgio</t>
  </si>
  <si>
    <t>Sgrenzaroli Mario</t>
  </si>
  <si>
    <t>Zamboni Simone</t>
  </si>
  <si>
    <t>Terrazzo</t>
  </si>
  <si>
    <t>Visentin Andrea</t>
  </si>
  <si>
    <t>Nicotra Stefano</t>
  </si>
  <si>
    <t>Torri Del Benaco</t>
  </si>
  <si>
    <t>Salaorni Marco</t>
  </si>
  <si>
    <t>Andreoli Pasqua</t>
  </si>
  <si>
    <t>Santellani Simone</t>
  </si>
  <si>
    <t>Tregnago</t>
  </si>
  <si>
    <t>Dal Cappello Alessandro</t>
  </si>
  <si>
    <t>Franchetto Loris</t>
  </si>
  <si>
    <t>Grandis Elisa</t>
  </si>
  <si>
    <t>Vicentini Daniela</t>
  </si>
  <si>
    <t>Torsi Eros</t>
  </si>
  <si>
    <t>Trevenzuolo</t>
  </si>
  <si>
    <t>Cazzola Valentino</t>
  </si>
  <si>
    <t>Cestaro Stefania</t>
  </si>
  <si>
    <t>Gardoni Alessandro</t>
  </si>
  <si>
    <t>Valeggio Sul Mincio</t>
  </si>
  <si>
    <t>Dal Forno Marco</t>
  </si>
  <si>
    <t>Benini Franca</t>
  </si>
  <si>
    <t>Bigagnoli Bruna</t>
  </si>
  <si>
    <t>Paon Veronica</t>
  </si>
  <si>
    <t>Remelli Alessandro</t>
  </si>
  <si>
    <t>Varalta Mario</t>
  </si>
  <si>
    <t>Velo Veronese</t>
  </si>
  <si>
    <t>Dalla Valentina Ezio</t>
  </si>
  <si>
    <t>Gaole Luca</t>
  </si>
  <si>
    <t>Tommasi Damiano</t>
  </si>
  <si>
    <t>Verona</t>
  </si>
  <si>
    <t>Bissoli Barbara</t>
  </si>
  <si>
    <t>Benini Federico</t>
  </si>
  <si>
    <t>Bertucco Michele</t>
  </si>
  <si>
    <t>Buffolo Jacopo</t>
  </si>
  <si>
    <t>Ceni Luisa</t>
  </si>
  <si>
    <t>Ferrari Tommaso</t>
  </si>
  <si>
    <t>La Paglia Elisa</t>
  </si>
  <si>
    <t>Sandrini Italo</t>
  </si>
  <si>
    <t>Ugolini Marta</t>
  </si>
  <si>
    <t>Zivelonghi Stefania</t>
  </si>
  <si>
    <t>Rossi Loris</t>
  </si>
  <si>
    <t>Veronella</t>
  </si>
  <si>
    <t>Cavallon Matteo</t>
  </si>
  <si>
    <t>Gini Laura</t>
  </si>
  <si>
    <t>Nisco Marco</t>
  </si>
  <si>
    <t>Presa Stefano</t>
  </si>
  <si>
    <t>Vestenanova</t>
  </si>
  <si>
    <t>Roncari Marco</t>
  </si>
  <si>
    <t>Tomiozzo Sergio</t>
  </si>
  <si>
    <t>Tosi Eddi</t>
  </si>
  <si>
    <t>Vigasio</t>
  </si>
  <si>
    <t>Campedelli Diego</t>
  </si>
  <si>
    <t>Merlini Corrado</t>
  </si>
  <si>
    <t>Mosele Nicole</t>
  </si>
  <si>
    <t>Zaffani Stefania</t>
  </si>
  <si>
    <t>Tuzza Andrea</t>
  </si>
  <si>
    <t>Villa Bartolomea</t>
  </si>
  <si>
    <t>Borin Mirella</t>
  </si>
  <si>
    <t>Lovato Stefano</t>
  </si>
  <si>
    <t>Pasquin Giuliano</t>
  </si>
  <si>
    <t>Dall'Oca Roberto Luca</t>
  </si>
  <si>
    <t>Villafranca Di Verona</t>
  </si>
  <si>
    <t>Arduini Francesco Paolo</t>
  </si>
  <si>
    <t>Barbera Claudia</t>
  </si>
  <si>
    <t>Cordioli Jessica</t>
  </si>
  <si>
    <t>Maraia Riccardo</t>
  </si>
  <si>
    <t>Terilli Nicola</t>
  </si>
  <si>
    <t>Tiberio Anna Lisa</t>
  </si>
  <si>
    <t>Zamperini Luca</t>
  </si>
  <si>
    <t>Conti Paola</t>
  </si>
  <si>
    <t>Zevio</t>
  </si>
  <si>
    <t>Bottacini Thomas</t>
  </si>
  <si>
    <t>Andreoli Michela</t>
  </si>
  <si>
    <t>Fraccaro Nicolo'</t>
  </si>
  <si>
    <t>Strambini Antonio</t>
  </si>
  <si>
    <t>Todeschini Alberto</t>
  </si>
  <si>
    <t>Biasin Sonia</t>
  </si>
  <si>
    <t>Zimella</t>
  </si>
  <si>
    <t>Piubello Giuseppe</t>
  </si>
  <si>
    <t>Brunello Matteo</t>
  </si>
  <si>
    <t>Giusti Simonetta</t>
  </si>
  <si>
    <t>Manega Gionata</t>
  </si>
  <si>
    <t>Borghettini Massimo</t>
  </si>
  <si>
    <t>Agugliaro</t>
  </si>
  <si>
    <t>Mandruzzato Paolino</t>
  </si>
  <si>
    <t>Brugin Simone</t>
  </si>
  <si>
    <t>Rigato Francesca</t>
  </si>
  <si>
    <t>Albettone</t>
  </si>
  <si>
    <t>Trissino Riccardo</t>
  </si>
  <si>
    <t>Bertola Cesarella</t>
  </si>
  <si>
    <t>Tassoni Luigi</t>
  </si>
  <si>
    <t>Alonte</t>
  </si>
  <si>
    <t>Vianello Ariosto</t>
  </si>
  <si>
    <t>Martini Stefania</t>
  </si>
  <si>
    <t>Dalla Pozza Carlo</t>
  </si>
  <si>
    <t>Altavilla Vicentina</t>
  </si>
  <si>
    <t>Buro' Silvia</t>
  </si>
  <si>
    <t>Catagini Claudio</t>
  </si>
  <si>
    <t>Grignolo Danilo</t>
  </si>
  <si>
    <t>Pellizzari Cora</t>
  </si>
  <si>
    <t>Scapin Roberto</t>
  </si>
  <si>
    <t>Trevisan Omar Loris</t>
  </si>
  <si>
    <t>Altissimo</t>
  </si>
  <si>
    <t>Farinon Lorella</t>
  </si>
  <si>
    <t>Ponza Fausta Antonella</t>
  </si>
  <si>
    <t>Pellizzari Paolo</t>
  </si>
  <si>
    <t>Arcugnano</t>
  </si>
  <si>
    <t>Bedin Gino Emilio</t>
  </si>
  <si>
    <t>Dal Lago Giulia</t>
  </si>
  <si>
    <t>Zanella Loredana</t>
  </si>
  <si>
    <t>Zanotto Michele</t>
  </si>
  <si>
    <t>Meneghini Cristina</t>
  </si>
  <si>
    <t>Arsiero</t>
  </si>
  <si>
    <t>Mattielli Simone</t>
  </si>
  <si>
    <t>Lucca Maria Gisella</t>
  </si>
  <si>
    <t>Martini Luciano</t>
  </si>
  <si>
    <t>Nassi Wilma</t>
  </si>
  <si>
    <t>Bevilacqua Alessia</t>
  </si>
  <si>
    <t>Arzignano</t>
  </si>
  <si>
    <t>Marcigaglia Enrico</t>
  </si>
  <si>
    <t>Dal Lago Valeria</t>
  </si>
  <si>
    <t>Fracasso Giovanni</t>
  </si>
  <si>
    <t>Lovato Giovanni</t>
  </si>
  <si>
    <t>Masiero Riccardo</t>
  </si>
  <si>
    <t>Rigoni Stern Roberto</t>
  </si>
  <si>
    <t>Asiago</t>
  </si>
  <si>
    <t>Sella Franco</t>
  </si>
  <si>
    <t>Gios Monica</t>
  </si>
  <si>
    <t>Lobbia Nicola</t>
  </si>
  <si>
    <t>Ceccato Fabrizio</t>
  </si>
  <si>
    <t>Asigliano Veneto</t>
  </si>
  <si>
    <t>Gianesini Juanita</t>
  </si>
  <si>
    <t>Guglielmo Emiliana</t>
  </si>
  <si>
    <t>Pretto Cristiano</t>
  </si>
  <si>
    <t>Barbarano Mossano</t>
  </si>
  <si>
    <t>Fracasso Giorgio</t>
  </si>
  <si>
    <t>Maran Irene</t>
  </si>
  <si>
    <t>Nardon Michela</t>
  </si>
  <si>
    <t>Orso Massimo</t>
  </si>
  <si>
    <t>Pavan Elena</t>
  </si>
  <si>
    <t>Bassano Del Grappa</t>
  </si>
  <si>
    <t>Cabion Maria Giovanna</t>
  </si>
  <si>
    <t>Mazzocco Claudio</t>
  </si>
  <si>
    <t>Scotton Mariano</t>
  </si>
  <si>
    <t>Vidale Marco</t>
  </si>
  <si>
    <t>Viero Andrea</t>
  </si>
  <si>
    <t>Zonta Andrea</t>
  </si>
  <si>
    <t>Galvan Daniele</t>
  </si>
  <si>
    <t>Bolzano Vicentino</t>
  </si>
  <si>
    <t>Calgaro Giovanni</t>
  </si>
  <si>
    <t>Dal Sasso Raffaela</t>
  </si>
  <si>
    <t>Frigo Samantha</t>
  </si>
  <si>
    <t>Pettina' Marilisa</t>
  </si>
  <si>
    <t>Campana Piera</t>
  </si>
  <si>
    <t>Breganze</t>
  </si>
  <si>
    <t>Bian Anna</t>
  </si>
  <si>
    <t>Poncato Francesca</t>
  </si>
  <si>
    <t>Beltrame Bruno</t>
  </si>
  <si>
    <t>Brendola</t>
  </si>
  <si>
    <t>Dal Ferro Gloria</t>
  </si>
  <si>
    <t>Fabris Matteo</t>
  </si>
  <si>
    <t>Rodighiero Giuseppe</t>
  </si>
  <si>
    <t>Stenco Alessandra</t>
  </si>
  <si>
    <t>Franze' Luca</t>
  </si>
  <si>
    <t>Bressanvido</t>
  </si>
  <si>
    <t>Lieciani Renato</t>
  </si>
  <si>
    <t>Scuccato Alessandro</t>
  </si>
  <si>
    <t>Zoppi Morena</t>
  </si>
  <si>
    <t>Tovo Dario</t>
  </si>
  <si>
    <t>Brogliano</t>
  </si>
  <si>
    <t>Montagna Santo</t>
  </si>
  <si>
    <t>Plechero Madrilena</t>
  </si>
  <si>
    <t>Storti Matteo</t>
  </si>
  <si>
    <t>Tovo Pietro Orlando</t>
  </si>
  <si>
    <t>Ferronato Nicola</t>
  </si>
  <si>
    <t>Caldogno</t>
  </si>
  <si>
    <t>Frigo Monica</t>
  </si>
  <si>
    <t>Franco Rita</t>
  </si>
  <si>
    <t>Meda Paolo</t>
  </si>
  <si>
    <t>Pesavento Roberto</t>
  </si>
  <si>
    <t>Toniello Gabriele</t>
  </si>
  <si>
    <t>Sandona' Luca</t>
  </si>
  <si>
    <t>Caltrano</t>
  </si>
  <si>
    <t>Bonaguro Claudia</t>
  </si>
  <si>
    <t>Dalla Valle Ivan</t>
  </si>
  <si>
    <t>Pasin Andrea</t>
  </si>
  <si>
    <t>Calvene</t>
  </si>
  <si>
    <t>Brazzale Luciano</t>
  </si>
  <si>
    <t>Rigoni Lisa</t>
  </si>
  <si>
    <t>Marangon Renzo</t>
  </si>
  <si>
    <t>Camisano Vicentino</t>
  </si>
  <si>
    <t>Borgo Stefano</t>
  </si>
  <si>
    <t>Finco Orietta</t>
  </si>
  <si>
    <t>Maistrello Gino</t>
  </si>
  <si>
    <t>Pierantoni Abramo</t>
  </si>
  <si>
    <t>Zulian Massimo</t>
  </si>
  <si>
    <t>Campiglia Dei Berici</t>
  </si>
  <si>
    <t>Carpanese Filippo</t>
  </si>
  <si>
    <t>Tosetto Gabriele</t>
  </si>
  <si>
    <t>Maculan Valentina</t>
  </si>
  <si>
    <t>Carre'</t>
  </si>
  <si>
    <t>Brunello Igor</t>
  </si>
  <si>
    <t>Rizzato Giovanna</t>
  </si>
  <si>
    <t>Racchella Germano</t>
  </si>
  <si>
    <t>Cartigliano</t>
  </si>
  <si>
    <t>Andriolo Giuseppe</t>
  </si>
  <si>
    <t>Borsato Valerio</t>
  </si>
  <si>
    <t>Bresolin Nicoletta</t>
  </si>
  <si>
    <t>Scalco Sara</t>
  </si>
  <si>
    <t>Maroso Aldo</t>
  </si>
  <si>
    <t>Cassola</t>
  </si>
  <si>
    <t>Bertoncello Manuela</t>
  </si>
  <si>
    <t>Giacobbo Marco</t>
  </si>
  <si>
    <t>Orlando Favaro Marta</t>
  </si>
  <si>
    <t>Simonetto Elsa Antonia</t>
  </si>
  <si>
    <t>Stangherlin Giannantonio</t>
  </si>
  <si>
    <t>Montan Marco</t>
  </si>
  <si>
    <t>Castegnero</t>
  </si>
  <si>
    <t>Finello Luca</t>
  </si>
  <si>
    <t>Scarzello Nadia</t>
  </si>
  <si>
    <t>Dorantani Davide</t>
  </si>
  <si>
    <t>Castelgomberto</t>
  </si>
  <si>
    <t>Danese Martina</t>
  </si>
  <si>
    <t>Fanni Gastone</t>
  </si>
  <si>
    <t>Serafini Fabio</t>
  </si>
  <si>
    <t>Sperotto Ornella Giuseppina</t>
  </si>
  <si>
    <t>Macilotti Matteo</t>
  </si>
  <si>
    <t>Chiampo</t>
  </si>
  <si>
    <t>Negro Filippo</t>
  </si>
  <si>
    <t>Bertoli Sofia</t>
  </si>
  <si>
    <t>Masiero Massimo</t>
  </si>
  <si>
    <t>Mettifogo Sara</t>
  </si>
  <si>
    <t>Panozzo Giuseppe</t>
  </si>
  <si>
    <t>Chiuppano</t>
  </si>
  <si>
    <t>Dal Santo Rita</t>
  </si>
  <si>
    <t>Gioppo Susanna</t>
  </si>
  <si>
    <t>Capovilla Piergildo</t>
  </si>
  <si>
    <t>Cogollo Del Cengio</t>
  </si>
  <si>
    <t>Pozzer Giuseppe</t>
  </si>
  <si>
    <t>Ossato Debora</t>
  </si>
  <si>
    <t>Zorzi Erik</t>
  </si>
  <si>
    <t>Costa Enrico</t>
  </si>
  <si>
    <t>Colceresa</t>
  </si>
  <si>
    <t>Sellaro Matteo</t>
  </si>
  <si>
    <t>Bertinazzi Dania</t>
  </si>
  <si>
    <t>Lunardon Cinzia</t>
  </si>
  <si>
    <t>Quaresima Simone</t>
  </si>
  <si>
    <t>Lanaro Francesco</t>
  </si>
  <si>
    <t>Cornedo Vicentino</t>
  </si>
  <si>
    <t>Ambrosini Giovanni</t>
  </si>
  <si>
    <t>Frigo Angelo</t>
  </si>
  <si>
    <t>Nervo Daniela</t>
  </si>
  <si>
    <t>Peloso Elena</t>
  </si>
  <si>
    <t>Rossi Luisa</t>
  </si>
  <si>
    <t>Forte Giovanni Maria</t>
  </si>
  <si>
    <t>Costabissara</t>
  </si>
  <si>
    <t>Franco Maria Cristina</t>
  </si>
  <si>
    <t>Bonato Fabio</t>
  </si>
  <si>
    <t>Fanton Anna</t>
  </si>
  <si>
    <t>Lanaro Andrea</t>
  </si>
  <si>
    <t>Maresca Carmela</t>
  </si>
  <si>
    <t>Creazzo</t>
  </si>
  <si>
    <t>Celegato Chiara</t>
  </si>
  <si>
    <t>Didoni Manuela</t>
  </si>
  <si>
    <t>Giacomin Stefano</t>
  </si>
  <si>
    <t>Maraschin Cinzia</t>
  </si>
  <si>
    <t>Serraino Giuseppe</t>
  </si>
  <si>
    <t>Ferrari Elisa Maria</t>
  </si>
  <si>
    <t>Crespadoro</t>
  </si>
  <si>
    <t>Consolaro Manuel</t>
  </si>
  <si>
    <t>Mecenero Antonella</t>
  </si>
  <si>
    <t>Armiletti Giuseppina</t>
  </si>
  <si>
    <t>Dueville</t>
  </si>
  <si>
    <t>Lionzo Elena</t>
  </si>
  <si>
    <t>Barausse Giuliano</t>
  </si>
  <si>
    <t>Pianezzola Enrico</t>
  </si>
  <si>
    <t>Zocche Lidia</t>
  </si>
  <si>
    <t>Zorzo Davide</t>
  </si>
  <si>
    <t>Boscardin Ivo</t>
  </si>
  <si>
    <t>Enego</t>
  </si>
  <si>
    <t>Gabrieli Fabio Luigi</t>
  </si>
  <si>
    <t>Simi Stefania</t>
  </si>
  <si>
    <t>Sperotto Maria Teresa</t>
  </si>
  <si>
    <t>Fara Vicentino</t>
  </si>
  <si>
    <t>Canaglia Arfeo</t>
  </si>
  <si>
    <t>Saugo Graziano</t>
  </si>
  <si>
    <t>Sperotto Sabrina</t>
  </si>
  <si>
    <t>Zanetti Emiliano</t>
  </si>
  <si>
    <t>Oro Bruno</t>
  </si>
  <si>
    <t>Foza</t>
  </si>
  <si>
    <t>Alberti Melissa</t>
  </si>
  <si>
    <t>Gheller Riccardo</t>
  </si>
  <si>
    <t>Munari Emanuele</t>
  </si>
  <si>
    <t>Gallio</t>
  </si>
  <si>
    <t>Mosele Maria</t>
  </si>
  <si>
    <t>Rossi Francesco</t>
  </si>
  <si>
    <t>Poli Michele</t>
  </si>
  <si>
    <t>Gambellara</t>
  </si>
  <si>
    <t>Marchetto Federico</t>
  </si>
  <si>
    <t>Ortolan Francesco</t>
  </si>
  <si>
    <t>Sordato Maria Rosa</t>
  </si>
  <si>
    <t>Forlin Matteo</t>
  </si>
  <si>
    <t>Gambugliano</t>
  </si>
  <si>
    <t>Corato Matteo</t>
  </si>
  <si>
    <t>Oliviero Valentina</t>
  </si>
  <si>
    <t>Lain Stefano</t>
  </si>
  <si>
    <t>Grisignano Di Zocco</t>
  </si>
  <si>
    <t>Baccarin Giuseppe</t>
  </si>
  <si>
    <t>Rosano Marcello</t>
  </si>
  <si>
    <t>Sudiro Alessandro</t>
  </si>
  <si>
    <t>Zebele Annalisa</t>
  </si>
  <si>
    <t>Grumolo Delle Abbadesse</t>
  </si>
  <si>
    <t>Bortolaso Paola</t>
  </si>
  <si>
    <t>Franceschetto Filippo</t>
  </si>
  <si>
    <t>Longhin Rita</t>
  </si>
  <si>
    <t>Zordan Antonio</t>
  </si>
  <si>
    <t>Gonzo Francesco Enrico</t>
  </si>
  <si>
    <t>Isola Vicentina</t>
  </si>
  <si>
    <t>Cazzola Nicolas</t>
  </si>
  <si>
    <t>Bertoldo Maria</t>
  </si>
  <si>
    <t>Castagna Francesco</t>
  </si>
  <si>
    <t>Lago Nerina</t>
  </si>
  <si>
    <t>Lorenzato Marco</t>
  </si>
  <si>
    <t>Laghi</t>
  </si>
  <si>
    <t>Dal Santo Renato</t>
  </si>
  <si>
    <t>Sella Maria Fabiola</t>
  </si>
  <si>
    <t>Leoni Emilio</t>
  </si>
  <si>
    <t>Lastebasse</t>
  </si>
  <si>
    <t>Gaidella Marisa</t>
  </si>
  <si>
    <t>Piccinini Giulio</t>
  </si>
  <si>
    <t>Zennaro Matteo</t>
  </si>
  <si>
    <t>Longare</t>
  </si>
  <si>
    <t>Ozzi Barbara</t>
  </si>
  <si>
    <t>Giacomello Pier Luigi</t>
  </si>
  <si>
    <t>Lonigo</t>
  </si>
  <si>
    <t>Randon Renato</t>
  </si>
  <si>
    <t>Bellieni Alberto</t>
  </si>
  <si>
    <t>Castiello Andrea</t>
  </si>
  <si>
    <t>De Marzi Sandra</t>
  </si>
  <si>
    <t>Fipaldini Roberta</t>
  </si>
  <si>
    <t>Dalla Costa Loris</t>
  </si>
  <si>
    <t>Lugo Di Vicenza</t>
  </si>
  <si>
    <t>Carollo Stefania</t>
  </si>
  <si>
    <t>Dal Ponte Giovanni</t>
  </si>
  <si>
    <t>Rabito Roberto</t>
  </si>
  <si>
    <t>Ranzolin Emanuela</t>
  </si>
  <si>
    <t>Corradin Antonella</t>
  </si>
  <si>
    <t>Lusiana Conco</t>
  </si>
  <si>
    <t>Vidale Chetti</t>
  </si>
  <si>
    <t>Girardi Stefano</t>
  </si>
  <si>
    <t>Passuello Sabrina</t>
  </si>
  <si>
    <t>Villanova Ronny</t>
  </si>
  <si>
    <t>Marsetti Moreno</t>
  </si>
  <si>
    <t>Malo</t>
  </si>
  <si>
    <t>Golo Matteo</t>
  </si>
  <si>
    <t>Berlato Silvia</t>
  </si>
  <si>
    <t>Piazza Nelvio</t>
  </si>
  <si>
    <t>Poggetta Gennj</t>
  </si>
  <si>
    <t>Spillare Federico</t>
  </si>
  <si>
    <t>Guzzonato Marco</t>
  </si>
  <si>
    <t>Marano Vicentino</t>
  </si>
  <si>
    <t>Cavedon Alessandra</t>
  </si>
  <si>
    <t>De Marchi Elena</t>
  </si>
  <si>
    <t>Fabris Filippo</t>
  </si>
  <si>
    <t>Peron Alessandro</t>
  </si>
  <si>
    <t>Mozzo Matteo</t>
  </si>
  <si>
    <t>Marostica</t>
  </si>
  <si>
    <t>Scomazzon Valentino</t>
  </si>
  <si>
    <t>Bertolin Renato</t>
  </si>
  <si>
    <t>Bianchin Ylenia</t>
  </si>
  <si>
    <t>Magnabosco Dino</t>
  </si>
  <si>
    <t>Montebello Vicentino</t>
  </si>
  <si>
    <t>Cracco Anna</t>
  </si>
  <si>
    <t>Gentilin Francesco</t>
  </si>
  <si>
    <t>Pellizzaro Mirka</t>
  </si>
  <si>
    <t>Valente Stefano</t>
  </si>
  <si>
    <t>Trapula Gianfranco</t>
  </si>
  <si>
    <t>Montecchio Maggiore</t>
  </si>
  <si>
    <t>Meggiolaro Claudio</t>
  </si>
  <si>
    <t>Colalto Carlo</t>
  </si>
  <si>
    <t>Crocco Loris</t>
  </si>
  <si>
    <t>Mazzocco Raffaella</t>
  </si>
  <si>
    <t>Stocchero Maria</t>
  </si>
  <si>
    <t>Parisotto Fabrizio</t>
  </si>
  <si>
    <t>Montecchio Precalcino</t>
  </si>
  <si>
    <t>Beninca' Anna</t>
  </si>
  <si>
    <t>Gasparotto Simone</t>
  </si>
  <si>
    <t>Mattarolo Ivan</t>
  </si>
  <si>
    <t>Tagliapietra Lucinzia</t>
  </si>
  <si>
    <t>Squarzon Mose'</t>
  </si>
  <si>
    <t>Monte Di Malo</t>
  </si>
  <si>
    <t>Milani Vittorio</t>
  </si>
  <si>
    <t>Zattra Maria Giliola</t>
  </si>
  <si>
    <t>Nardin Andrea</t>
  </si>
  <si>
    <t>Montegalda</t>
  </si>
  <si>
    <t>Bovo Michele</t>
  </si>
  <si>
    <t>Rizzo Nicoletta</t>
  </si>
  <si>
    <t>Tonello Loreta</t>
  </si>
  <si>
    <t>Tonello Roberto</t>
  </si>
  <si>
    <t>Piccoli Ciro</t>
  </si>
  <si>
    <t>Montegaldella</t>
  </si>
  <si>
    <t>Perilongo Fabio</t>
  </si>
  <si>
    <t>Girardi Cristiana</t>
  </si>
  <si>
    <t>Cegalin Claudio</t>
  </si>
  <si>
    <t>Monteviale</t>
  </si>
  <si>
    <t>Aleardi Marco</t>
  </si>
  <si>
    <t>Bernardotto Manuela</t>
  </si>
  <si>
    <t>Ceron Damiano</t>
  </si>
  <si>
    <t>Monticello Conte Otto</t>
  </si>
  <si>
    <t>Beninca' Claudio</t>
  </si>
  <si>
    <t>Michelazzo Maria Luigia</t>
  </si>
  <si>
    <t>Zanini Cristina</t>
  </si>
  <si>
    <t>Zoppelletto Alessandro</t>
  </si>
  <si>
    <t>Zaffari Diego</t>
  </si>
  <si>
    <t>Montorso Vicentino</t>
  </si>
  <si>
    <t>Zordan Annalisa</t>
  </si>
  <si>
    <t>Dal Ben Chiara</t>
  </si>
  <si>
    <t>Roncolato Mirco</t>
  </si>
  <si>
    <t>Tonello Antonio</t>
  </si>
  <si>
    <t>Montagner Cristiano</t>
  </si>
  <si>
    <t>Mussolente</t>
  </si>
  <si>
    <t>Fietta Valentina</t>
  </si>
  <si>
    <t>Bontorin Ellena</t>
  </si>
  <si>
    <t>Ferronato Luca</t>
  </si>
  <si>
    <t>Ferronato Michele</t>
  </si>
  <si>
    <t>Vecchiatti Manuela</t>
  </si>
  <si>
    <t>Nanto</t>
  </si>
  <si>
    <t>Toazza Riccardo</t>
  </si>
  <si>
    <t>Bonato Valentina</t>
  </si>
  <si>
    <t>Carollo Mariano</t>
  </si>
  <si>
    <t>Rigoni Gianluca</t>
  </si>
  <si>
    <t>Bauce Romina</t>
  </si>
  <si>
    <t>Nogarole Vicentino</t>
  </si>
  <si>
    <t>Corato Enrico</t>
  </si>
  <si>
    <t>Nardi Diego</t>
  </si>
  <si>
    <t>Veronese Mattia</t>
  </si>
  <si>
    <t>Noventa Vicentina</t>
  </si>
  <si>
    <t>Borotto Dalla Vecchia Paolo</t>
  </si>
  <si>
    <t>Candeo Barbara</t>
  </si>
  <si>
    <t>Pellegrin Simone</t>
  </si>
  <si>
    <t>Ruffin Tina</t>
  </si>
  <si>
    <t>Dotto Manuel</t>
  </si>
  <si>
    <t>Orgiano</t>
  </si>
  <si>
    <t>Marin Tomas</t>
  </si>
  <si>
    <t>Ongaro Marco</t>
  </si>
  <si>
    <t>Orlando Marilisa</t>
  </si>
  <si>
    <t>Pistore Laura</t>
  </si>
  <si>
    <t>Carotta Roberto</t>
  </si>
  <si>
    <t>Pedemonte</t>
  </si>
  <si>
    <t>Carotta Diego</t>
  </si>
  <si>
    <t>Carotta Martina</t>
  </si>
  <si>
    <t>Vendramin Luca</t>
  </si>
  <si>
    <t>Pianezze</t>
  </si>
  <si>
    <t>Frison Bertilla</t>
  </si>
  <si>
    <t>Guadagnini Dario</t>
  </si>
  <si>
    <t>Masero Erminio</t>
  </si>
  <si>
    <t>Piovene Rocchette</t>
  </si>
  <si>
    <t>De Luca Roberto</t>
  </si>
  <si>
    <t>Perotto Sonia</t>
  </si>
  <si>
    <t>Tomiello Giampietro</t>
  </si>
  <si>
    <t>Fortuna Paola</t>
  </si>
  <si>
    <t>Pojana Maggiore</t>
  </si>
  <si>
    <t>Conte Francesco</t>
  </si>
  <si>
    <t>Crestale Maria Pia</t>
  </si>
  <si>
    <t>Fortuna Marco</t>
  </si>
  <si>
    <t>Pozza Luigi</t>
  </si>
  <si>
    <t>Cervo Adelio</t>
  </si>
  <si>
    <t>Posina</t>
  </si>
  <si>
    <t>Cecchellero Andrea</t>
  </si>
  <si>
    <t>Zambon Paolo</t>
  </si>
  <si>
    <t>Dalmonte Francesco</t>
  </si>
  <si>
    <t>Pove Del Grappa</t>
  </si>
  <si>
    <t>Bertoncello Federico Mario</t>
  </si>
  <si>
    <t>Fiorese Silvia</t>
  </si>
  <si>
    <t>Mocellin Orio</t>
  </si>
  <si>
    <t>Zonta Fiorella</t>
  </si>
  <si>
    <t>Tomasetto Edoardo</t>
  </si>
  <si>
    <t>Pozzoleone</t>
  </si>
  <si>
    <t>Andreatta Silvano</t>
  </si>
  <si>
    <t>Zurlo Orietta</t>
  </si>
  <si>
    <t>Segato Renzo</t>
  </si>
  <si>
    <t>Quinto Vicentino</t>
  </si>
  <si>
    <t>Sette Pierfranco</t>
  </si>
  <si>
    <t>Gelosi Eva</t>
  </si>
  <si>
    <t>Peruzzo Mirco</t>
  </si>
  <si>
    <t>Rigotto Antonella</t>
  </si>
  <si>
    <t>Cunegato Armando</t>
  </si>
  <si>
    <t>Recoaro Terme</t>
  </si>
  <si>
    <t>Storti Enrico</t>
  </si>
  <si>
    <t>Antoniazzi Luca</t>
  </si>
  <si>
    <t>Sbalchiero Ilaria</t>
  </si>
  <si>
    <t>Magnabosco Elisabetta</t>
  </si>
  <si>
    <t>Roana</t>
  </si>
  <si>
    <t>Azzolini Cesare</t>
  </si>
  <si>
    <t>Cora' Mauro</t>
  </si>
  <si>
    <t>Mosele Giulia</t>
  </si>
  <si>
    <t>Tessari Ugo</t>
  </si>
  <si>
    <t>Bontorin Simone</t>
  </si>
  <si>
    <t>Romano D'Ezzelino</t>
  </si>
  <si>
    <t>Casagrande Elisabetta</t>
  </si>
  <si>
    <t>Meneghetti Franca</t>
  </si>
  <si>
    <t>Ronzani Gianbattista</t>
  </si>
  <si>
    <t>Seraglio Remo</t>
  </si>
  <si>
    <t>Mezzalira Elena</t>
  </si>
  <si>
    <t>Rosa'</t>
  </si>
  <si>
    <t>Bizzotto Caterina</t>
  </si>
  <si>
    <t>Bizzotto Simone</t>
  </si>
  <si>
    <t>Bordignon Paolo</t>
  </si>
  <si>
    <t>Poggiana Modesto</t>
  </si>
  <si>
    <t>Martini Morena</t>
  </si>
  <si>
    <t>Rossano Veneto</t>
  </si>
  <si>
    <t>Battaglin Helga</t>
  </si>
  <si>
    <t>Berton Davide</t>
  </si>
  <si>
    <t>Lando Doris</t>
  </si>
  <si>
    <t>Zonta Marco</t>
  </si>
  <si>
    <t>Spagnolo Lucio</t>
  </si>
  <si>
    <t>Rotzo</t>
  </si>
  <si>
    <t>Sartori Massimiliano</t>
  </si>
  <si>
    <t>Zancanaro Caterina</t>
  </si>
  <si>
    <t>Gasparini Giovanni Antonio</t>
  </si>
  <si>
    <t>Salcedo</t>
  </si>
  <si>
    <t>Carli Michele</t>
  </si>
  <si>
    <t>Rigon Marica</t>
  </si>
  <si>
    <t>Sandrigo</t>
  </si>
  <si>
    <t>Cuman Antonio</t>
  </si>
  <si>
    <t>Pozzato Lucia</t>
  </si>
  <si>
    <t>Rigoni Luca</t>
  </si>
  <si>
    <t>Tasso Gabriele</t>
  </si>
  <si>
    <t>San Pietro Mussolino</t>
  </si>
  <si>
    <t>Bacco Adriano</t>
  </si>
  <si>
    <t>Rancan Sara</t>
  </si>
  <si>
    <t>Balzi Franco</t>
  </si>
  <si>
    <t>Santorso</t>
  </si>
  <si>
    <t>Piazza Gian Pietro</t>
  </si>
  <si>
    <t>Zaltron Valeria</t>
  </si>
  <si>
    <t>Poscoliero Umberto</t>
  </si>
  <si>
    <t>San Vito Di Leguzzano</t>
  </si>
  <si>
    <t>Anzolin Mauro</t>
  </si>
  <si>
    <t>Calgaro Loredana</t>
  </si>
  <si>
    <t>Lucchini Laura Giovanna</t>
  </si>
  <si>
    <t>Saccardo Bortolo</t>
  </si>
  <si>
    <t>Cortese Luca</t>
  </si>
  <si>
    <t>Sarcedo</t>
  </si>
  <si>
    <t>De Muri Federica</t>
  </si>
  <si>
    <t>Campese Maria Teresa</t>
  </si>
  <si>
    <t>Molo Alberto</t>
  </si>
  <si>
    <t>Santorso Gianfranco</t>
  </si>
  <si>
    <t>Giacomello Jessica</t>
  </si>
  <si>
    <t>Sarego</t>
  </si>
  <si>
    <t>Pretto Sara</t>
  </si>
  <si>
    <t>Bedin Elisa</t>
  </si>
  <si>
    <t>Malesan Silvano Walter</t>
  </si>
  <si>
    <t>Negro Federico</t>
  </si>
  <si>
    <t>Dellai Simone</t>
  </si>
  <si>
    <t>Schiavon</t>
  </si>
  <si>
    <t>Miotti Elisa</t>
  </si>
  <si>
    <t>Rizzato Giuseppe</t>
  </si>
  <si>
    <t>Orsi Valter</t>
  </si>
  <si>
    <t>Schio</t>
  </si>
  <si>
    <t>Marigo Cristina</t>
  </si>
  <si>
    <t>Corzato Barbara</t>
  </si>
  <si>
    <t>Dona' Anna</t>
  </si>
  <si>
    <t>Maculan Alessandro</t>
  </si>
  <si>
    <t>Munarini Aldo</t>
  </si>
  <si>
    <t>Trambaiolo Matteo</t>
  </si>
  <si>
    <t>Bertoncello Stefano</t>
  </si>
  <si>
    <t>Solagna</t>
  </si>
  <si>
    <t>Nervo Daniele Andrea</t>
  </si>
  <si>
    <t>Grandis Enrico</t>
  </si>
  <si>
    <t>Sossano</t>
  </si>
  <si>
    <t>Zoccarato Alessandro</t>
  </si>
  <si>
    <t>Nicolini Luciano</t>
  </si>
  <si>
    <t>Volpiana Marco</t>
  </si>
  <si>
    <t>Garbin Paolo</t>
  </si>
  <si>
    <t>Sovizzo</t>
  </si>
  <si>
    <t>Centofante Paolo</t>
  </si>
  <si>
    <t>Ghiotto Fabio</t>
  </si>
  <si>
    <t>Miola Sira</t>
  </si>
  <si>
    <t>Pastorello Denise</t>
  </si>
  <si>
    <t>Pellanda Luigi</t>
  </si>
  <si>
    <t>Tezze Sul Brenta</t>
  </si>
  <si>
    <t>Lago Valerio</t>
  </si>
  <si>
    <t>Marchiorello Elisa</t>
  </si>
  <si>
    <t>Savio Martina</t>
  </si>
  <si>
    <t>Tessarollo Massimo</t>
  </si>
  <si>
    <t>Toso Fabrizio</t>
  </si>
  <si>
    <t>Michelusi Gianantonio</t>
  </si>
  <si>
    <t>Thiene</t>
  </si>
  <si>
    <t>Maino Marina</t>
  </si>
  <si>
    <t>Sartore Ludovica</t>
  </si>
  <si>
    <t>Savio Anna Maria</t>
  </si>
  <si>
    <t>Zampese Edoardo</t>
  </si>
  <si>
    <t>Zavagnin Nazzareno</t>
  </si>
  <si>
    <t>Bertagnoli Franco</t>
  </si>
  <si>
    <t>Tonezza Del Cimone</t>
  </si>
  <si>
    <t>Fontana Giannicola</t>
  </si>
  <si>
    <t>Fontana Gianpietro</t>
  </si>
  <si>
    <t>Boscoscuro Emanuele</t>
  </si>
  <si>
    <t>Torrebelvicino</t>
  </si>
  <si>
    <t>Scapin Emilio</t>
  </si>
  <si>
    <t>Boscoscuro Nicola</t>
  </si>
  <si>
    <t>Comparin Alessandra</t>
  </si>
  <si>
    <t>Dalle Molle Alessandra</t>
  </si>
  <si>
    <t>Marchioro Diego</t>
  </si>
  <si>
    <t>Torri Di Quartesolo</t>
  </si>
  <si>
    <t>Schiavo Maurizio</t>
  </si>
  <si>
    <t>Cignacco Alessandro</t>
  </si>
  <si>
    <t>Pasinato Angela</t>
  </si>
  <si>
    <t>Tescari Elisabetta</t>
  </si>
  <si>
    <t>Zausa Stefano</t>
  </si>
  <si>
    <t>Faccio Davide</t>
  </si>
  <si>
    <t>Trissino</t>
  </si>
  <si>
    <t>Dona' Carlotto Eleonora</t>
  </si>
  <si>
    <t>Ramina Gianpietro</t>
  </si>
  <si>
    <t>Fipponi Maurizio</t>
  </si>
  <si>
    <t>Val Liona</t>
  </si>
  <si>
    <t>Baldan Adriano</t>
  </si>
  <si>
    <t>Bomitali Marzio</t>
  </si>
  <si>
    <t>Pol Elena</t>
  </si>
  <si>
    <t>Preto Martini Marta</t>
  </si>
  <si>
    <t>Ferazzoli Luca</t>
  </si>
  <si>
    <t>Valbrenta</t>
  </si>
  <si>
    <t>Illesi Mauro</t>
  </si>
  <si>
    <t>Cavalli Alberto</t>
  </si>
  <si>
    <t>Lazzarotto Stefania</t>
  </si>
  <si>
    <t>Acerbi Giancarlo Giuseppe</t>
  </si>
  <si>
    <t>Valdagno</t>
  </si>
  <si>
    <t>Tessaro Anna</t>
  </si>
  <si>
    <t>Cocco Michele</t>
  </si>
  <si>
    <t>De Cao Tiziana</t>
  </si>
  <si>
    <t>Granello Antonio Federico</t>
  </si>
  <si>
    <t>Peruffo Ester</t>
  </si>
  <si>
    <t>Sartori Claudio</t>
  </si>
  <si>
    <t>Valdastico</t>
  </si>
  <si>
    <t>Sella Nicola</t>
  </si>
  <si>
    <t>Lorenzini Milenka</t>
  </si>
  <si>
    <t>Bettanin Carlo</t>
  </si>
  <si>
    <t>Valli Del Pasubio</t>
  </si>
  <si>
    <t>Dalla Riva Eddys</t>
  </si>
  <si>
    <t>Pozzer Fabiola</t>
  </si>
  <si>
    <t>Pozzer Federico</t>
  </si>
  <si>
    <t>Sbabo Cristian</t>
  </si>
  <si>
    <t>Rossi Giordano</t>
  </si>
  <si>
    <t>Velo D'Astico</t>
  </si>
  <si>
    <t>Campanaro Nicola</t>
  </si>
  <si>
    <t>Ceri Antonella</t>
  </si>
  <si>
    <t>Rucco Francesco</t>
  </si>
  <si>
    <t>Vicenza</t>
  </si>
  <si>
    <t>Celebron Matteo</t>
  </si>
  <si>
    <t>Albiero Roberta</t>
  </si>
  <si>
    <t>Giovine Silvio</t>
  </si>
  <si>
    <t>Ierardi Mattia</t>
  </si>
  <si>
    <t>Porelli Valeria</t>
  </si>
  <si>
    <t>Siotto Simona</t>
  </si>
  <si>
    <t>Tolio Cristina</t>
  </si>
  <si>
    <t>Zocca Marco</t>
  </si>
  <si>
    <t>Gonzato Eugenio</t>
  </si>
  <si>
    <t>Villaga</t>
  </si>
  <si>
    <t>Visentin Giancarlo</t>
  </si>
  <si>
    <t>Agerde Elena</t>
  </si>
  <si>
    <t>De Peron Enrico</t>
  </si>
  <si>
    <t>Villaverla</t>
  </si>
  <si>
    <t>Boscato Cinzia</t>
  </si>
  <si>
    <t>Gonzo Ruggero</t>
  </si>
  <si>
    <t>Schizzarotto Sara</t>
  </si>
  <si>
    <t>Spinella Marco</t>
  </si>
  <si>
    <t>Berti Roberto</t>
  </si>
  <si>
    <t>Zane'</t>
  </si>
  <si>
    <t>Carollo Silvia</t>
  </si>
  <si>
    <t>Vezzaro Monica</t>
  </si>
  <si>
    <t>Zavagnin Adalberto</t>
  </si>
  <si>
    <t>Albiero Luca</t>
  </si>
  <si>
    <t>Zermeghedo</t>
  </si>
  <si>
    <t>Cracco Simone</t>
  </si>
  <si>
    <t>Marini Luca</t>
  </si>
  <si>
    <t>Marchesini Stefania</t>
  </si>
  <si>
    <t>Zovencedo</t>
  </si>
  <si>
    <t>Tognetto Milena</t>
  </si>
  <si>
    <t>Gaspari Romano</t>
  </si>
  <si>
    <t>Maculan Sandro</t>
  </si>
  <si>
    <t>Zugliano</t>
  </si>
  <si>
    <t>Farresin Paola</t>
  </si>
  <si>
    <t>Brazzale Franco</t>
  </si>
  <si>
    <t>Dalle Carbonare Davide</t>
  </si>
  <si>
    <t>Sartori Paola</t>
  </si>
  <si>
    <t>Sergon Daniele</t>
  </si>
  <si>
    <t>Capriva Del Friuli</t>
  </si>
  <si>
    <t>Cuzzit Alessio</t>
  </si>
  <si>
    <t>Fantin Linda</t>
  </si>
  <si>
    <t>Felcaro Roberto</t>
  </si>
  <si>
    <t>Cormons</t>
  </si>
  <si>
    <t>Russiani Fabio</t>
  </si>
  <si>
    <t>Bortolotti Anna</t>
  </si>
  <si>
    <t>Drius Mauro</t>
  </si>
  <si>
    <t>Falato Massimo</t>
  </si>
  <si>
    <t>Fazi Antonietta</t>
  </si>
  <si>
    <t>Vizintin Fabio</t>
  </si>
  <si>
    <t>Doberdo' Del Lago</t>
  </si>
  <si>
    <t>Jarc Vlasta</t>
  </si>
  <si>
    <t>Ferfolja Andrej</t>
  </si>
  <si>
    <t>Comis Carlo</t>
  </si>
  <si>
    <t>Dolegna Del Collio</t>
  </si>
  <si>
    <t>Monetti Sara</t>
  </si>
  <si>
    <t>Mascarin Fabrizio</t>
  </si>
  <si>
    <t>Sant Ivana</t>
  </si>
  <si>
    <t>Turchetto Stefano</t>
  </si>
  <si>
    <t>Farra D'Isonzo</t>
  </si>
  <si>
    <t>Pisano Cristiana</t>
  </si>
  <si>
    <t>Fogliano Redipuglia</t>
  </si>
  <si>
    <t>Benella Enrico</t>
  </si>
  <si>
    <t>Del Rizzo Serena</t>
  </si>
  <si>
    <t>Dreossi Daniele</t>
  </si>
  <si>
    <t>Tosoratti Rosanna</t>
  </si>
  <si>
    <t>Ziberna Rodolfo</t>
  </si>
  <si>
    <t>Gorizia</t>
  </si>
  <si>
    <t>Bellan Arianna</t>
  </si>
  <si>
    <t>Beltrame Lucio</t>
  </si>
  <si>
    <t>Cagliari Luca</t>
  </si>
  <si>
    <t>Del Sordi Francesco</t>
  </si>
  <si>
    <t>Filisetti Sarah</t>
  </si>
  <si>
    <t>Gatta Chiara</t>
  </si>
  <si>
    <t>Lazzeri Paolo</t>
  </si>
  <si>
    <t>Negro Maurizio</t>
  </si>
  <si>
    <t>Oreti Fabrizio</t>
  </si>
  <si>
    <t>Romano Silvana</t>
  </si>
  <si>
    <t>Tomasinsig Linda</t>
  </si>
  <si>
    <t>Gradisca D'Isonzo</t>
  </si>
  <si>
    <t>Boscarol Enzo</t>
  </si>
  <si>
    <t>Bianchin Sergio</t>
  </si>
  <si>
    <t>Capacchione Stefano</t>
  </si>
  <si>
    <t>Colombi Francesca</t>
  </si>
  <si>
    <t>Pagotto Alessandro</t>
  </si>
  <si>
    <t>Kovatsch Claudio</t>
  </si>
  <si>
    <t>Grado</t>
  </si>
  <si>
    <t>Bonaldo Renato</t>
  </si>
  <si>
    <t>Borsatti Roberto</t>
  </si>
  <si>
    <t>Danese Dario</t>
  </si>
  <si>
    <t>Monfera' Sara</t>
  </si>
  <si>
    <t>Sartori Luca</t>
  </si>
  <si>
    <t>Mariano Del Friuli</t>
  </si>
  <si>
    <t>Bregant Francesca</t>
  </si>
  <si>
    <t>Visintin Valentino</t>
  </si>
  <si>
    <t>Godeas Igor</t>
  </si>
  <si>
    <t>Medea</t>
  </si>
  <si>
    <t>Berlasso Elisa</t>
  </si>
  <si>
    <t>Cantarutti Raffaella</t>
  </si>
  <si>
    <t>Cisint Anna Maria</t>
  </si>
  <si>
    <t>Monfalcone</t>
  </si>
  <si>
    <t>Garritani Antonio</t>
  </si>
  <si>
    <t>Banello Fabio</t>
  </si>
  <si>
    <t>Cauci Sabina</t>
  </si>
  <si>
    <t>Fasan Luca</t>
  </si>
  <si>
    <t>Garimberti Giuliana</t>
  </si>
  <si>
    <t>Maioretto Tiziana</t>
  </si>
  <si>
    <t>Venni Paolo</t>
  </si>
  <si>
    <t>Vita Stefano</t>
  </si>
  <si>
    <t>Donda Lorenzo</t>
  </si>
  <si>
    <t>Moraro</t>
  </si>
  <si>
    <t>Battistin Maurizio</t>
  </si>
  <si>
    <t>Bucciol Graziella</t>
  </si>
  <si>
    <t>Russian Emanuela</t>
  </si>
  <si>
    <t>Mossa</t>
  </si>
  <si>
    <t>Bullitta Andrea</t>
  </si>
  <si>
    <t>Cucit Lorena</t>
  </si>
  <si>
    <t>Feresin Roberto</t>
  </si>
  <si>
    <t>Medeot Paolo</t>
  </si>
  <si>
    <t>Calligaris Michele</t>
  </si>
  <si>
    <t>Romans D'Isonzo</t>
  </si>
  <si>
    <t>Gargaloni Matteo</t>
  </si>
  <si>
    <t>Bellanca Francesca</t>
  </si>
  <si>
    <t>Bosch Alessio</t>
  </si>
  <si>
    <t>Tortolo Alessia</t>
  </si>
  <si>
    <t>Verzegnassi Verdiana</t>
  </si>
  <si>
    <t>Benvenuto Mauro</t>
  </si>
  <si>
    <t>Ronchi Dei Legionari</t>
  </si>
  <si>
    <t>Bassi Alessandro</t>
  </si>
  <si>
    <t>Carta Monica</t>
  </si>
  <si>
    <t>Martinelli Gianpaolo</t>
  </si>
  <si>
    <t>Papais Enrico</t>
  </si>
  <si>
    <t>Sandrigo Elisa</t>
  </si>
  <si>
    <t>Vittori Marco</t>
  </si>
  <si>
    <t>Sagrado</t>
  </si>
  <si>
    <t>Aglialoro Chiara</t>
  </si>
  <si>
    <t>Novacchi Matteo</t>
  </si>
  <si>
    <t>Visintin Alessandra</t>
  </si>
  <si>
    <t>Visintin Simonetta</t>
  </si>
  <si>
    <t>Fratta Claudio</t>
  </si>
  <si>
    <t>San Canzian D'Isonzo</t>
  </si>
  <si>
    <t>Padovan Franca</t>
  </si>
  <si>
    <t>San Floriano Del Collio</t>
  </si>
  <si>
    <t>Drufovka Marjan</t>
  </si>
  <si>
    <t>Valentincic Martina</t>
  </si>
  <si>
    <t>Clocchiatti Ezio</t>
  </si>
  <si>
    <t>San Lorenzo Isontino</t>
  </si>
  <si>
    <t>Pecorari Flavio</t>
  </si>
  <si>
    <t>Venturoli Nicoletta</t>
  </si>
  <si>
    <t>Bignolin Claudio</t>
  </si>
  <si>
    <t>San Pier D'Isonzo</t>
  </si>
  <si>
    <t>Fappani Michele</t>
  </si>
  <si>
    <t>Mohorac Ferruccio</t>
  </si>
  <si>
    <t>Tempesta Nicola</t>
  </si>
  <si>
    <t>Pisk Luca</t>
  </si>
  <si>
    <t>Savogna D'Isonzo</t>
  </si>
  <si>
    <t>Butkovic Ljubica</t>
  </si>
  <si>
    <t>Figelj Erik</t>
  </si>
  <si>
    <t>Florenin Alenka</t>
  </si>
  <si>
    <t>Petejan Erik</t>
  </si>
  <si>
    <t>Marchesan Riccardo</t>
  </si>
  <si>
    <t>Staranzano</t>
  </si>
  <si>
    <t>Pizzolato Flavio</t>
  </si>
  <si>
    <t>Francovig Serena Angela</t>
  </si>
  <si>
    <t>Bullian Enrico</t>
  </si>
  <si>
    <t>Turriaco</t>
  </si>
  <si>
    <t>De Faveri Carla</t>
  </si>
  <si>
    <t>Merlo Massimo</t>
  </si>
  <si>
    <t>Ulcigrai Francesca</t>
  </si>
  <si>
    <t>Viola Flavia</t>
  </si>
  <si>
    <t>Villesse</t>
  </si>
  <si>
    <t>Weffort Laura Maria</t>
  </si>
  <si>
    <t>Montanari Tommaso</t>
  </si>
  <si>
    <t>Tolloi Arianna</t>
  </si>
  <si>
    <t>Valenti Gian Franco</t>
  </si>
  <si>
    <t>Festa Roberto</t>
  </si>
  <si>
    <t>Aiello Del Friuli</t>
  </si>
  <si>
    <t>Giaiot Lucia</t>
  </si>
  <si>
    <t>Mucchiut Luca</t>
  </si>
  <si>
    <t>Zanella Laura</t>
  </si>
  <si>
    <t>Amaro</t>
  </si>
  <si>
    <t>Mainardis Edi</t>
  </si>
  <si>
    <t>Dri Saula</t>
  </si>
  <si>
    <t>Benedetti Michele</t>
  </si>
  <si>
    <t>Ampezzo</t>
  </si>
  <si>
    <t>De Luca Valentina</t>
  </si>
  <si>
    <t>Benedetti Erika</t>
  </si>
  <si>
    <t>Petris Emy</t>
  </si>
  <si>
    <t>Zorino Emanuele</t>
  </si>
  <si>
    <t>Aquileia</t>
  </si>
  <si>
    <t>Vazzoler Nicola</t>
  </si>
  <si>
    <t>De Cubellis Roberto</t>
  </si>
  <si>
    <t>De Marchi Daniela</t>
  </si>
  <si>
    <t>Piorar Anna</t>
  </si>
  <si>
    <t>Tarlao Giuditta</t>
  </si>
  <si>
    <t>Faccin Andrea</t>
  </si>
  <si>
    <t>Arta Terme</t>
  </si>
  <si>
    <t>Cozzi Valentina</t>
  </si>
  <si>
    <t>Di Gallo Italo</t>
  </si>
  <si>
    <t>Sandri Cristian</t>
  </si>
  <si>
    <t>Sanna Elisa</t>
  </si>
  <si>
    <t>Artegna</t>
  </si>
  <si>
    <t>Artico Valdi</t>
  </si>
  <si>
    <t>Gomboso Rossella</t>
  </si>
  <si>
    <t>Mitri Giovanni</t>
  </si>
  <si>
    <t>Tonello Francesco Giovanni</t>
  </si>
  <si>
    <t>Rocco Sandro</t>
  </si>
  <si>
    <t>Attimis</t>
  </si>
  <si>
    <t>D'Agostino Emanuele</t>
  </si>
  <si>
    <t>Ferrari Agostino</t>
  </si>
  <si>
    <t>Pasut Manuela</t>
  </si>
  <si>
    <t>Poiana Barbara</t>
  </si>
  <si>
    <t>Pizzamiglio Elisa</t>
  </si>
  <si>
    <t>Bagnaria Arsa</t>
  </si>
  <si>
    <t>Felcher Tiziano</t>
  </si>
  <si>
    <t>Furlan Giulia</t>
  </si>
  <si>
    <t>Pellizzari Nicola</t>
  </si>
  <si>
    <t>Pin Enrico</t>
  </si>
  <si>
    <t>Tiussi Cristiano</t>
  </si>
  <si>
    <t>Del Negro Marco</t>
  </si>
  <si>
    <t>Basiliano</t>
  </si>
  <si>
    <t>Baldini Claudio</t>
  </si>
  <si>
    <t>Copetti Roberto</t>
  </si>
  <si>
    <t>Donato Marco</t>
  </si>
  <si>
    <t>Olivo Sandra</t>
  </si>
  <si>
    <t>Venir Annalisa</t>
  </si>
  <si>
    <t>Viscardis Eleonora</t>
  </si>
  <si>
    <t>Bertiolo</t>
  </si>
  <si>
    <t>Foschia Marcello</t>
  </si>
  <si>
    <t>Gri Denis</t>
  </si>
  <si>
    <t>Morelli Emanuele</t>
  </si>
  <si>
    <t>Zanchetta Antonino</t>
  </si>
  <si>
    <t>Turello Paola</t>
  </si>
  <si>
    <t>Bicinicco</t>
  </si>
  <si>
    <t>Dentesano Elisa</t>
  </si>
  <si>
    <t>Bolzon Giorgio</t>
  </si>
  <si>
    <t>Rovere Serena</t>
  </si>
  <si>
    <t>Colomba Gianluigi</t>
  </si>
  <si>
    <t>Bordano</t>
  </si>
  <si>
    <t>Forgiarini Thomas</t>
  </si>
  <si>
    <t>Piazza Flavio</t>
  </si>
  <si>
    <t>Picco Flavia</t>
  </si>
  <si>
    <t>Pezzetta Silvia Maria</t>
  </si>
  <si>
    <t>Buja</t>
  </si>
  <si>
    <t>Zontone Marco</t>
  </si>
  <si>
    <t>Guerra Alberto</t>
  </si>
  <si>
    <t>Lizzi Elena</t>
  </si>
  <si>
    <t>Piccoli Simona</t>
  </si>
  <si>
    <t>Spizzo Jessica</t>
  </si>
  <si>
    <t>Bassi Eliano</t>
  </si>
  <si>
    <t>Buttrio</t>
  </si>
  <si>
    <t>Clemente Paolo</t>
  </si>
  <si>
    <t>Lorusso Luigi</t>
  </si>
  <si>
    <t>Venturini Tiziano</t>
  </si>
  <si>
    <t>Locatelli Nicola</t>
  </si>
  <si>
    <t>Camino Al Tagliamento</t>
  </si>
  <si>
    <t>Frappa Cristina</t>
  </si>
  <si>
    <t>Pilutti Cristina</t>
  </si>
  <si>
    <t>Furlani Erika</t>
  </si>
  <si>
    <t>Campoformido</t>
  </si>
  <si>
    <t>Micelli Brunella</t>
  </si>
  <si>
    <t>Olivo Oscar</t>
  </si>
  <si>
    <t>Romanini Christian</t>
  </si>
  <si>
    <t>Stocco Adriano</t>
  </si>
  <si>
    <t>Urban Alberto</t>
  </si>
  <si>
    <t>Campolongo Tapogliano</t>
  </si>
  <si>
    <t>Gregorat Gabriele</t>
  </si>
  <si>
    <t>Morsut Anna</t>
  </si>
  <si>
    <t>Pinat Luciano</t>
  </si>
  <si>
    <t>Simonutti Michele</t>
  </si>
  <si>
    <t>Bazzo Loris</t>
  </si>
  <si>
    <t>Carlino</t>
  </si>
  <si>
    <t>Flebus Mirco</t>
  </si>
  <si>
    <t>Comuzzi Renzo</t>
  </si>
  <si>
    <t>Vicentini Veronica</t>
  </si>
  <si>
    <t>Baiutti Ornella</t>
  </si>
  <si>
    <t>Cassacco</t>
  </si>
  <si>
    <t>Baiutti Enrico</t>
  </si>
  <si>
    <t>Baiutti Piermattia</t>
  </si>
  <si>
    <t>Mansutti Valentina</t>
  </si>
  <si>
    <t>Morocutti Amato</t>
  </si>
  <si>
    <t>Petrucco Ivan</t>
  </si>
  <si>
    <t>Castions Di Strada</t>
  </si>
  <si>
    <t>Valvason Ivan</t>
  </si>
  <si>
    <t>Comand Elisa</t>
  </si>
  <si>
    <t>Favotto Alessandro</t>
  </si>
  <si>
    <t>Grigio Paolo Giovanni</t>
  </si>
  <si>
    <t>Borghi Gianni</t>
  </si>
  <si>
    <t>Cavazzo Carnico</t>
  </si>
  <si>
    <t>Antonini Nicol</t>
  </si>
  <si>
    <t>Pampagnin Alessandro</t>
  </si>
  <si>
    <t>Fracas Valter</t>
  </si>
  <si>
    <t>Cercivento</t>
  </si>
  <si>
    <t>Ferigo Elio</t>
  </si>
  <si>
    <t>Borchia Mauro</t>
  </si>
  <si>
    <t>De Alti Jessica</t>
  </si>
  <si>
    <t>Balducci Andrea</t>
  </si>
  <si>
    <t>Cervignano Del Friuli</t>
  </si>
  <si>
    <t>Centore Laura</t>
  </si>
  <si>
    <t>Di Meglio Giovanni</t>
  </si>
  <si>
    <t>Francovigh Carlotta</t>
  </si>
  <si>
    <t>Nalon Barbara</t>
  </si>
  <si>
    <t>Rigotto Alberto</t>
  </si>
  <si>
    <t>Snidero Alessandra</t>
  </si>
  <si>
    <t>Zanfabro Cristian</t>
  </si>
  <si>
    <t>Perusin Raffaella</t>
  </si>
  <si>
    <t>Chiopris-Viscone</t>
  </si>
  <si>
    <t>Pian Alessandro</t>
  </si>
  <si>
    <t>Fuccaro Fabrizio</t>
  </si>
  <si>
    <t>Chiusaforte</t>
  </si>
  <si>
    <t>Pozzecco Giorgio</t>
  </si>
  <si>
    <t>Bernardi Daniela</t>
  </si>
  <si>
    <t>Cividale Del Friuli</t>
  </si>
  <si>
    <t>Novelli Roberto</t>
  </si>
  <si>
    <t>Brinis Catia</t>
  </si>
  <si>
    <t>Cantarutti Davide</t>
  </si>
  <si>
    <t>Cozzi Rita</t>
  </si>
  <si>
    <t>Pesante Flavio</t>
  </si>
  <si>
    <t>Ruolo Giuseppe</t>
  </si>
  <si>
    <t>Nardini Guido</t>
  </si>
  <si>
    <t>Codroipo</t>
  </si>
  <si>
    <t>Trevisan Giacomo</t>
  </si>
  <si>
    <t>Bortolotti Paola</t>
  </si>
  <si>
    <t>Conte Paola</t>
  </si>
  <si>
    <t>Cordovado Daniele</t>
  </si>
  <si>
    <t>Polo Silvia</t>
  </si>
  <si>
    <t>Soramel Alberto</t>
  </si>
  <si>
    <t>Turcati Giorgio</t>
  </si>
  <si>
    <t>Ovan Luca</t>
  </si>
  <si>
    <t>Colloredo Di Monte Albano</t>
  </si>
  <si>
    <t>Baiutti Renza</t>
  </si>
  <si>
    <t>Miolo Patrizia</t>
  </si>
  <si>
    <t>Molinaro Paola</t>
  </si>
  <si>
    <t>Rigo Antonio</t>
  </si>
  <si>
    <t>De Antoni Flavio</t>
  </si>
  <si>
    <t>Comeglians</t>
  </si>
  <si>
    <t>Cescutti Fabio</t>
  </si>
  <si>
    <t>Mazzilis Marco</t>
  </si>
  <si>
    <t>Primus Arianna</t>
  </si>
  <si>
    <t>Moschioni Daniele</t>
  </si>
  <si>
    <t>Corno Di Rosazzo</t>
  </si>
  <si>
    <t>Arteni Laura</t>
  </si>
  <si>
    <t>Basso Loris</t>
  </si>
  <si>
    <t>Butussi Aldo</t>
  </si>
  <si>
    <t>D'Osualdo Maurizio</t>
  </si>
  <si>
    <t>Longato Giuseppe</t>
  </si>
  <si>
    <t>Paolone Sonia</t>
  </si>
  <si>
    <t>Asquini David</t>
  </si>
  <si>
    <t>Coseano</t>
  </si>
  <si>
    <t>Del Negro Valerio</t>
  </si>
  <si>
    <t>Boiano Antonio</t>
  </si>
  <si>
    <t>Klavora Gianpaolo</t>
  </si>
  <si>
    <t>Munini Michela</t>
  </si>
  <si>
    <t>Orlando Vittorio</t>
  </si>
  <si>
    <t>Dignano</t>
  </si>
  <si>
    <t>Bertolissio Donatella</t>
  </si>
  <si>
    <t>Bisaro Sandra</t>
  </si>
  <si>
    <t>Orlando Vanessa</t>
  </si>
  <si>
    <t>Toller Luigi</t>
  </si>
  <si>
    <t>Peruzzi Simone</t>
  </si>
  <si>
    <t>Dogna</t>
  </si>
  <si>
    <t>Cecon Claudio</t>
  </si>
  <si>
    <t>Compassi Marinella</t>
  </si>
  <si>
    <t>Romanut Francesco</t>
  </si>
  <si>
    <t>Drenchia</t>
  </si>
  <si>
    <t>Cicigoi Daniele</t>
  </si>
  <si>
    <t>Zuodar Viviana</t>
  </si>
  <si>
    <t>Menegon Franco</t>
  </si>
  <si>
    <t>Enemonzo</t>
  </si>
  <si>
    <t>Lupieri Fabrizio</t>
  </si>
  <si>
    <t>Puicher Vanda</t>
  </si>
  <si>
    <t>Zani Claudio</t>
  </si>
  <si>
    <t>Faedis</t>
  </si>
  <si>
    <t>Fattor Roberta</t>
  </si>
  <si>
    <t>Grando Simone</t>
  </si>
  <si>
    <t>Leone Luca</t>
  </si>
  <si>
    <t>Perabo' Marino</t>
  </si>
  <si>
    <t>Spollero Gilda</t>
  </si>
  <si>
    <t>Chiarvesio Daniele</t>
  </si>
  <si>
    <t>Fagagna</t>
  </si>
  <si>
    <t>Bello Sandro</t>
  </si>
  <si>
    <t>Dreossi Martina</t>
  </si>
  <si>
    <t>Pecile Chiara</t>
  </si>
  <si>
    <t>Zannier Anna</t>
  </si>
  <si>
    <t>Sgubin Laura</t>
  </si>
  <si>
    <t>Fiumicello Villa Vicentina</t>
  </si>
  <si>
    <t>Fernetti Michele</t>
  </si>
  <si>
    <t>Luongo Fabio</t>
  </si>
  <si>
    <t>Sfiligoi Eva</t>
  </si>
  <si>
    <t>Ustulin Marco</t>
  </si>
  <si>
    <t>Pandolfo Alessandro</t>
  </si>
  <si>
    <t>Flaibano</t>
  </si>
  <si>
    <t>De Michieli Valdi</t>
  </si>
  <si>
    <t>Gallucci Felice</t>
  </si>
  <si>
    <t>Peres Cinzia</t>
  </si>
  <si>
    <t>Chiapolino Marco</t>
  </si>
  <si>
    <t>Forgaria Nel Friuli</t>
  </si>
  <si>
    <t>Civino Veronica</t>
  </si>
  <si>
    <t>Goi Andrea</t>
  </si>
  <si>
    <t>Ingrassi Luigino</t>
  </si>
  <si>
    <t>Molinaro Pierluigi</t>
  </si>
  <si>
    <t>Romanin Sandra</t>
  </si>
  <si>
    <t>Forni Avoltri</t>
  </si>
  <si>
    <t>Ferrari Manuele</t>
  </si>
  <si>
    <t>Kofler Helene</t>
  </si>
  <si>
    <t>Romanin Angelo</t>
  </si>
  <si>
    <t>Lenna Marco</t>
  </si>
  <si>
    <t>Forni Di Sopra</t>
  </si>
  <si>
    <t>Dose Giancarlo</t>
  </si>
  <si>
    <t>Antoniutti Lorenzo</t>
  </si>
  <si>
    <t>Anziutti Sara</t>
  </si>
  <si>
    <t>Cedolin Mario</t>
  </si>
  <si>
    <t>Coradazzi Claudio</t>
  </si>
  <si>
    <t>Forni Di Sotto</t>
  </si>
  <si>
    <t>Platti Paolo</t>
  </si>
  <si>
    <t>Polo Rosella</t>
  </si>
  <si>
    <t>Tonello Martina</t>
  </si>
  <si>
    <t>Revelant Roberto</t>
  </si>
  <si>
    <t>Gemona Del Friuli</t>
  </si>
  <si>
    <t>Cargnelutti Loris</t>
  </si>
  <si>
    <t>Feragotto Monica</t>
  </si>
  <si>
    <t>Goi Davis</t>
  </si>
  <si>
    <t>Gubiani Mara</t>
  </si>
  <si>
    <t>Venturini Giovanni</t>
  </si>
  <si>
    <t>Virilli Flavia</t>
  </si>
  <si>
    <t>Boemo Ivan Diego</t>
  </si>
  <si>
    <t>Gonars</t>
  </si>
  <si>
    <t>Stradolini Maria Cristina</t>
  </si>
  <si>
    <t>Fava Pasqualino</t>
  </si>
  <si>
    <t>Martelossi Irene</t>
  </si>
  <si>
    <t>Savolet Daniela</t>
  </si>
  <si>
    <t>Savorgnan Davide</t>
  </si>
  <si>
    <t>Fabello Eliana</t>
  </si>
  <si>
    <t>Grimacco</t>
  </si>
  <si>
    <t>Martinig Federico</t>
  </si>
  <si>
    <t>Vogrig Claudio</t>
  </si>
  <si>
    <t>Sette Lanfranco</t>
  </si>
  <si>
    <t>Latisana</t>
  </si>
  <si>
    <t>Simonin Ezio</t>
  </si>
  <si>
    <t>Cicuto Martina</t>
  </si>
  <si>
    <t>Martinis Elena</t>
  </si>
  <si>
    <t>Pitton Denisa</t>
  </si>
  <si>
    <t>Tria Carlo</t>
  </si>
  <si>
    <t>Vignotto Sandro</t>
  </si>
  <si>
    <t>Dionisio Olivo</t>
  </si>
  <si>
    <t>Lauco</t>
  </si>
  <si>
    <t>Pertoldi Eddi</t>
  </si>
  <si>
    <t>Lestizza</t>
  </si>
  <si>
    <t>Cappellaro Mattia</t>
  </si>
  <si>
    <t>Ecoretti Grazia</t>
  </si>
  <si>
    <t>Tosone Annalisa</t>
  </si>
  <si>
    <t>Truccolo Alan</t>
  </si>
  <si>
    <t>Giorgi Laura</t>
  </si>
  <si>
    <t>Lignano Sabbiadoro</t>
  </si>
  <si>
    <t>Bidin Marina</t>
  </si>
  <si>
    <t>Brini Massimo</t>
  </si>
  <si>
    <t>Codromaz Alessio</t>
  </si>
  <si>
    <t>Iermano Giovanni</t>
  </si>
  <si>
    <t>La Placa Manuel Massimiliano</t>
  </si>
  <si>
    <t>Paoloni Luca</t>
  </si>
  <si>
    <t>Lusevera</t>
  </si>
  <si>
    <t>Pascolo Sara</t>
  </si>
  <si>
    <t>Pinosa Mauro</t>
  </si>
  <si>
    <t>Moro Roberta</t>
  </si>
  <si>
    <t>Magnano In Riviera</t>
  </si>
  <si>
    <t>Cignini Dino</t>
  </si>
  <si>
    <t>Michelizza Carlo</t>
  </si>
  <si>
    <t>De Sabbata Elisa Giulia</t>
  </si>
  <si>
    <t>Majano</t>
  </si>
  <si>
    <t>Benedetti Giulia</t>
  </si>
  <si>
    <t>Martinis Fabio</t>
  </si>
  <si>
    <t>Paladin Raffaella</t>
  </si>
  <si>
    <t>Vidoni Omar</t>
  </si>
  <si>
    <t>Preschern Boris</t>
  </si>
  <si>
    <t>Malborghetto Valbruna</t>
  </si>
  <si>
    <t>Buzzi Alessandro</t>
  </si>
  <si>
    <t>Longhini Igor</t>
  </si>
  <si>
    <t>Piussi Marisa</t>
  </si>
  <si>
    <t>Vuerich Alessandro</t>
  </si>
  <si>
    <t>Furlani Piero</t>
  </si>
  <si>
    <t>Manzano</t>
  </si>
  <si>
    <t>Alessio Lorenzo</t>
  </si>
  <si>
    <t>Macorig Daniele</t>
  </si>
  <si>
    <t>Parmiani Silvia</t>
  </si>
  <si>
    <t>Venturini Valmore</t>
  </si>
  <si>
    <t>Zamparo Cristina</t>
  </si>
  <si>
    <t>Popesso Mauro</t>
  </si>
  <si>
    <t>Marano Lagunare</t>
  </si>
  <si>
    <t>Ceccherini Sandro</t>
  </si>
  <si>
    <t>Codarin Andrea</t>
  </si>
  <si>
    <t>Corso Giovanni Isidoro</t>
  </si>
  <si>
    <t>Popesso Manuela</t>
  </si>
  <si>
    <t>Casali Gianluca</t>
  </si>
  <si>
    <t>Martignacco</t>
  </si>
  <si>
    <t>Merluzzi Giulio</t>
  </si>
  <si>
    <t>Novello Angela</t>
  </si>
  <si>
    <t>Orzan Antonella</t>
  </si>
  <si>
    <t>Pinzan Alex</t>
  </si>
  <si>
    <t>Violino Claudio</t>
  </si>
  <si>
    <t>Mereto Di Tomba</t>
  </si>
  <si>
    <t>Bernardis Marco</t>
  </si>
  <si>
    <t>D'Antoni Giuseppe</t>
  </si>
  <si>
    <t>Fabello Paola</t>
  </si>
  <si>
    <t>Mestroni Mattia</t>
  </si>
  <si>
    <t>Filaferro Giorgio</t>
  </si>
  <si>
    <t>Moggio Udinese</t>
  </si>
  <si>
    <t>Di Lenardo Annalisa</t>
  </si>
  <si>
    <t>Callegarin Maurizio</t>
  </si>
  <si>
    <t>Di Bernardo Tiziano</t>
  </si>
  <si>
    <t>Forabosco Cristina</t>
  </si>
  <si>
    <t>Basaldella Enrico</t>
  </si>
  <si>
    <t>Moimacco</t>
  </si>
  <si>
    <t>Bassetti Franca</t>
  </si>
  <si>
    <t>Lavarone Roberto</t>
  </si>
  <si>
    <t>Rosati Alberto</t>
  </si>
  <si>
    <t>Simoncig Davide</t>
  </si>
  <si>
    <t>Sandruvi Claudio</t>
  </si>
  <si>
    <t>Montenars</t>
  </si>
  <si>
    <t>Tonello Alessandra</t>
  </si>
  <si>
    <t>Zanitti Annalisa</t>
  </si>
  <si>
    <t>Zuliani Roberto</t>
  </si>
  <si>
    <t>Mortegliano</t>
  </si>
  <si>
    <t>Comand Vanessa</t>
  </si>
  <si>
    <t>Fabris Paolo</t>
  </si>
  <si>
    <t>Pertoldi Magali</t>
  </si>
  <si>
    <t>Tammaro Elisa</t>
  </si>
  <si>
    <t>Montagnese Albina</t>
  </si>
  <si>
    <t>Moruzzo</t>
  </si>
  <si>
    <t>Chittaro Walter</t>
  </si>
  <si>
    <t>Di Stefano Enrico</t>
  </si>
  <si>
    <t>Driussi Renzo</t>
  </si>
  <si>
    <t>Liva Manuela</t>
  </si>
  <si>
    <t>Zoratti Erica</t>
  </si>
  <si>
    <t>Muzzana Del Turgnano</t>
  </si>
  <si>
    <t>Franceschinis Giulia</t>
  </si>
  <si>
    <t>Paravano Massimiliano</t>
  </si>
  <si>
    <t>Pin Ferruccio</t>
  </si>
  <si>
    <t>Stocco Diega</t>
  </si>
  <si>
    <t>Bertolla Giorgio</t>
  </si>
  <si>
    <t>Nimis</t>
  </si>
  <si>
    <t>Bonfini Sergio</t>
  </si>
  <si>
    <t>Cuffolo Matteo</t>
  </si>
  <si>
    <t>Del Fabbro Mariacristina</t>
  </si>
  <si>
    <t>Doraconti Stefano</t>
  </si>
  <si>
    <t>Bottoni Luigino</t>
  </si>
  <si>
    <t>Osoppo</t>
  </si>
  <si>
    <t>Tiepolo Lorenzo</t>
  </si>
  <si>
    <t>Copetti Ida</t>
  </si>
  <si>
    <t>Feregotto Lucio</t>
  </si>
  <si>
    <t>Trombetta Mauro</t>
  </si>
  <si>
    <t>Zangari Elisabetta</t>
  </si>
  <si>
    <t>Not Lino</t>
  </si>
  <si>
    <t>Ovaro</t>
  </si>
  <si>
    <t>Stefani Alvise</t>
  </si>
  <si>
    <t>Gridel Agata</t>
  </si>
  <si>
    <t>Mecchia Mauro</t>
  </si>
  <si>
    <t>Pustetto Paola</t>
  </si>
  <si>
    <t>Sandruvi Laura</t>
  </si>
  <si>
    <t>Pagnacco</t>
  </si>
  <si>
    <t>Bernardis Alessandra</t>
  </si>
  <si>
    <t>Gennari Lorenzo</t>
  </si>
  <si>
    <t>Leonarduzzi Claudia</t>
  </si>
  <si>
    <t>Perissutti Michele</t>
  </si>
  <si>
    <t>Pugnale Adriano</t>
  </si>
  <si>
    <t>D'Altilia Franco</t>
  </si>
  <si>
    <t>Palazzolo Dello Stella</t>
  </si>
  <si>
    <t>Filippi Francesco</t>
  </si>
  <si>
    <t>Miotto Valentina</t>
  </si>
  <si>
    <t>Ventre Roberto</t>
  </si>
  <si>
    <t>Zanello Antonella</t>
  </si>
  <si>
    <t>Tellini Giuseppe</t>
  </si>
  <si>
    <t>Palmanova</t>
  </si>
  <si>
    <t>Comand Simonetta</t>
  </si>
  <si>
    <t>Marangoni Mario</t>
  </si>
  <si>
    <t>Martines Francesco</t>
  </si>
  <si>
    <t>Piani Luca</t>
  </si>
  <si>
    <t>Savi Silvia</t>
  </si>
  <si>
    <t>Trino Thomas</t>
  </si>
  <si>
    <t>Mentil Massimo</t>
  </si>
  <si>
    <t>Paluzza</t>
  </si>
  <si>
    <t>Scrignaro Luca</t>
  </si>
  <si>
    <t>Dorbolo' Fabrizio</t>
  </si>
  <si>
    <t>Tassotti Silvia</t>
  </si>
  <si>
    <t>Pozzo Andrea</t>
  </si>
  <si>
    <t>Pasian Di Prato</t>
  </si>
  <si>
    <t>Del Forno Ivan</t>
  </si>
  <si>
    <t>Gravina Caterina</t>
  </si>
  <si>
    <t>Montoneri Paolo</t>
  </si>
  <si>
    <t>Peressini Juli</t>
  </si>
  <si>
    <t>Riva Lucio</t>
  </si>
  <si>
    <t>Serra Chiara</t>
  </si>
  <si>
    <t>Clama Marco</t>
  </si>
  <si>
    <t>Paularo</t>
  </si>
  <si>
    <t>Gortan Igor</t>
  </si>
  <si>
    <t>Adami Sara</t>
  </si>
  <si>
    <t>De Toni Renzo</t>
  </si>
  <si>
    <t>Screm Marino</t>
  </si>
  <si>
    <t>Govetto Beppino</t>
  </si>
  <si>
    <t>Pavia Di Udine</t>
  </si>
  <si>
    <t>Fabbro Elena</t>
  </si>
  <si>
    <t>Azzano Alessandro</t>
  </si>
  <si>
    <t>Grassi Paola</t>
  </si>
  <si>
    <t>Novello Francesco</t>
  </si>
  <si>
    <t>Palandrani Luigi</t>
  </si>
  <si>
    <t>Furlan Debora</t>
  </si>
  <si>
    <t>Pocenia</t>
  </si>
  <si>
    <t>Butto' Eva</t>
  </si>
  <si>
    <t>Gigante Fabiano</t>
  </si>
  <si>
    <t>Lodola Maurizio</t>
  </si>
  <si>
    <t>Monti Maria Cristina</t>
  </si>
  <si>
    <t>Buzzi Ivan</t>
  </si>
  <si>
    <t>Pontebba</t>
  </si>
  <si>
    <t>Alongi Antonino</t>
  </si>
  <si>
    <t>Anzilutti Anna</t>
  </si>
  <si>
    <t>Donadelli Arianna</t>
  </si>
  <si>
    <t>Gitschthaler Rudy</t>
  </si>
  <si>
    <t>Dri Andrea</t>
  </si>
  <si>
    <t>Porpetto</t>
  </si>
  <si>
    <t>Bernardi Simone</t>
  </si>
  <si>
    <t>Bianchin Caterina</t>
  </si>
  <si>
    <t>Di Pascoli Alberto</t>
  </si>
  <si>
    <t>Zanchin Arianna Lucia</t>
  </si>
  <si>
    <t>Castenetto Giuliano</t>
  </si>
  <si>
    <t>Povoletto</t>
  </si>
  <si>
    <t>Marchina Paolo</t>
  </si>
  <si>
    <t>Macor Rudi</t>
  </si>
  <si>
    <t>Tarnold Mara</t>
  </si>
  <si>
    <t>Tracogna Bruna</t>
  </si>
  <si>
    <t>Lodolo Denis</t>
  </si>
  <si>
    <t>Pozzuolo Del Friuli</t>
  </si>
  <si>
    <t>Bianco Sandro</t>
  </si>
  <si>
    <t>Greatti Denis</t>
  </si>
  <si>
    <t>Scalon Francesca</t>
  </si>
  <si>
    <t>Mossenta Enrico</t>
  </si>
  <si>
    <t>Pradamano</t>
  </si>
  <si>
    <t>Zorzini Andrea</t>
  </si>
  <si>
    <t>Fachin Cinzia</t>
  </si>
  <si>
    <t>Miani Daiana</t>
  </si>
  <si>
    <t>Srebrnic Barbara</t>
  </si>
  <si>
    <t>Gonano Erica</t>
  </si>
  <si>
    <t>Prato Carnico</t>
  </si>
  <si>
    <t>Leita Enrico</t>
  </si>
  <si>
    <t>Capellari Gino</t>
  </si>
  <si>
    <t>De Nicolo' Andrea</t>
  </si>
  <si>
    <t>Precenicco</t>
  </si>
  <si>
    <t>Pozzetto Edi</t>
  </si>
  <si>
    <t>Scotta' Carmen Graziela</t>
  </si>
  <si>
    <t>Tondella Desi</t>
  </si>
  <si>
    <t>De Sabata Michele</t>
  </si>
  <si>
    <t>Premariacco</t>
  </si>
  <si>
    <t>Cozzarolo Matilde</t>
  </si>
  <si>
    <t>Drescig Monika</t>
  </si>
  <si>
    <t>Ermacora Demis</t>
  </si>
  <si>
    <t>Grosso Carla</t>
  </si>
  <si>
    <t>Michelutti Antonio</t>
  </si>
  <si>
    <t>Martinis Andrea</t>
  </si>
  <si>
    <t>Preone</t>
  </si>
  <si>
    <t>Lenisa Anna</t>
  </si>
  <si>
    <t>Lupieri Nicla</t>
  </si>
  <si>
    <t>Pellizzari Giovanni</t>
  </si>
  <si>
    <t>Forti Mariaclara</t>
  </si>
  <si>
    <t>Prepotto</t>
  </si>
  <si>
    <t>Sirch Vincenzo</t>
  </si>
  <si>
    <t>Macorig Francesca</t>
  </si>
  <si>
    <t>Petrussa Gianni</t>
  </si>
  <si>
    <t>Melissa Camillo</t>
  </si>
  <si>
    <t>Pulfero</t>
  </si>
  <si>
    <t>De Santis Alessandra</t>
  </si>
  <si>
    <t>Cedarmas Severino</t>
  </si>
  <si>
    <t>Marseu Gilberto</t>
  </si>
  <si>
    <t>Concil Alma</t>
  </si>
  <si>
    <t>Ragogna</t>
  </si>
  <si>
    <t>Bortoluzzi Jenni</t>
  </si>
  <si>
    <t>Maestra Claudio</t>
  </si>
  <si>
    <t>Pascoli Marco</t>
  </si>
  <si>
    <t>De Crignis Ermes Antonio</t>
  </si>
  <si>
    <t>Ravascletto</t>
  </si>
  <si>
    <t>De Infanti Gianpietro</t>
  </si>
  <si>
    <t>Blarasin Denis</t>
  </si>
  <si>
    <t>Silverio Lina Maria</t>
  </si>
  <si>
    <t>Ariis Daniele</t>
  </si>
  <si>
    <t>Raveo</t>
  </si>
  <si>
    <t>Antonipieri Ferruccio</t>
  </si>
  <si>
    <t>Ariis Katia</t>
  </si>
  <si>
    <t>Bonanni Pierino</t>
  </si>
  <si>
    <t>Canciani Emiliano</t>
  </si>
  <si>
    <t>Reana Del Rojale</t>
  </si>
  <si>
    <t>Zossi Anna</t>
  </si>
  <si>
    <t>Fattori Franco</t>
  </si>
  <si>
    <t>Marcolongo Attilia</t>
  </si>
  <si>
    <t>Ribis Marina</t>
  </si>
  <si>
    <t>Briz Daniela</t>
  </si>
  <si>
    <t>Remanzacco</t>
  </si>
  <si>
    <t>Abramo Gabriella</t>
  </si>
  <si>
    <t>Blasigh Karin</t>
  </si>
  <si>
    <t>Masetti Gianluca</t>
  </si>
  <si>
    <t>Micelli Anna</t>
  </si>
  <si>
    <t>Resia</t>
  </si>
  <si>
    <t>Fiorini Giuliano</t>
  </si>
  <si>
    <t>Di Lenardo Marzia</t>
  </si>
  <si>
    <t>Mior Michela</t>
  </si>
  <si>
    <t>Pascutti Gabriele</t>
  </si>
  <si>
    <t>Nesich Francesco</t>
  </si>
  <si>
    <t>Resiutta</t>
  </si>
  <si>
    <t>Beltrame Andrea</t>
  </si>
  <si>
    <t>Del Gallo Emanuele</t>
  </si>
  <si>
    <t>Zuzzi Miriam</t>
  </si>
  <si>
    <t>D'Andrea Fabio</t>
  </si>
  <si>
    <t>Rigolato</t>
  </si>
  <si>
    <t>Candido Daniele</t>
  </si>
  <si>
    <t>Di Sopra Paola</t>
  </si>
  <si>
    <t>Fruch Idalio</t>
  </si>
  <si>
    <t>Contardo Gabriele</t>
  </si>
  <si>
    <t>Rive D'Arcano</t>
  </si>
  <si>
    <t>Campana Donatella</t>
  </si>
  <si>
    <t>Nicli Michela</t>
  </si>
  <si>
    <t>Nicli Nicola</t>
  </si>
  <si>
    <t>Zilli Mattia</t>
  </si>
  <si>
    <t>Anzil Mario</t>
  </si>
  <si>
    <t>Rivignano Teor</t>
  </si>
  <si>
    <t>Bettuzzi Sara</t>
  </si>
  <si>
    <t>D'Orlando Giovanni</t>
  </si>
  <si>
    <t>Mattiussi Fabrizio</t>
  </si>
  <si>
    <t>Pertoldeo Andrea</t>
  </si>
  <si>
    <t>Tonizzo Massimo</t>
  </si>
  <si>
    <t>Vello Vanessa</t>
  </si>
  <si>
    <t>Michelutto Manfredi</t>
  </si>
  <si>
    <t>Ronchis</t>
  </si>
  <si>
    <t>Gigante Claudio</t>
  </si>
  <si>
    <t>Maurizio Valentina</t>
  </si>
  <si>
    <t>Odorico Elda</t>
  </si>
  <si>
    <t>Scrazzolo Barbara</t>
  </si>
  <si>
    <t>Lenarduzzi Franco</t>
  </si>
  <si>
    <t>Ruda</t>
  </si>
  <si>
    <t>Berretti Simona</t>
  </si>
  <si>
    <t>Fumo Lorenzo</t>
  </si>
  <si>
    <t>Pernazza Leonardo</t>
  </si>
  <si>
    <t>Valent Pietro</t>
  </si>
  <si>
    <t>San Daniele Del Friuli</t>
  </si>
  <si>
    <t>Visentin Mauro</t>
  </si>
  <si>
    <t>Cominotto Daniela</t>
  </si>
  <si>
    <t>Pilosio Silvano</t>
  </si>
  <si>
    <t>Pugnale Fernanda</t>
  </si>
  <si>
    <t>Trus Adriano</t>
  </si>
  <si>
    <t>Del Frate Pietro</t>
  </si>
  <si>
    <t>San Giorgio Di Nogaro</t>
  </si>
  <si>
    <t>Salvador Daniele</t>
  </si>
  <si>
    <t>Cristin Alessio</t>
  </si>
  <si>
    <t>Pizzin Michela</t>
  </si>
  <si>
    <t>Serato Sara</t>
  </si>
  <si>
    <t>Taverna Caterina</t>
  </si>
  <si>
    <t>Xodo Antonella</t>
  </si>
  <si>
    <t>Pali Carlo</t>
  </si>
  <si>
    <t>San Giovanni Al Natisone</t>
  </si>
  <si>
    <t>Di Lena Katiuscia</t>
  </si>
  <si>
    <t>Mainardis Giorgio</t>
  </si>
  <si>
    <t>Pizzamiglio Desana</t>
  </si>
  <si>
    <t>Ponton Ercole</t>
  </si>
  <si>
    <t>Zucco Alan</t>
  </si>
  <si>
    <t>Comugnaro Antonio</t>
  </si>
  <si>
    <t>San Leonardo</t>
  </si>
  <si>
    <t>Carlig Michela</t>
  </si>
  <si>
    <t>Chiuch Andrea</t>
  </si>
  <si>
    <t>Terlicher Teresa</t>
  </si>
  <si>
    <t>Zufferli Mariano</t>
  </si>
  <si>
    <t>San Pietro Al Natisone</t>
  </si>
  <si>
    <t>Chiabudini Elena</t>
  </si>
  <si>
    <t>Pinatto Cesare</t>
  </si>
  <si>
    <t>Snidaro Gessica</t>
  </si>
  <si>
    <t>Pettena' Fabio</t>
  </si>
  <si>
    <t>Santa Maria La Longa</t>
  </si>
  <si>
    <t>Golosetti Alessandro</t>
  </si>
  <si>
    <t>Cignacco Michele</t>
  </si>
  <si>
    <t>Urban Donatella</t>
  </si>
  <si>
    <t>Cettolo Doretta</t>
  </si>
  <si>
    <t>San Vito Al Torre</t>
  </si>
  <si>
    <t>Cian Simone</t>
  </si>
  <si>
    <t>De Marco Fabrizio</t>
  </si>
  <si>
    <t>Tellini Tiziana</t>
  </si>
  <si>
    <t>Fabbro Michele</t>
  </si>
  <si>
    <t>San Vito Di Fagagna</t>
  </si>
  <si>
    <t>Righini Angela</t>
  </si>
  <si>
    <t>Sinigaglia Andrea</t>
  </si>
  <si>
    <t>Piller Hoffer Manuel</t>
  </si>
  <si>
    <t>Sappada</t>
  </si>
  <si>
    <t>Fauner Silvio</t>
  </si>
  <si>
    <t>Piller Hoffer Stefania</t>
  </si>
  <si>
    <t>Piller Roner Valerio</t>
  </si>
  <si>
    <t>Polencic Andrea</t>
  </si>
  <si>
    <t>Petris Ermes</t>
  </si>
  <si>
    <t>Sauris</t>
  </si>
  <si>
    <t>Colle Alessandro</t>
  </si>
  <si>
    <t>Petris Stefano</t>
  </si>
  <si>
    <t>Schneider Veronica</t>
  </si>
  <si>
    <t>Bragalini Tatiana</t>
  </si>
  <si>
    <t>Savogna</t>
  </si>
  <si>
    <t>Cendou Germano</t>
  </si>
  <si>
    <t>Sinuello Nico</t>
  </si>
  <si>
    <t>Giacomuzzi Dino</t>
  </si>
  <si>
    <t>Sedegliano</t>
  </si>
  <si>
    <t>Trevisan Giovanni</t>
  </si>
  <si>
    <t>Gover Michela</t>
  </si>
  <si>
    <t>Truant Renzo</t>
  </si>
  <si>
    <t>Valoppi Romina</t>
  </si>
  <si>
    <t>Vatri Lara</t>
  </si>
  <si>
    <t>Zanier Coriglio</t>
  </si>
  <si>
    <t>Socchieve</t>
  </si>
  <si>
    <t>Dorigo Elena</t>
  </si>
  <si>
    <t>Mazzolini Luciano</t>
  </si>
  <si>
    <t>Micheletto Clori</t>
  </si>
  <si>
    <t>Postregna Luca</t>
  </si>
  <si>
    <t>Stregna</t>
  </si>
  <si>
    <t>Dugaro Caterina</t>
  </si>
  <si>
    <t>Chiabai Francesco</t>
  </si>
  <si>
    <t>Simoncig Franco</t>
  </si>
  <si>
    <t>Mattia Manlio</t>
  </si>
  <si>
    <t>Sutrio</t>
  </si>
  <si>
    <t>Magnani Fiorenza</t>
  </si>
  <si>
    <t>Morocutti Sara</t>
  </si>
  <si>
    <t>Straulino Daniele</t>
  </si>
  <si>
    <t>Straulino Giulio</t>
  </si>
  <si>
    <t>Cecutti Alan</t>
  </si>
  <si>
    <t>Taipana</t>
  </si>
  <si>
    <t>Fabbrino Beatrice</t>
  </si>
  <si>
    <t>Tomasino Michele</t>
  </si>
  <si>
    <t>Vazzaz Paolo</t>
  </si>
  <si>
    <t>Pitton Fabrizio</t>
  </si>
  <si>
    <t>Talmassons</t>
  </si>
  <si>
    <t>De Paoli Daniele</t>
  </si>
  <si>
    <t>Grassi Roberto</t>
  </si>
  <si>
    <t>Tomat Martina</t>
  </si>
  <si>
    <t>Turco Beppino</t>
  </si>
  <si>
    <t>Zanin Emanuela</t>
  </si>
  <si>
    <t>Steccati Mauro</t>
  </si>
  <si>
    <t>Tarcento</t>
  </si>
  <si>
    <t>Toso Luca</t>
  </si>
  <si>
    <t>Beltrame Roberto</t>
  </si>
  <si>
    <t>Falciglia Marco</t>
  </si>
  <si>
    <t>Fina Silvia</t>
  </si>
  <si>
    <t>Prando Donatella</t>
  </si>
  <si>
    <t>Zanette Renzo</t>
  </si>
  <si>
    <t>Tarvisio</t>
  </si>
  <si>
    <t>De Simone Serena</t>
  </si>
  <si>
    <t>Cimenti Igino</t>
  </si>
  <si>
    <t>Muller Mauro</t>
  </si>
  <si>
    <t>Ronsini Isabella</t>
  </si>
  <si>
    <t>Zamolo Mauro</t>
  </si>
  <si>
    <t>Lirutti Moreno</t>
  </si>
  <si>
    <t>Tavagnacco</t>
  </si>
  <si>
    <t>Comuzzo Ornella</t>
  </si>
  <si>
    <t>Cucci Giovanni</t>
  </si>
  <si>
    <t>Del Fabbro Giulia</t>
  </si>
  <si>
    <t>Fabris Federico</t>
  </si>
  <si>
    <t>Mauro Giovanna</t>
  </si>
  <si>
    <t>Morandini Paolo</t>
  </si>
  <si>
    <t>Quaini Giosualdo</t>
  </si>
  <si>
    <t>Terzo D'Aquileia</t>
  </si>
  <si>
    <t>Contin Francesco</t>
  </si>
  <si>
    <t>Furlan Alessio</t>
  </si>
  <si>
    <t>Moro Ornella</t>
  </si>
  <si>
    <t>Musian Nicola</t>
  </si>
  <si>
    <t>Vicentini Roberto</t>
  </si>
  <si>
    <t>Tolmezzo</t>
  </si>
  <si>
    <t>D'Orlando Laura</t>
  </si>
  <si>
    <t>Faccin Elisa</t>
  </si>
  <si>
    <t>Migotti Mauro</t>
  </si>
  <si>
    <t>Riolino Gianalberto</t>
  </si>
  <si>
    <t>Zamolo Marioantonio</t>
  </si>
  <si>
    <t>Pascolini Francesco</t>
  </si>
  <si>
    <t>Torreano</t>
  </si>
  <si>
    <t>Lesa Giuliano</t>
  </si>
  <si>
    <t>Iacuzzi Sebastiano</t>
  </si>
  <si>
    <t>Macorig Miriam</t>
  </si>
  <si>
    <t>Monticolo Enrico</t>
  </si>
  <si>
    <t>Torviscosa</t>
  </si>
  <si>
    <t>Amodio Francesca</t>
  </si>
  <si>
    <t>Ulian Marco</t>
  </si>
  <si>
    <t>Verzegnassi Monia</t>
  </si>
  <si>
    <t>Zaninello Tiziano</t>
  </si>
  <si>
    <t>Pisu Stefania</t>
  </si>
  <si>
    <t>Trasaghis</t>
  </si>
  <si>
    <t>Stefanutti Roger</t>
  </si>
  <si>
    <t>Cucchiaro Stefano</t>
  </si>
  <si>
    <t>Mamolo Damiano</t>
  </si>
  <si>
    <t>Zucca Veronica</t>
  </si>
  <si>
    <t>Celotti Manuela</t>
  </si>
  <si>
    <t>Treppo Grande</t>
  </si>
  <si>
    <t>Cortolezzis Luigi</t>
  </si>
  <si>
    <t>Treppo Ligosullo</t>
  </si>
  <si>
    <t>Moro Mauro</t>
  </si>
  <si>
    <t>Bellina Dario</t>
  </si>
  <si>
    <t>Del Fabbro Simone</t>
  </si>
  <si>
    <t>Morocutti Fabiana</t>
  </si>
  <si>
    <t>Baiutti Giorgio</t>
  </si>
  <si>
    <t>Tricesimo</t>
  </si>
  <si>
    <t>Artico Federico</t>
  </si>
  <si>
    <t>Bonassi Barbara</t>
  </si>
  <si>
    <t>Clocchiatti Marco</t>
  </si>
  <si>
    <t>Fabbro Lorenzo</t>
  </si>
  <si>
    <t>Iannis Barbara</t>
  </si>
  <si>
    <t>Vanone Alessandra</t>
  </si>
  <si>
    <t>Fedele Roberto</t>
  </si>
  <si>
    <t>Trivignano Udinese</t>
  </si>
  <si>
    <t>Cocetta Daniele</t>
  </si>
  <si>
    <t>Colosetti Vanessa</t>
  </si>
  <si>
    <t>Pellizzari Silvia</t>
  </si>
  <si>
    <t>Tuniz Roberto</t>
  </si>
  <si>
    <t>Fontanini Pietro</t>
  </si>
  <si>
    <t>Udine</t>
  </si>
  <si>
    <t>Michelini Loris</t>
  </si>
  <si>
    <t>Barillari Giovanni</t>
  </si>
  <si>
    <t>Ciani Alessandro</t>
  </si>
  <si>
    <t>Cigolot Fabrizio</t>
  </si>
  <si>
    <t>Falcone Antonio</t>
  </si>
  <si>
    <t>Franz Maurizio</t>
  </si>
  <si>
    <t>Laudicina Francesca</t>
  </si>
  <si>
    <t>Manzan Giulia</t>
  </si>
  <si>
    <t>Marioni Elisabetta</t>
  </si>
  <si>
    <t>Olivotto Silvana</t>
  </si>
  <si>
    <t>Prampero Fausto</t>
  </si>
  <si>
    <t>Varmo</t>
  </si>
  <si>
    <t>De Candido Davide</t>
  </si>
  <si>
    <t>Cosatto Laura</t>
  </si>
  <si>
    <t>Panigutti Veronica</t>
  </si>
  <si>
    <t>Tonizzo Gabriele</t>
  </si>
  <si>
    <t>Pascolo Amedeo</t>
  </si>
  <si>
    <t>Venzone</t>
  </si>
  <si>
    <t>Bellina Marialisa</t>
  </si>
  <si>
    <t>Di Bernardo Stefano</t>
  </si>
  <si>
    <t>Paschini Andrea</t>
  </si>
  <si>
    <t>Verzegnis</t>
  </si>
  <si>
    <t>Zanier Dante</t>
  </si>
  <si>
    <t>Paschini Lorena</t>
  </si>
  <si>
    <t>Giatti Domenico</t>
  </si>
  <si>
    <t>Villa Santina</t>
  </si>
  <si>
    <t>Cimenti Nicola</t>
  </si>
  <si>
    <t>Damiani Paolo</t>
  </si>
  <si>
    <t>Mecchia Stefano</t>
  </si>
  <si>
    <t>Petris Silvia</t>
  </si>
  <si>
    <t>Cecotti Elena</t>
  </si>
  <si>
    <t>Visco</t>
  </si>
  <si>
    <t>Ongaro Mauro</t>
  </si>
  <si>
    <t>Simeon Sonia</t>
  </si>
  <si>
    <t>Molinari Battista</t>
  </si>
  <si>
    <t>Zuglio</t>
  </si>
  <si>
    <t>Morassi Katia</t>
  </si>
  <si>
    <t>Simonetti Sara</t>
  </si>
  <si>
    <t>Zamolo Marco</t>
  </si>
  <si>
    <t>Gabrovec Igor</t>
  </si>
  <si>
    <t>Duino Aurisina</t>
  </si>
  <si>
    <t>Ban Marjanka</t>
  </si>
  <si>
    <t>Kosmina Tanja</t>
  </si>
  <si>
    <t>Monrupino</t>
  </si>
  <si>
    <t>Gregoretti Marco</t>
  </si>
  <si>
    <t>Polidori Paolo</t>
  </si>
  <si>
    <t>Muggia</t>
  </si>
  <si>
    <t>Delconte Nicola</t>
  </si>
  <si>
    <t>Mariucci Andrea</t>
  </si>
  <si>
    <t>Orlando Alessandra</t>
  </si>
  <si>
    <t>Klun Sandy</t>
  </si>
  <si>
    <t>San Dorligo Della Valle-Dolina</t>
  </si>
  <si>
    <t>Cuk Goran</t>
  </si>
  <si>
    <t>Ghersinich Antonio</t>
  </si>
  <si>
    <t>Sormani Elisabetta</t>
  </si>
  <si>
    <t>Stokovac Davide</t>
  </si>
  <si>
    <t>Zerjal Franca</t>
  </si>
  <si>
    <t>Hrovatin Monica</t>
  </si>
  <si>
    <t>Sgonico</t>
  </si>
  <si>
    <t>Cerniava Igor</t>
  </si>
  <si>
    <t>Budin Martina</t>
  </si>
  <si>
    <t>Sardoc Mirko</t>
  </si>
  <si>
    <t>Dipiazza Roberto</t>
  </si>
  <si>
    <t>Trieste</t>
  </si>
  <si>
    <t>Tonel Serena</t>
  </si>
  <si>
    <t>Avian Stefano</t>
  </si>
  <si>
    <t>Bertoli Everest</t>
  </si>
  <si>
    <t>De Blasio Maurizio</t>
  </si>
  <si>
    <t>Grilli Carlo</t>
  </si>
  <si>
    <t>Lobianco Michele</t>
  </si>
  <si>
    <t>Lodi Elisa</t>
  </si>
  <si>
    <t>Matteoni Nicole</t>
  </si>
  <si>
    <t>Rossi Giorgio</t>
  </si>
  <si>
    <t>Savino Sandra</t>
  </si>
  <si>
    <t>Prevarin Fabrizio</t>
  </si>
  <si>
    <t>Andreis</t>
  </si>
  <si>
    <t>Mariutto Giancarlo</t>
  </si>
  <si>
    <t>Protti Stefano</t>
  </si>
  <si>
    <t>Teja Franca</t>
  </si>
  <si>
    <t>Ferrarin Antonio</t>
  </si>
  <si>
    <t>Arba</t>
  </si>
  <si>
    <t>Ferrarin Fausto</t>
  </si>
  <si>
    <t>Toffolo Antonella</t>
  </si>
  <si>
    <t>Tassan Zanin Paolo</t>
  </si>
  <si>
    <t>Aviano</t>
  </si>
  <si>
    <t>Cremon Martina</t>
  </si>
  <si>
    <t>Menegoz Andrea</t>
  </si>
  <si>
    <t>Mungo Giorgia</t>
  </si>
  <si>
    <t>Ragozzino Giuseppe</t>
  </si>
  <si>
    <t>Piccini Massimo</t>
  </si>
  <si>
    <t>Azzano Decimo</t>
  </si>
  <si>
    <t>De Trane Cristina</t>
  </si>
  <si>
    <t>Locatelli Alberto Raffaele</t>
  </si>
  <si>
    <t>Pardini Gabriele</t>
  </si>
  <si>
    <t>Pavan Manuela</t>
  </si>
  <si>
    <t>Pigat Eleonora</t>
  </si>
  <si>
    <t>Sist Sandra</t>
  </si>
  <si>
    <t>Spagnol Giacomo</t>
  </si>
  <si>
    <t>Traina Claudio</t>
  </si>
  <si>
    <t>Barcis</t>
  </si>
  <si>
    <t>Riccioni Diego</t>
  </si>
  <si>
    <t>Boz Monica</t>
  </si>
  <si>
    <t>Gasparini Claudia</t>
  </si>
  <si>
    <t>Dolfi Renzo</t>
  </si>
  <si>
    <t>Brugnera</t>
  </si>
  <si>
    <t>Foltran Maurizio</t>
  </si>
  <si>
    <t>Boer Michele</t>
  </si>
  <si>
    <t>Covre Paola</t>
  </si>
  <si>
    <t>Papes Erika</t>
  </si>
  <si>
    <t>Rossetto Gianni</t>
  </si>
  <si>
    <t>Angelin Ivo</t>
  </si>
  <si>
    <t>Budoia</t>
  </si>
  <si>
    <t>Cancian Francesca</t>
  </si>
  <si>
    <t>Ianna Pietro</t>
  </si>
  <si>
    <t>Zambon Stefano</t>
  </si>
  <si>
    <t>Salatin Dino</t>
  </si>
  <si>
    <t>Caneva</t>
  </si>
  <si>
    <t>Zoldan Francesco</t>
  </si>
  <si>
    <t>Coan Francesca</t>
  </si>
  <si>
    <t>De Pieri Nicola</t>
  </si>
  <si>
    <t>Colussi Claudio</t>
  </si>
  <si>
    <t>Casarsa Della Delizia</t>
  </si>
  <si>
    <t>Spagnol Ermes</t>
  </si>
  <si>
    <t>Gallo Cristina</t>
  </si>
  <si>
    <t>Gregoris Aurora</t>
  </si>
  <si>
    <t>Mastracco Samuele</t>
  </si>
  <si>
    <t>Pisani Antonio</t>
  </si>
  <si>
    <t>Zia Paola</t>
  </si>
  <si>
    <t>Del Toso Juri</t>
  </si>
  <si>
    <t>Castelnovo Del Friuli</t>
  </si>
  <si>
    <t>Zurini Romeo</t>
  </si>
  <si>
    <t>Bravo Moira</t>
  </si>
  <si>
    <t>Corvezzo Franca</t>
  </si>
  <si>
    <t>Santin Renato</t>
  </si>
  <si>
    <t>Chions</t>
  </si>
  <si>
    <t>Armellin Diego</t>
  </si>
  <si>
    <t>Conforto Flavia</t>
  </si>
  <si>
    <t>Doro Laura</t>
  </si>
  <si>
    <t>Trevisan Caterino</t>
  </si>
  <si>
    <t>Protti Davide</t>
  </si>
  <si>
    <t>Cimolais</t>
  </si>
  <si>
    <t>Furlan Luigia</t>
  </si>
  <si>
    <t>Nicoli Iacopo</t>
  </si>
  <si>
    <t>Zanna Simone</t>
  </si>
  <si>
    <t>Sturam Gionata</t>
  </si>
  <si>
    <t>Claut</t>
  </si>
  <si>
    <t>Tome' Federico Francesco</t>
  </si>
  <si>
    <t>Barzan Chiara</t>
  </si>
  <si>
    <t>Leschiutta Elena</t>
  </si>
  <si>
    <t>Cescutti Giuliano</t>
  </si>
  <si>
    <t>Clauzetto</t>
  </si>
  <si>
    <t>Cozzi Marisa</t>
  </si>
  <si>
    <t>Galante Loredana</t>
  </si>
  <si>
    <t>Delle Vedove Andrea</t>
  </si>
  <si>
    <t>Cordenons</t>
  </si>
  <si>
    <t>Serio Andrea</t>
  </si>
  <si>
    <t>Buna Lucia</t>
  </si>
  <si>
    <t>De Piero Silvia</t>
  </si>
  <si>
    <t>Gobbo Andrea</t>
  </si>
  <si>
    <t>Netto Giuseppe</t>
  </si>
  <si>
    <t>Zancai Loris</t>
  </si>
  <si>
    <t>Brunettin Lucia</t>
  </si>
  <si>
    <t>Cordovado</t>
  </si>
  <si>
    <t>Petraz Matteo</t>
  </si>
  <si>
    <t>Toneguzzo Francesco</t>
  </si>
  <si>
    <t>Carrara Antonio</t>
  </si>
  <si>
    <t>Erto E Casso</t>
  </si>
  <si>
    <t>Corona Davide</t>
  </si>
  <si>
    <t>Martinelli Katy</t>
  </si>
  <si>
    <t>Bottecchia Demis</t>
  </si>
  <si>
    <t>Fanna</t>
  </si>
  <si>
    <t>Bacco Andrea</t>
  </si>
  <si>
    <t>Bassetto Tiziana</t>
  </si>
  <si>
    <t>Luchetti Sara</t>
  </si>
  <si>
    <t>Canton Jessica</t>
  </si>
  <si>
    <t>Fiume Veneto</t>
  </si>
  <si>
    <t>Corai Roberto</t>
  </si>
  <si>
    <t>Azzaretti Donatella</t>
  </si>
  <si>
    <t>Cieol Michele</t>
  </si>
  <si>
    <t>Pezzutti Sara</t>
  </si>
  <si>
    <t>Ramponi Maurizio</t>
  </si>
  <si>
    <t>Pegolo Michele</t>
  </si>
  <si>
    <t>Fontanafredda</t>
  </si>
  <si>
    <t>Baviera Elisa</t>
  </si>
  <si>
    <t>Centis Cristina</t>
  </si>
  <si>
    <t>Feltrin Alessandro</t>
  </si>
  <si>
    <t>Landa Antonino</t>
  </si>
  <si>
    <t>Poles Florinda</t>
  </si>
  <si>
    <t>Taiariol Antonio</t>
  </si>
  <si>
    <t>Rovedo Sandro</t>
  </si>
  <si>
    <t>Frisanco</t>
  </si>
  <si>
    <t>Bernardon Milko</t>
  </si>
  <si>
    <t>Cartelli Daniela</t>
  </si>
  <si>
    <t>Rovedo Andrea</t>
  </si>
  <si>
    <t>Scarabello Umberto</t>
  </si>
  <si>
    <t>Maniago</t>
  </si>
  <si>
    <t>Olivetto Anna</t>
  </si>
  <si>
    <t>Carli Andrea</t>
  </si>
  <si>
    <t>D'Innocente Pierluigi</t>
  </si>
  <si>
    <t>Pitton Renza</t>
  </si>
  <si>
    <t>Querin Cristina</t>
  </si>
  <si>
    <t>Siega Vignut Christian</t>
  </si>
  <si>
    <t>Crovatto Marina</t>
  </si>
  <si>
    <t>Meduno</t>
  </si>
  <si>
    <t>Borsoi Paolo</t>
  </si>
  <si>
    <t>De Paoli Silvio</t>
  </si>
  <si>
    <t>Del Bianco Daniela</t>
  </si>
  <si>
    <t>Favetta Flavia</t>
  </si>
  <si>
    <t>Alzetta Igor</t>
  </si>
  <si>
    <t>Montereale Valcellina</t>
  </si>
  <si>
    <t>Borghese Renato</t>
  </si>
  <si>
    <t>De Pol Omar Giorgio</t>
  </si>
  <si>
    <t>Gobbato Eleonora</t>
  </si>
  <si>
    <t>Morassi Sania</t>
  </si>
  <si>
    <t>Tomasella Paolo</t>
  </si>
  <si>
    <t>Mascherin Giuseppe</t>
  </si>
  <si>
    <t>Morsano Al Tagliamento</t>
  </si>
  <si>
    <t>Zanet Roberta</t>
  </si>
  <si>
    <t>Biasin Giuliano</t>
  </si>
  <si>
    <t>Driussi Alessandro</t>
  </si>
  <si>
    <t>Mentesana Valentina</t>
  </si>
  <si>
    <t>Piccinin Edi</t>
  </si>
  <si>
    <t>Pasiano Di Pordenone</t>
  </si>
  <si>
    <t>Presotto Astrid</t>
  </si>
  <si>
    <t>Amadio Marta</t>
  </si>
  <si>
    <t>De Bortoli Tiziana</t>
  </si>
  <si>
    <t>Zandona Federico</t>
  </si>
  <si>
    <t>De Biasio Emiliano</t>
  </si>
  <si>
    <t>Pinzano Al Tagliamento</t>
  </si>
  <si>
    <t>Marcuzzi Ivan</t>
  </si>
  <si>
    <t>Chieu Anna</t>
  </si>
  <si>
    <t>Della Toffola Mario</t>
  </si>
  <si>
    <t>Polcenigo</t>
  </si>
  <si>
    <t>Del Fiol Antonio</t>
  </si>
  <si>
    <t>Parisi Gennaro</t>
  </si>
  <si>
    <t>Pegoraro Fabio</t>
  </si>
  <si>
    <t>Quaia Oliva</t>
  </si>
  <si>
    <t>Zanolin Anna</t>
  </si>
  <si>
    <t>Sartini Marco</t>
  </si>
  <si>
    <t>Porcia</t>
  </si>
  <si>
    <t>Blarasin Lorena</t>
  </si>
  <si>
    <t>Cancian Michela</t>
  </si>
  <si>
    <t>Dal Passo Valentina</t>
  </si>
  <si>
    <t>Geretto Fiorella</t>
  </si>
  <si>
    <t>Turchet Claudio</t>
  </si>
  <si>
    <t>Turchet Riccardo</t>
  </si>
  <si>
    <t>Vena Lorenzo</t>
  </si>
  <si>
    <t>Ciriani Alessandro</t>
  </si>
  <si>
    <t>Pordenone</t>
  </si>
  <si>
    <t>Amirante Cristina</t>
  </si>
  <si>
    <t>Cabibbo Andrea</t>
  </si>
  <si>
    <t>Cairoli Monica</t>
  </si>
  <si>
    <t>Cristofori Morena</t>
  </si>
  <si>
    <t>Cucci Guglielmina</t>
  </si>
  <si>
    <t>De Bortoli Walter</t>
  </si>
  <si>
    <t>Loperfido Emanuele</t>
  </si>
  <si>
    <t>Parigi Alberto</t>
  </si>
  <si>
    <t>Cescon Katia</t>
  </si>
  <si>
    <t>Prata Di Pordenone</t>
  </si>
  <si>
    <t>Boer Katia</t>
  </si>
  <si>
    <t>Cereser Alessandra</t>
  </si>
  <si>
    <t>Maccan Renato</t>
  </si>
  <si>
    <t>Ros Yuri</t>
  </si>
  <si>
    <t>Rossetto Maurizio</t>
  </si>
  <si>
    <t>Andretta Davide</t>
  </si>
  <si>
    <t>Pravisdomini</t>
  </si>
  <si>
    <t>Vincenzi Angelo</t>
  </si>
  <si>
    <t>Basso Michael</t>
  </si>
  <si>
    <t>Bottos Irene</t>
  </si>
  <si>
    <t>Maranzan Pio</t>
  </si>
  <si>
    <t>Vecchies Stefania</t>
  </si>
  <si>
    <t>Nadal Paolo</t>
  </si>
  <si>
    <t>Roveredo In Piano</t>
  </si>
  <si>
    <t>Damiani Luca</t>
  </si>
  <si>
    <t>Barbariol Igor</t>
  </si>
  <si>
    <t>Moro Valentina</t>
  </si>
  <si>
    <t>Pasquetti Patrizia</t>
  </si>
  <si>
    <t>Rossit Ezio</t>
  </si>
  <si>
    <t>Spagnol Carlo</t>
  </si>
  <si>
    <t>Sacile</t>
  </si>
  <si>
    <t>Gasparotto Alessandro</t>
  </si>
  <si>
    <t>Baldo Antonella</t>
  </si>
  <si>
    <t>Ceraolo Roberto</t>
  </si>
  <si>
    <t>Coan Maurizio</t>
  </si>
  <si>
    <t>Lot Roberta</t>
  </si>
  <si>
    <t>Spagnol Ruggero</t>
  </si>
  <si>
    <t>Zanfra' Anna Elsa</t>
  </si>
  <si>
    <t>Leon Michele</t>
  </si>
  <si>
    <t>San Giorgio Della Richinvelda</t>
  </si>
  <si>
    <t>Leon Luca</t>
  </si>
  <si>
    <t>D'Andrea Francesco</t>
  </si>
  <si>
    <t>Moretti Nicolas</t>
  </si>
  <si>
    <t>Volpatti Giulia</t>
  </si>
  <si>
    <t>Del Bianco Francesco</t>
  </si>
  <si>
    <t>San Martino Al Tagliamento</t>
  </si>
  <si>
    <t>Truant Fulvio</t>
  </si>
  <si>
    <t>Baruzzo Lorena</t>
  </si>
  <si>
    <t>Scapolan Guido</t>
  </si>
  <si>
    <t>San Quirino</t>
  </si>
  <si>
    <t>Antonel Patrizia</t>
  </si>
  <si>
    <t>Allegretto Paolo</t>
  </si>
  <si>
    <t>Costella Sara</t>
  </si>
  <si>
    <t>Diana Mara</t>
  </si>
  <si>
    <t>Zamuner Walter</t>
  </si>
  <si>
    <t>Bernava Alberto</t>
  </si>
  <si>
    <t>San Vito Al Tagliamento</t>
  </si>
  <si>
    <t>Collarile Giacomo</t>
  </si>
  <si>
    <t>Bortolussi Michela</t>
  </si>
  <si>
    <t>Bruscia Andrea</t>
  </si>
  <si>
    <t>Defend Mauro</t>
  </si>
  <si>
    <t>Gregoris Alfredo</t>
  </si>
  <si>
    <t>Napoli Giulia</t>
  </si>
  <si>
    <t>Ostan Erika</t>
  </si>
  <si>
    <t>Odorico Enrico</t>
  </si>
  <si>
    <t>Sequals</t>
  </si>
  <si>
    <t>Bombasaro Francesco</t>
  </si>
  <si>
    <t>Crovato Giulio</t>
  </si>
  <si>
    <t>La Placa Antonella</t>
  </si>
  <si>
    <t>Vuerich Guido</t>
  </si>
  <si>
    <t>Del Zotto Marcello</t>
  </si>
  <si>
    <t>Sesto Al Reghena</t>
  </si>
  <si>
    <t>Nonis Andrea</t>
  </si>
  <si>
    <t>Luchin Marco</t>
  </si>
  <si>
    <t>Versolato Franca</t>
  </si>
  <si>
    <t>Vit Stefano</t>
  </si>
  <si>
    <t>Zaramella Sabina</t>
  </si>
  <si>
    <t>Sarcinelli Enrico</t>
  </si>
  <si>
    <t>Spilimbergo</t>
  </si>
  <si>
    <t>Filipuzzi Ester</t>
  </si>
  <si>
    <t>Bidoli Anna</t>
  </si>
  <si>
    <t>Spagnolo Armando</t>
  </si>
  <si>
    <t>Zavagno Stefano</t>
  </si>
  <si>
    <t>Urban Giacomo</t>
  </si>
  <si>
    <t>Tramonti Di Sopra</t>
  </si>
  <si>
    <t>Del Zotto Patrizia</t>
  </si>
  <si>
    <t>Pradolin Roberto</t>
  </si>
  <si>
    <t>Facchin Rosetta</t>
  </si>
  <si>
    <t>Tramonti Di Sotto</t>
  </si>
  <si>
    <t>Cleva Luca</t>
  </si>
  <si>
    <t>Cleva Alice</t>
  </si>
  <si>
    <t>Miniutti Renato</t>
  </si>
  <si>
    <t>Cozzi Francesca</t>
  </si>
  <si>
    <t>Travesio</t>
  </si>
  <si>
    <t>Bottacin Sergio</t>
  </si>
  <si>
    <t>Crovatto Boris</t>
  </si>
  <si>
    <t>Barzan Virgilio</t>
  </si>
  <si>
    <t>Vajont</t>
  </si>
  <si>
    <t>Manarin Felice</t>
  </si>
  <si>
    <t>Ferraro Deborah</t>
  </si>
  <si>
    <t>Hormann Cristina</t>
  </si>
  <si>
    <t>Manarin Nicholas</t>
  </si>
  <si>
    <t>Bellone Massimiliano</t>
  </si>
  <si>
    <t>Valvasone Arzene</t>
  </si>
  <si>
    <t>Avoledo Fulvio</t>
  </si>
  <si>
    <t>Bortolussi Annibale</t>
  </si>
  <si>
    <t>Menini Umberto</t>
  </si>
  <si>
    <t>Raffin Lucia Maria</t>
  </si>
  <si>
    <t>Teccolo Ilenia</t>
  </si>
  <si>
    <t>Candido Mauro</t>
  </si>
  <si>
    <t>Vivaro</t>
  </si>
  <si>
    <t>Ferluga Alessandro</t>
  </si>
  <si>
    <t>Petruccelli Fernando</t>
  </si>
  <si>
    <t>Trevisanutto Chiara</t>
  </si>
  <si>
    <t>Papais Francesca</t>
  </si>
  <si>
    <t>Zoppola</t>
  </si>
  <si>
    <t>Pighin Paolo</t>
  </si>
  <si>
    <t>Piccinin Tatiana</t>
  </si>
  <si>
    <t>Tius Antonello</t>
  </si>
  <si>
    <t>Silvestrini Francesco</t>
  </si>
  <si>
    <t>Arenzano</t>
  </si>
  <si>
    <t>Battistini Giorgia</t>
  </si>
  <si>
    <t>Chiossone Romina</t>
  </si>
  <si>
    <t>Oliveri Davide</t>
  </si>
  <si>
    <t>Rossi Matteo</t>
  </si>
  <si>
    <t>Canevello Franco Agostino</t>
  </si>
  <si>
    <t>Avegno</t>
  </si>
  <si>
    <t>Santoro Hugo Federico</t>
  </si>
  <si>
    <t>Steneri Rinaldo Luigi Mario</t>
  </si>
  <si>
    <t>Casalini Sergio</t>
  </si>
  <si>
    <t>Bargagli</t>
  </si>
  <si>
    <t>Anfosso Giulio</t>
  </si>
  <si>
    <t>Pastorino Luca</t>
  </si>
  <si>
    <t>Bogliasco</t>
  </si>
  <si>
    <t>Oliva Laura</t>
  </si>
  <si>
    <t>Caruso Patrizia</t>
  </si>
  <si>
    <t>Mangini Paola Maria</t>
  </si>
  <si>
    <t>Maschio Giuseppino</t>
  </si>
  <si>
    <t>Borzonasca</t>
  </si>
  <si>
    <t>Ferretti Fabio</t>
  </si>
  <si>
    <t>Deschmann Rita</t>
  </si>
  <si>
    <t>Maieron Loris</t>
  </si>
  <si>
    <t>Busalla</t>
  </si>
  <si>
    <t>Repetto Marco</t>
  </si>
  <si>
    <t>Fazzari Fabrizio</t>
  </si>
  <si>
    <t>Repetto Laura</t>
  </si>
  <si>
    <t>Tavella Francesca</t>
  </si>
  <si>
    <t>Olivari Francesco</t>
  </si>
  <si>
    <t>Camogli</t>
  </si>
  <si>
    <t>Anversa Elisabetta</t>
  </si>
  <si>
    <t>Abamo Elisabetta</t>
  </si>
  <si>
    <t>Mannucci Italo Salvatore</t>
  </si>
  <si>
    <t>Revello Agostino</t>
  </si>
  <si>
    <t>Oliveri Giovanni</t>
  </si>
  <si>
    <t>Campo Ligure</t>
  </si>
  <si>
    <t>Campora Giancarlo</t>
  </si>
  <si>
    <t>Campomorone</t>
  </si>
  <si>
    <t>Garoscio Alberto</t>
  </si>
  <si>
    <t>Ferroni Antonello</t>
  </si>
  <si>
    <t>Maroglio Elena</t>
  </si>
  <si>
    <t>Rebora Erminia</t>
  </si>
  <si>
    <t>Casaretto Massimo</t>
  </si>
  <si>
    <t>Carasco</t>
  </si>
  <si>
    <t>Cuneo Silvano</t>
  </si>
  <si>
    <t>Bagnasco Emilio</t>
  </si>
  <si>
    <t>Canepa Sandra</t>
  </si>
  <si>
    <t>Garbarino Angelo</t>
  </si>
  <si>
    <t>Stagnaro Giovanni</t>
  </si>
  <si>
    <t>Casarza Ligure</t>
  </si>
  <si>
    <t>Biasotti Mirella</t>
  </si>
  <si>
    <t>Reggiardo Gabriele</t>
  </si>
  <si>
    <t>Casella</t>
  </si>
  <si>
    <t>Selvini Carlo Salvatore</t>
  </si>
  <si>
    <t>Mereta Francesca</t>
  </si>
  <si>
    <t>Parasiliti Barbara</t>
  </si>
  <si>
    <t>Tedesco Vincenzo</t>
  </si>
  <si>
    <t>Collorado Giovanni</t>
  </si>
  <si>
    <t>Castiglione Chiavarese</t>
  </si>
  <si>
    <t>Granara Francesco</t>
  </si>
  <si>
    <t>Botto Angelo</t>
  </si>
  <si>
    <t>Montaldo Claudio</t>
  </si>
  <si>
    <t>Ceranesi</t>
  </si>
  <si>
    <t>Tassistro Fulvio Giuseppe</t>
  </si>
  <si>
    <t>Cavanna Antonella</t>
  </si>
  <si>
    <t>Rebora Carlo</t>
  </si>
  <si>
    <t>Rossi Maria Teresa</t>
  </si>
  <si>
    <t>Messuti Federico</t>
  </si>
  <si>
    <t>Chiavari</t>
  </si>
  <si>
    <t>Canepa Michela</t>
  </si>
  <si>
    <t>Ferrara Alessandra</t>
  </si>
  <si>
    <t>Garibaldi Paolo</t>
  </si>
  <si>
    <t>Ratto Gianluca</t>
  </si>
  <si>
    <t>Stanig Silvia</t>
  </si>
  <si>
    <t>Limoncini Marco</t>
  </si>
  <si>
    <t>Cicagna</t>
  </si>
  <si>
    <t>Bruzzone Paolo</t>
  </si>
  <si>
    <t>Cogoleto</t>
  </si>
  <si>
    <t>Damonte Stefano</t>
  </si>
  <si>
    <t>Bruzzone Marina</t>
  </si>
  <si>
    <t>Corradi Alberto</t>
  </si>
  <si>
    <t>Pisani Giorgia</t>
  </si>
  <si>
    <t>Garibaldi Gino</t>
  </si>
  <si>
    <t>Cogorno</t>
  </si>
  <si>
    <t>Sommariva Enrica</t>
  </si>
  <si>
    <t>Raffo Franca</t>
  </si>
  <si>
    <t>Segalerba Sergio</t>
  </si>
  <si>
    <t>Noce Ermano</t>
  </si>
  <si>
    <t>Coreglia Ligure</t>
  </si>
  <si>
    <t>Queirolo Daniela</t>
  </si>
  <si>
    <t>Cuneo Elio</t>
  </si>
  <si>
    <t>Bassignana Filippo</t>
  </si>
  <si>
    <t>Crocefieschi</t>
  </si>
  <si>
    <t>Albertelli Debora</t>
  </si>
  <si>
    <t>Chiappe Ivano</t>
  </si>
  <si>
    <t>Davagna</t>
  </si>
  <si>
    <t>Poggi Elmo</t>
  </si>
  <si>
    <t>Maragliano Cristina</t>
  </si>
  <si>
    <t>Gallizia Marco</t>
  </si>
  <si>
    <t>Fascia</t>
  </si>
  <si>
    <t>Orocchi Maria</t>
  </si>
  <si>
    <t>Poggi Paolo</t>
  </si>
  <si>
    <t>Crino Ubaldo</t>
  </si>
  <si>
    <t>Favale Di Malvaro</t>
  </si>
  <si>
    <t>Boitano Roberto</t>
  </si>
  <si>
    <t>Sani Andrea</t>
  </si>
  <si>
    <t>Franceschi Bruno</t>
  </si>
  <si>
    <t>Fontanigorda</t>
  </si>
  <si>
    <t>Canessa Roberto</t>
  </si>
  <si>
    <t>Asquasciati Margherita</t>
  </si>
  <si>
    <t>Bucci Marco</t>
  </si>
  <si>
    <t>Genova</t>
  </si>
  <si>
    <t>Piciocchi Pietro</t>
  </si>
  <si>
    <t>Avvenente Mauro</t>
  </si>
  <si>
    <t>Bianchi Alessandra</t>
  </si>
  <si>
    <t>Bordilli Paola</t>
  </si>
  <si>
    <t>Brusoni Marta</t>
  </si>
  <si>
    <t>Campora Matteo</t>
  </si>
  <si>
    <t>Corso Francesca</t>
  </si>
  <si>
    <t>Gambino Antonino</t>
  </si>
  <si>
    <t>Maresca Francesco</t>
  </si>
  <si>
    <t>Mascia Mario</t>
  </si>
  <si>
    <t>Rosso Lorenza</t>
  </si>
  <si>
    <t>Capelli Sergio Gian Carlo</t>
  </si>
  <si>
    <t>Gorreto</t>
  </si>
  <si>
    <t>Avanzino Giovanni</t>
  </si>
  <si>
    <t>Saredi Paolo</t>
  </si>
  <si>
    <t>Gatto Natale</t>
  </si>
  <si>
    <t>Isola Del Cantone</t>
  </si>
  <si>
    <t>Nardi Christian</t>
  </si>
  <si>
    <t>Sangiacomo Maria Teresa</t>
  </si>
  <si>
    <t>Mangiante Gian Alberto</t>
  </si>
  <si>
    <t>Lavagna</t>
  </si>
  <si>
    <t>Covacci Elisa Elena</t>
  </si>
  <si>
    <t>Bersaglio Danilo</t>
  </si>
  <si>
    <t>Oneto Chiara</t>
  </si>
  <si>
    <t>Sanguineti Luca</t>
  </si>
  <si>
    <t>Centanaro Vittorio</t>
  </si>
  <si>
    <t>Leivi</t>
  </si>
  <si>
    <t>Delgrosso Enrica</t>
  </si>
  <si>
    <t>Copello Roberto</t>
  </si>
  <si>
    <t>Graziadelli Alessandro</t>
  </si>
  <si>
    <t>Lorsica</t>
  </si>
  <si>
    <t>Viola Luciana</t>
  </si>
  <si>
    <t>Porcella Mauro</t>
  </si>
  <si>
    <t>Nicchia Daniele</t>
  </si>
  <si>
    <t>Lumarzo</t>
  </si>
  <si>
    <t>Ferroggiaro Sergio</t>
  </si>
  <si>
    <t>Missarelli Omar</t>
  </si>
  <si>
    <t>Masone</t>
  </si>
  <si>
    <t>Ferrando Mirco</t>
  </si>
  <si>
    <t>Mele</t>
  </si>
  <si>
    <t>Poggi Stefano</t>
  </si>
  <si>
    <t>Coltri Angelo</t>
  </si>
  <si>
    <t>Repetto Danilo</t>
  </si>
  <si>
    <t>Mezzanego</t>
  </si>
  <si>
    <t>Federici Franco</t>
  </si>
  <si>
    <t>Cafferata Annalisa</t>
  </si>
  <si>
    <t>Grondona Maria Grazia</t>
  </si>
  <si>
    <t>Mignanego</t>
  </si>
  <si>
    <t>Bertulla Aldo</t>
  </si>
  <si>
    <t>Bruzzo Gigliola</t>
  </si>
  <si>
    <t>Malfatti Michele</t>
  </si>
  <si>
    <t>Rondanina Ileana</t>
  </si>
  <si>
    <t>Dondero Giovanni</t>
  </si>
  <si>
    <t>Moconesi</t>
  </si>
  <si>
    <t>Musante Carlo</t>
  </si>
  <si>
    <t>Trossarello Gabriele</t>
  </si>
  <si>
    <t>Magro Claudio</t>
  </si>
  <si>
    <t>Moneglia</t>
  </si>
  <si>
    <t>Bardini Mirko</t>
  </si>
  <si>
    <t>Montebruno</t>
  </si>
  <si>
    <t>Garbarino Sabrina</t>
  </si>
  <si>
    <t>Napolitano Silvia</t>
  </si>
  <si>
    <t>Fantoni Faustino Mauro</t>
  </si>
  <si>
    <t>Montoggio</t>
  </si>
  <si>
    <t>Medica Luca</t>
  </si>
  <si>
    <t>Torre Bianca</t>
  </si>
  <si>
    <t>Garibaldi Francesca</t>
  </si>
  <si>
    <t>Ne</t>
  </si>
  <si>
    <t>Podesta' Fabrizio</t>
  </si>
  <si>
    <t>Sudermania Stefano</t>
  </si>
  <si>
    <t>Neirone</t>
  </si>
  <si>
    <t>Benizzelli Ugo Gian Pietro</t>
  </si>
  <si>
    <t>Gardella Maurizio</t>
  </si>
  <si>
    <t>Gnecco Giacomo</t>
  </si>
  <si>
    <t>Orero</t>
  </si>
  <si>
    <t>Pecchia Cristiano</t>
  </si>
  <si>
    <t>Dentone Marco</t>
  </si>
  <si>
    <t>Negro Paola</t>
  </si>
  <si>
    <t>Pieve Ligure</t>
  </si>
  <si>
    <t>Galli Cesare</t>
  </si>
  <si>
    <t>Garbarini Maria</t>
  </si>
  <si>
    <t>Viacava Matteo</t>
  </si>
  <si>
    <t>Portofino</t>
  </si>
  <si>
    <t>D'Alia Giorgio</t>
  </si>
  <si>
    <t>Pastro Giulio</t>
  </si>
  <si>
    <t>Sala Manuela Elisabetta</t>
  </si>
  <si>
    <t>Propata</t>
  </si>
  <si>
    <t>Scramaglia Luigi</t>
  </si>
  <si>
    <t>Sommariva Monika</t>
  </si>
  <si>
    <t>Bagnasco Carlo</t>
  </si>
  <si>
    <t>Rapallo</t>
  </si>
  <si>
    <t>Brigati Pier Giorgio</t>
  </si>
  <si>
    <t>Aonzo Antonella</t>
  </si>
  <si>
    <t>Lai Elisabetta</t>
  </si>
  <si>
    <t>Lasinio Filippo</t>
  </si>
  <si>
    <t>Parodi Franco</t>
  </si>
  <si>
    <t>Gandolfo Carlo</t>
  </si>
  <si>
    <t>Recco</t>
  </si>
  <si>
    <t>Fanin Edvige</t>
  </si>
  <si>
    <t>Aprile Francesca</t>
  </si>
  <si>
    <t>Lombardo Manerba Davide</t>
  </si>
  <si>
    <t>Peragallo Maria Caterina</t>
  </si>
  <si>
    <t>Zanini Enrico</t>
  </si>
  <si>
    <t>Roncoli Marcello</t>
  </si>
  <si>
    <t>Rezzoaglio</t>
  </si>
  <si>
    <t>Casaleggi Manuela</t>
  </si>
  <si>
    <t>Benzoni Enrico</t>
  </si>
  <si>
    <t>Oliveri Rosa</t>
  </si>
  <si>
    <t>Ronco Scrivia</t>
  </si>
  <si>
    <t>Agosti Sergio</t>
  </si>
  <si>
    <t>Gatto Francesco</t>
  </si>
  <si>
    <t>Grisanti Ivana</t>
  </si>
  <si>
    <t>Tufaro Gaetanino Giovanni</t>
  </si>
  <si>
    <t>Rondanina</t>
  </si>
  <si>
    <t>Sardo Giorgio</t>
  </si>
  <si>
    <t>Bruzzone Manuela</t>
  </si>
  <si>
    <t>Piccardo Katia</t>
  </si>
  <si>
    <t>Rossiglione</t>
  </si>
  <si>
    <t>Isola Giuseppe Giovanni</t>
  </si>
  <si>
    <t>Rovegno</t>
  </si>
  <si>
    <t>Vigo Sandro Assuero</t>
  </si>
  <si>
    <t>Cereghino Roberto</t>
  </si>
  <si>
    <t>Casella Carla</t>
  </si>
  <si>
    <t>San Colombano Certenoli</t>
  </si>
  <si>
    <t>Zavatteri Fabio</t>
  </si>
  <si>
    <t>Queirolo Franco</t>
  </si>
  <si>
    <t>Donadoni Paolo</t>
  </si>
  <si>
    <t>Santa Margherita Ligure</t>
  </si>
  <si>
    <t>Cozzio Emanuele</t>
  </si>
  <si>
    <t>Costa Valerio</t>
  </si>
  <si>
    <t>Peruggi Linda</t>
  </si>
  <si>
    <t>Tassara Beatrice</t>
  </si>
  <si>
    <t>Dante Sara</t>
  </si>
  <si>
    <t>Sant'Olcese</t>
  </si>
  <si>
    <t>Boero Matteo</t>
  </si>
  <si>
    <t>Cabella Beatrice</t>
  </si>
  <si>
    <t>Gardella Martina</t>
  </si>
  <si>
    <t>Oliva Riccardo</t>
  </si>
  <si>
    <t>Tassi Giuseppe</t>
  </si>
  <si>
    <t>Santo Stefano D'Aveto</t>
  </si>
  <si>
    <t>Marre' Marta</t>
  </si>
  <si>
    <t>Tamagno Mauro</t>
  </si>
  <si>
    <t>Savignone</t>
  </si>
  <si>
    <t>Cecchini Anna</t>
  </si>
  <si>
    <t>Gardella Daniela</t>
  </si>
  <si>
    <t>Puzzo Alessandra</t>
  </si>
  <si>
    <t>Semino Daniele</t>
  </si>
  <si>
    <t>Negri Angela</t>
  </si>
  <si>
    <t>Serra Ricco'</t>
  </si>
  <si>
    <t>Parodi Alessandro Luigi</t>
  </si>
  <si>
    <t>Botta Daniela</t>
  </si>
  <si>
    <t>Moresco Francesco</t>
  </si>
  <si>
    <t>Poire' Francesco</t>
  </si>
  <si>
    <t>Battilana Mauro</t>
  </si>
  <si>
    <t>Sestri Levante</t>
  </si>
  <si>
    <t>Bixio Maria Elisa</t>
  </si>
  <si>
    <t>Pinasco Lucia</t>
  </si>
  <si>
    <t>Valentino Paolo</t>
  </si>
  <si>
    <t>Reffo Mario</t>
  </si>
  <si>
    <t>Sori</t>
  </si>
  <si>
    <t>Benvenuto Cristiano</t>
  </si>
  <si>
    <t>Capitelli Maria Giuseppina</t>
  </si>
  <si>
    <t>Crovetto Valentina</t>
  </si>
  <si>
    <t>Pittore Luca</t>
  </si>
  <si>
    <t>Leoncini Giorgio</t>
  </si>
  <si>
    <t>Tiglieto</t>
  </si>
  <si>
    <t>Viotti Cinzia</t>
  </si>
  <si>
    <t>Pesce Roberto</t>
  </si>
  <si>
    <t>Beltrami Maurizio</t>
  </si>
  <si>
    <t>Torriglia</t>
  </si>
  <si>
    <t>Macchiavelli Massimo Giovanni</t>
  </si>
  <si>
    <t>Garbarino Marina</t>
  </si>
  <si>
    <t>Tribogna</t>
  </si>
  <si>
    <t>Spinetta Marco</t>
  </si>
  <si>
    <t>Giuffra Luca</t>
  </si>
  <si>
    <t>Garbarino Giuseppe</t>
  </si>
  <si>
    <t>Uscio</t>
  </si>
  <si>
    <t>Terrile Attilio Massimo</t>
  </si>
  <si>
    <t>Ravea Mauro</t>
  </si>
  <si>
    <t>Brassesco Michele</t>
  </si>
  <si>
    <t>Valbrevenna</t>
  </si>
  <si>
    <t>Piaggio Aldo</t>
  </si>
  <si>
    <t>Savio Pietro</t>
  </si>
  <si>
    <t>Franceschi Simone</t>
  </si>
  <si>
    <t>Vobbia</t>
  </si>
  <si>
    <t>Demergasso Barbara</t>
  </si>
  <si>
    <t>Beroldo Rossella</t>
  </si>
  <si>
    <t>De Ponti Fabio</t>
  </si>
  <si>
    <t>Zoagli</t>
  </si>
  <si>
    <t>Maccio' Cesare</t>
  </si>
  <si>
    <t>Coli Rita</t>
  </si>
  <si>
    <t>Odoero Maurizio</t>
  </si>
  <si>
    <t>Airole</t>
  </si>
  <si>
    <t>Di Capizzi Filippo</t>
  </si>
  <si>
    <t>Masala Laura</t>
  </si>
  <si>
    <t>Pisano Silvano</t>
  </si>
  <si>
    <t>Apricale</t>
  </si>
  <si>
    <t>Kadilli Zamir</t>
  </si>
  <si>
    <t>Nobbio Gianfranco</t>
  </si>
  <si>
    <t>Cha Tullio</t>
  </si>
  <si>
    <t>Aquila D'Arroscia</t>
  </si>
  <si>
    <t>Cappello Bruno</t>
  </si>
  <si>
    <t>Claveri Piero</t>
  </si>
  <si>
    <t>Caccio' Massimo</t>
  </si>
  <si>
    <t>Armo</t>
  </si>
  <si>
    <t>Richermo Mattia</t>
  </si>
  <si>
    <t>Colombo Gianfranco</t>
  </si>
  <si>
    <t>Orengo Matteo</t>
  </si>
  <si>
    <t>Badalucco</t>
  </si>
  <si>
    <t>Bonatto Elena</t>
  </si>
  <si>
    <t>Prevosto Daniele</t>
  </si>
  <si>
    <t>Moraglia Remo</t>
  </si>
  <si>
    <t>Bajardo</t>
  </si>
  <si>
    <t>Ingenito Vittorio</t>
  </si>
  <si>
    <t>Bordighera</t>
  </si>
  <si>
    <t>Bozzarelli Mauro</t>
  </si>
  <si>
    <t>Baldassarre Marzia</t>
  </si>
  <si>
    <t>Gnutti Stefano</t>
  </si>
  <si>
    <t>Lagana' Marco</t>
  </si>
  <si>
    <t>Roda' Melina</t>
  </si>
  <si>
    <t>Denegri Angela</t>
  </si>
  <si>
    <t>Borghetto D'Arroscia</t>
  </si>
  <si>
    <t>Caccio' Giancarlo</t>
  </si>
  <si>
    <t>Dallerice Ugo</t>
  </si>
  <si>
    <t>Mela Massimiliano</t>
  </si>
  <si>
    <t>Borgomaro</t>
  </si>
  <si>
    <t>Merlo Matteo</t>
  </si>
  <si>
    <t>Lazzarino Andrea</t>
  </si>
  <si>
    <t>Gibelli Davide</t>
  </si>
  <si>
    <t>Camporosso</t>
  </si>
  <si>
    <t>Cannataro Marco</t>
  </si>
  <si>
    <t>Celi Cristiana</t>
  </si>
  <si>
    <t>Morabito Maurizio</t>
  </si>
  <si>
    <t>Raimondo Fulvia</t>
  </si>
  <si>
    <t>Dulbecco Angelo Francesco</t>
  </si>
  <si>
    <t>Caravonica</t>
  </si>
  <si>
    <t>Gandolfi Fernando</t>
  </si>
  <si>
    <t>Dulbecco Franco</t>
  </si>
  <si>
    <t>Galata' Giuseppe</t>
  </si>
  <si>
    <t>Castellaro</t>
  </si>
  <si>
    <t>Arnaldi Mattia</t>
  </si>
  <si>
    <t>Secondo Gian Marco</t>
  </si>
  <si>
    <t>Oddera Gian Stefano</t>
  </si>
  <si>
    <t>Castel Vittorio</t>
  </si>
  <si>
    <t>De Masi Michelangelo</t>
  </si>
  <si>
    <t>Rebaudo Loriana</t>
  </si>
  <si>
    <t>Caviglia Maurizio</t>
  </si>
  <si>
    <t>Ceriana</t>
  </si>
  <si>
    <t>Buscaglia Francesca</t>
  </si>
  <si>
    <t>Cha Natalina</t>
  </si>
  <si>
    <t>Cervo</t>
  </si>
  <si>
    <t>Gaglianone Massimiliano</t>
  </si>
  <si>
    <t>Chiappori Ettore</t>
  </si>
  <si>
    <t>Natta Fabio</t>
  </si>
  <si>
    <t>Cesio</t>
  </si>
  <si>
    <t>Barla Simonetta</t>
  </si>
  <si>
    <t>Agnese Giovanni</t>
  </si>
  <si>
    <t>Chiusanico</t>
  </si>
  <si>
    <t>Brunengo Robj</t>
  </si>
  <si>
    <t>Todde Riccardo</t>
  </si>
  <si>
    <t>Vassallo Luca</t>
  </si>
  <si>
    <t>Chiusavecchia</t>
  </si>
  <si>
    <t>Losno Giovanna</t>
  </si>
  <si>
    <t>Agnese Corrado</t>
  </si>
  <si>
    <t>Guasco Filippo Rinaldo</t>
  </si>
  <si>
    <t>Cipressa</t>
  </si>
  <si>
    <t>Aicardi Claudio</t>
  </si>
  <si>
    <t>Oneglio Simone</t>
  </si>
  <si>
    <t>Ricca Maria Maddalena</t>
  </si>
  <si>
    <t>Civezza</t>
  </si>
  <si>
    <t>D'Agostino Cristina</t>
  </si>
  <si>
    <t>Amoretti Roberto</t>
  </si>
  <si>
    <t>Parodi Mauro</t>
  </si>
  <si>
    <t>Cosio D'Arroscia</t>
  </si>
  <si>
    <t>Gravagno Danilo Antonio</t>
  </si>
  <si>
    <t>Mareri Pietro</t>
  </si>
  <si>
    <t>Costarainera</t>
  </si>
  <si>
    <t>Amoretti Mattia</t>
  </si>
  <si>
    <t>Cozzucoli Vincenza</t>
  </si>
  <si>
    <t>Sciandino Paolo</t>
  </si>
  <si>
    <t>Diano Arentino</t>
  </si>
  <si>
    <t>Biga Tiziana</t>
  </si>
  <si>
    <t>Valle Serena</t>
  </si>
  <si>
    <t>Damonte Romano</t>
  </si>
  <si>
    <t>Diano Castello</t>
  </si>
  <si>
    <t>Calcagno Massimo</t>
  </si>
  <si>
    <t>Raiteri Alessandro</t>
  </si>
  <si>
    <t>Za Garibaldi Cristiano</t>
  </si>
  <si>
    <t>Diano Marina</t>
  </si>
  <si>
    <t>Feltrin Barbara</t>
  </si>
  <si>
    <t>Manitta Bruno</t>
  </si>
  <si>
    <t>Messico Sabrina</t>
  </si>
  <si>
    <t>Spandre Luca</t>
  </si>
  <si>
    <t>Mucilli Claudio</t>
  </si>
  <si>
    <t>Diano San Pietro</t>
  </si>
  <si>
    <t>Pissarello Stefano</t>
  </si>
  <si>
    <t>Rolfi Simone</t>
  </si>
  <si>
    <t>Gazzola Fulvio</t>
  </si>
  <si>
    <t>Dolceacqua</t>
  </si>
  <si>
    <t>Lamberti Giorgio</t>
  </si>
  <si>
    <t>Sbraci Fabio</t>
  </si>
  <si>
    <t>Danio Giovanni</t>
  </si>
  <si>
    <t>Dolcedo</t>
  </si>
  <si>
    <t>Pisani Angelo</t>
  </si>
  <si>
    <t>Rebuttato Giuseppe</t>
  </si>
  <si>
    <t>Scajola Claudio</t>
  </si>
  <si>
    <t>Imperia</t>
  </si>
  <si>
    <t>Fossati Giuseppe</t>
  </si>
  <si>
    <t>D'Agostino Ester</t>
  </si>
  <si>
    <t>Gagliano Antonio</t>
  </si>
  <si>
    <t>Gandolfo Laura</t>
  </si>
  <si>
    <t>Giribaldi Fabrizia</t>
  </si>
  <si>
    <t>Oneglio Gianmarco</t>
  </si>
  <si>
    <t>Roggero Marcella</t>
  </si>
  <si>
    <t>Vassallo Simone</t>
  </si>
  <si>
    <t>Volpe Luca</t>
  </si>
  <si>
    <t>Peitavino Augusto</t>
  </si>
  <si>
    <t>Isolabona</t>
  </si>
  <si>
    <t>Martini Claudio</t>
  </si>
  <si>
    <t>Pastore Sonia</t>
  </si>
  <si>
    <t>Abbo Marilena</t>
  </si>
  <si>
    <t>Lucinasco</t>
  </si>
  <si>
    <t>Boriasco Anna</t>
  </si>
  <si>
    <t>Palumbo Pietro Antonio</t>
  </si>
  <si>
    <t>Pelassa Piero</t>
  </si>
  <si>
    <t>Mendatica</t>
  </si>
  <si>
    <t>Floccia Graziano</t>
  </si>
  <si>
    <t>Lantrua Emidia</t>
  </si>
  <si>
    <t>Sasso Manuela</t>
  </si>
  <si>
    <t>Molini Di Triora</t>
  </si>
  <si>
    <t>Marvaldi Danilo</t>
  </si>
  <si>
    <t>Bianchi Mariano</t>
  </si>
  <si>
    <t>Montalto Carpasio</t>
  </si>
  <si>
    <t>Verda Valerio</t>
  </si>
  <si>
    <t>Maglio Giuliano</t>
  </si>
  <si>
    <t>Montegrosso Pian Latte</t>
  </si>
  <si>
    <t>Ferrari Marco</t>
  </si>
  <si>
    <t>Toscano Bruno</t>
  </si>
  <si>
    <t>Biancheri Adriano</t>
  </si>
  <si>
    <t>Olivetta San Michele</t>
  </si>
  <si>
    <t>Milani Gabriele</t>
  </si>
  <si>
    <t>Troccoli Felice</t>
  </si>
  <si>
    <t>Cimiotti Daniele</t>
  </si>
  <si>
    <t>Ospedaletti</t>
  </si>
  <si>
    <t>Bregliano Anna Maria</t>
  </si>
  <si>
    <t>Boeri Fabiano</t>
  </si>
  <si>
    <t>De Vai Giacomo</t>
  </si>
  <si>
    <t>Salimbeni Emanuela</t>
  </si>
  <si>
    <t>Guglielmi Francesco</t>
  </si>
  <si>
    <t>Perinaldo</t>
  </si>
  <si>
    <t>Passerone Alberto</t>
  </si>
  <si>
    <t>Ragalzi Alessandra</t>
  </si>
  <si>
    <t>Rosso Massimo</t>
  </si>
  <si>
    <t>Pietrabruna</t>
  </si>
  <si>
    <t>Giordano Gaia</t>
  </si>
  <si>
    <t>Rua' Alfredo</t>
  </si>
  <si>
    <t>Alessandri Alessandro</t>
  </si>
  <si>
    <t>Pieve Di Teco</t>
  </si>
  <si>
    <t>Zunino Rosanna</t>
  </si>
  <si>
    <t>Trutalli Roberto</t>
  </si>
  <si>
    <t>Pigna</t>
  </si>
  <si>
    <t>Borfiga Alessandro</t>
  </si>
  <si>
    <t>Marin Simone</t>
  </si>
  <si>
    <t>Lanteri Vincenzo</t>
  </si>
  <si>
    <t>Pompeiana</t>
  </si>
  <si>
    <t>Bucci Fabrizio</t>
  </si>
  <si>
    <t>Giraudo Manuela Elisabetta</t>
  </si>
  <si>
    <t>Calzia Ilvo</t>
  </si>
  <si>
    <t>Pontedassio</t>
  </si>
  <si>
    <t>Manera Cristina</t>
  </si>
  <si>
    <t>Papone Benedetta</t>
  </si>
  <si>
    <t>Adolfo Vittorio</t>
  </si>
  <si>
    <t>Pornassio</t>
  </si>
  <si>
    <t>Bertora Marina</t>
  </si>
  <si>
    <t>Lavagna Domenico Cesare</t>
  </si>
  <si>
    <t>Gandolfi Mattia</t>
  </si>
  <si>
    <t>Prela'</t>
  </si>
  <si>
    <t>Brizio Eliano</t>
  </si>
  <si>
    <t>Riva Fabrizio</t>
  </si>
  <si>
    <t>Raimondi Piero</t>
  </si>
  <si>
    <t>Ranzo</t>
  </si>
  <si>
    <t>Olmo Ugo</t>
  </si>
  <si>
    <t>Simondo Gianni</t>
  </si>
  <si>
    <t>Adorno Renato</t>
  </si>
  <si>
    <t>Rezzo</t>
  </si>
  <si>
    <t>Busa Marco</t>
  </si>
  <si>
    <t>Sciandrini Sergio</t>
  </si>
  <si>
    <t>Giuffra Giorgio</t>
  </si>
  <si>
    <t>Riva Ligure</t>
  </si>
  <si>
    <t>Benza Francesco</t>
  </si>
  <si>
    <t>Nuvoloni Franco</t>
  </si>
  <si>
    <t>Basso Claudio</t>
  </si>
  <si>
    <t>Rocchetta Nervina</t>
  </si>
  <si>
    <t>D'Annunzio Tommaso</t>
  </si>
  <si>
    <t>Crespi Fabrizio</t>
  </si>
  <si>
    <t>Urso Valerio</t>
  </si>
  <si>
    <t>San Bartolomeo Al Mare</t>
  </si>
  <si>
    <t>Fedozzi Sandro</t>
  </si>
  <si>
    <t>Salerno Davide</t>
  </si>
  <si>
    <t>Biancheri Luciano</t>
  </si>
  <si>
    <t>San Biagio Della Cima</t>
  </si>
  <si>
    <t>Biagini Giuseppe</t>
  </si>
  <si>
    <t>Biancheri Massimo</t>
  </si>
  <si>
    <t>Tornatore Paolo</t>
  </si>
  <si>
    <t>San Lorenzo Al Mare</t>
  </si>
  <si>
    <t>Avegno Marina</t>
  </si>
  <si>
    <t>Bambini Giorgia</t>
  </si>
  <si>
    <t>Biancheri Alberto</t>
  </si>
  <si>
    <t>Sanremo</t>
  </si>
  <si>
    <t>Donzella Massimo</t>
  </si>
  <si>
    <t>Faraldi Giuseppe</t>
  </si>
  <si>
    <t>Menozzi Mauro</t>
  </si>
  <si>
    <t>Ormea Silvana</t>
  </si>
  <si>
    <t>Pireri Caterina</t>
  </si>
  <si>
    <t>Rossano Massimo</t>
  </si>
  <si>
    <t>Tonegutti Sara</t>
  </si>
  <si>
    <t>Pallini Marcello</t>
  </si>
  <si>
    <t>Santo Stefano Al Mare</t>
  </si>
  <si>
    <t>Garibaldi Maria Teresa</t>
  </si>
  <si>
    <t>Piccirilli Donato</t>
  </si>
  <si>
    <t>Ragni Pasquale</t>
  </si>
  <si>
    <t>Seborga</t>
  </si>
  <si>
    <t>Biancheri Carlo</t>
  </si>
  <si>
    <t>Millo Susanna</t>
  </si>
  <si>
    <t>Cassini Isio</t>
  </si>
  <si>
    <t>Soldano</t>
  </si>
  <si>
    <t>Fimmano' Antonio</t>
  </si>
  <si>
    <t>Amalberti Agnese</t>
  </si>
  <si>
    <t>Conio Mario</t>
  </si>
  <si>
    <t>Taggia</t>
  </si>
  <si>
    <t>Longobardi Espedito</t>
  </si>
  <si>
    <t>Cane Laura</t>
  </si>
  <si>
    <t>Dumarte Barbara</t>
  </si>
  <si>
    <t>Festa Daniele</t>
  </si>
  <si>
    <t>Fichera Manuel</t>
  </si>
  <si>
    <t>Ferrari Valerio</t>
  </si>
  <si>
    <t>Terzorio</t>
  </si>
  <si>
    <t>Filippi Cristina</t>
  </si>
  <si>
    <t>Negrini Valeria</t>
  </si>
  <si>
    <t>Di Fazio Massimo</t>
  </si>
  <si>
    <t>Triora</t>
  </si>
  <si>
    <t>Nicosia Giovanni</t>
  </si>
  <si>
    <t>Oliva Giacomo</t>
  </si>
  <si>
    <t>Guglielmi Roberta</t>
  </si>
  <si>
    <t>Vallebona</t>
  </si>
  <si>
    <t>Marchot Ingrid</t>
  </si>
  <si>
    <t>Lantero Alessandro</t>
  </si>
  <si>
    <t>Biasi Armando</t>
  </si>
  <si>
    <t>Vallecrosia</t>
  </si>
  <si>
    <t>Biancheri Patrizia</t>
  </si>
  <si>
    <t>Fazzari Antonino</t>
  </si>
  <si>
    <t>Ierace Giuseppe</t>
  </si>
  <si>
    <t>Piardi Marilena</t>
  </si>
  <si>
    <t>Casale Mauro</t>
  </si>
  <si>
    <t>Vasia</t>
  </si>
  <si>
    <t>Saluzzo Franca</t>
  </si>
  <si>
    <t>Calzamiglia Gino</t>
  </si>
  <si>
    <t>Giliberti Paola</t>
  </si>
  <si>
    <t>Vessalico</t>
  </si>
  <si>
    <t>Guglierame Flavio</t>
  </si>
  <si>
    <t>Villa Faraldi</t>
  </si>
  <si>
    <t>Ardoino Massimo</t>
  </si>
  <si>
    <t>Grosso Marlene</t>
  </si>
  <si>
    <t>Galazzo Umberto</t>
  </si>
  <si>
    <t>Ameglia</t>
  </si>
  <si>
    <t>Castagna Sara</t>
  </si>
  <si>
    <t>Cervia Nicolas</t>
  </si>
  <si>
    <t>Fontana Raffaella</t>
  </si>
  <si>
    <t>Ratti Marzia</t>
  </si>
  <si>
    <t>Paganini Monica</t>
  </si>
  <si>
    <t>Arcola</t>
  </si>
  <si>
    <t>Tinfena Gianluca</t>
  </si>
  <si>
    <t>Luciani Sara</t>
  </si>
  <si>
    <t>Monfroni Camilla</t>
  </si>
  <si>
    <t>Nardi Massimiliano</t>
  </si>
  <si>
    <t>Romeo Salvatore</t>
  </si>
  <si>
    <t>Cosini Marco</t>
  </si>
  <si>
    <t>Beverino</t>
  </si>
  <si>
    <t>Corradi Brunella</t>
  </si>
  <si>
    <t>Ferrari Paolo</t>
  </si>
  <si>
    <t>Battilani Alberto</t>
  </si>
  <si>
    <t>Bolano</t>
  </si>
  <si>
    <t>Adorni Paolo</t>
  </si>
  <si>
    <t>Ferrarini Elena</t>
  </si>
  <si>
    <t>Polloni Paolo</t>
  </si>
  <si>
    <t>Scappazzoni Elisa</t>
  </si>
  <si>
    <t>Bernardin Giorgio</t>
  </si>
  <si>
    <t>Bonassola</t>
  </si>
  <si>
    <t>Lagaxio Marco</t>
  </si>
  <si>
    <t>Coduri Stefano</t>
  </si>
  <si>
    <t>Borghetto Di Vara</t>
  </si>
  <si>
    <t>Licari Andrea</t>
  </si>
  <si>
    <t>Fabiani Corrado</t>
  </si>
  <si>
    <t>Brugnato</t>
  </si>
  <si>
    <t>Brosini Paola</t>
  </si>
  <si>
    <t>Venturini Roberto</t>
  </si>
  <si>
    <t>Scampelli Mario</t>
  </si>
  <si>
    <t>Calice Al Cornoviglio</t>
  </si>
  <si>
    <t>Franceschini Stefano</t>
  </si>
  <si>
    <t>Nardini Paolo</t>
  </si>
  <si>
    <t>Solari Antonio</t>
  </si>
  <si>
    <t>Carro</t>
  </si>
  <si>
    <t>Solari Roberto</t>
  </si>
  <si>
    <t>Faravelli Alessandro</t>
  </si>
  <si>
    <t>Mortola Pietro</t>
  </si>
  <si>
    <t>Carrodano</t>
  </si>
  <si>
    <t>Leveratto Gian Carlo</t>
  </si>
  <si>
    <t>Codeghini Walter</t>
  </si>
  <si>
    <t>Montebello Daniele</t>
  </si>
  <si>
    <t>Castelnuovo Magra</t>
  </si>
  <si>
    <t>Ambrosini Gherardo</t>
  </si>
  <si>
    <t>Bonvini Arianna</t>
  </si>
  <si>
    <t>Cecchinelli Katia</t>
  </si>
  <si>
    <t>Marchi Luca</t>
  </si>
  <si>
    <t>Avegno Alessandra</t>
  </si>
  <si>
    <t>Deiva Marina</t>
  </si>
  <si>
    <t>Viviani Valentina</t>
  </si>
  <si>
    <t>Reci Mirseda</t>
  </si>
  <si>
    <t>Mazzi Rita</t>
  </si>
  <si>
    <t>Follo</t>
  </si>
  <si>
    <t>Giacomobono Pasquale</t>
  </si>
  <si>
    <t>Rossi Lorenzo</t>
  </si>
  <si>
    <t>Sardi Laura</t>
  </si>
  <si>
    <t>Vezzi Corrado</t>
  </si>
  <si>
    <t>Da Passano Andrea</t>
  </si>
  <si>
    <t>Framura</t>
  </si>
  <si>
    <t>Lanzone Valter</t>
  </si>
  <si>
    <t>Peracchini Pierluigi</t>
  </si>
  <si>
    <t>La Spezia</t>
  </si>
  <si>
    <t>Brogi Lorenzo</t>
  </si>
  <si>
    <t>Carli Daniela</t>
  </si>
  <si>
    <t>Casati Kristopher</t>
  </si>
  <si>
    <t>Cimino Pietro Antonio</t>
  </si>
  <si>
    <t>Frascatore Marco</t>
  </si>
  <si>
    <t>Frijia Maria Grazia</t>
  </si>
  <si>
    <t>Gagliardi Manuela</t>
  </si>
  <si>
    <t>Guerri Giulio</t>
  </si>
  <si>
    <t>Saccone Patrizia</t>
  </si>
  <si>
    <t>Paoletti Leonardo</t>
  </si>
  <si>
    <t>Lerici</t>
  </si>
  <si>
    <t>Di Sibio Alessandra</t>
  </si>
  <si>
    <t>Gianstefani Claudia</t>
  </si>
  <si>
    <t>Russo Marco</t>
  </si>
  <si>
    <t>Toracca Laura</t>
  </si>
  <si>
    <t>Del Bello Luca</t>
  </si>
  <si>
    <t>Levanto</t>
  </si>
  <si>
    <t>Canzio Olivia</t>
  </si>
  <si>
    <t>Giudice Alice</t>
  </si>
  <si>
    <t>Lavaggi Federica</t>
  </si>
  <si>
    <t>Lizza Paolo</t>
  </si>
  <si>
    <t>Cogorno Paolo</t>
  </si>
  <si>
    <t>Maissana</t>
  </si>
  <si>
    <t>Moggia Emanuele</t>
  </si>
  <si>
    <t>Monterosso Al Mare</t>
  </si>
  <si>
    <t>Magnani Enrico</t>
  </si>
  <si>
    <t>Rollando Vincenzo</t>
  </si>
  <si>
    <t>Silvestri Alessandro</t>
  </si>
  <si>
    <t>Luni</t>
  </si>
  <si>
    <t>De Masi Patrizia</t>
  </si>
  <si>
    <t>Marcesini Massimo</t>
  </si>
  <si>
    <t>Moretti Barbara</t>
  </si>
  <si>
    <t>Sebastiani Federico</t>
  </si>
  <si>
    <t>Barcellone Ivano</t>
  </si>
  <si>
    <t>Pignone</t>
  </si>
  <si>
    <t>Bella Marco</t>
  </si>
  <si>
    <t>Cozzani Matteo</t>
  </si>
  <si>
    <t>Portovenere</t>
  </si>
  <si>
    <t>Di Pelino Emilio</t>
  </si>
  <si>
    <t>Dorgia Fabrizia</t>
  </si>
  <si>
    <t>Sturlese Francesca</t>
  </si>
  <si>
    <t>Figoli Loris</t>
  </si>
  <si>
    <t>Ricco' Del Golfo Di Spezia</t>
  </si>
  <si>
    <t>Barilari Valter</t>
  </si>
  <si>
    <t>Caste' Massimo</t>
  </si>
  <si>
    <t>Pellegrini Elisabetta</t>
  </si>
  <si>
    <t>Villa Roberto</t>
  </si>
  <si>
    <t>Pecunia Fabrizia</t>
  </si>
  <si>
    <t>Riomaggiore</t>
  </si>
  <si>
    <t>Bonanini Marco</t>
  </si>
  <si>
    <t>Capellini Vittoria</t>
  </si>
  <si>
    <t>Canata Roberto</t>
  </si>
  <si>
    <t>Rocchetta Di Vara</t>
  </si>
  <si>
    <t>Antognelli Manuela</t>
  </si>
  <si>
    <t>Menini Silvano</t>
  </si>
  <si>
    <t>Sisti Paola</t>
  </si>
  <si>
    <t>Santo Stefano Di Magra</t>
  </si>
  <si>
    <t>Alberghi Jacopo</t>
  </si>
  <si>
    <t>Battistini Chiara</t>
  </si>
  <si>
    <t>Giannarelli Gionni</t>
  </si>
  <si>
    <t>Ruffini Paolo</t>
  </si>
  <si>
    <t>Ponzanelli Cristina</t>
  </si>
  <si>
    <t>Sarzana</t>
  </si>
  <si>
    <t>Baroni Daniele</t>
  </si>
  <si>
    <t>Campi Barbara</t>
  </si>
  <si>
    <t>Eretta Costantino</t>
  </si>
  <si>
    <t>Italiani Roberto</t>
  </si>
  <si>
    <t>Traversone Marco</t>
  </si>
  <si>
    <t>Sesta Godano</t>
  </si>
  <si>
    <t>Calabria Davide</t>
  </si>
  <si>
    <t>Demattei Lucia</t>
  </si>
  <si>
    <t>Lucchetti Gian Carlo</t>
  </si>
  <si>
    <t>Varese Ligure</t>
  </si>
  <si>
    <t>Cademarchi Luigina</t>
  </si>
  <si>
    <t>Figone Carlo</t>
  </si>
  <si>
    <t>Villa Francesco</t>
  </si>
  <si>
    <t>Vernazza</t>
  </si>
  <si>
    <t>D'Ambra Francesco</t>
  </si>
  <si>
    <t>Ivani Franco</t>
  </si>
  <si>
    <t>Bertoni Massimo</t>
  </si>
  <si>
    <t>Vezzano Ligure</t>
  </si>
  <si>
    <t>Flotta Sabrina</t>
  </si>
  <si>
    <t>Lombardi Nadia</t>
  </si>
  <si>
    <t>Orlandi Ilenia</t>
  </si>
  <si>
    <t>Regoli Simone</t>
  </si>
  <si>
    <t>Sivori Simone</t>
  </si>
  <si>
    <t>Zignago</t>
  </si>
  <si>
    <t>Ferri Donatella</t>
  </si>
  <si>
    <t>Rossi Orazio</t>
  </si>
  <si>
    <t>Melgrati Marco</t>
  </si>
  <si>
    <t>Alassio</t>
  </si>
  <si>
    <t>Galtieri Angelo</t>
  </si>
  <si>
    <t>Giannotta Franca</t>
  </si>
  <si>
    <t>Invernizzi Rocco</t>
  </si>
  <si>
    <t>Macheda Fabio</t>
  </si>
  <si>
    <t>Mordente Patrizia</t>
  </si>
  <si>
    <t>Tomatis Riccardo</t>
  </si>
  <si>
    <t>Albenga</t>
  </si>
  <si>
    <t>Passino Alberto</t>
  </si>
  <si>
    <t>Gaia Marta</t>
  </si>
  <si>
    <t>Pelosi Silvia</t>
  </si>
  <si>
    <t>Pollio Giovanni</t>
  </si>
  <si>
    <t>Vannucci Mauro</t>
  </si>
  <si>
    <t>Nasuti Gianluca</t>
  </si>
  <si>
    <t>Albissola Marina</t>
  </si>
  <si>
    <t>Negro Nicoletta</t>
  </si>
  <si>
    <t>Silvestro Luigi</t>
  </si>
  <si>
    <t>Tomaghelli Elisa</t>
  </si>
  <si>
    <t>Garbarini Maurizio</t>
  </si>
  <si>
    <t>Albisola Superiore</t>
  </si>
  <si>
    <t>Gambetta Roberto</t>
  </si>
  <si>
    <t>Brizzo Sara</t>
  </si>
  <si>
    <t>Ottonello Luca</t>
  </si>
  <si>
    <t>Poggi Simona</t>
  </si>
  <si>
    <t>Sprio Calogero</t>
  </si>
  <si>
    <t>Briano Roberto</t>
  </si>
  <si>
    <t>Altare</t>
  </si>
  <si>
    <t>Bazzano Walter</t>
  </si>
  <si>
    <t>Grenno Luciano</t>
  </si>
  <si>
    <t>Demichelis Mauro</t>
  </si>
  <si>
    <t>Andora</t>
  </si>
  <si>
    <t>Giordano Marco</t>
  </si>
  <si>
    <t>Lanfredi Patrizia</t>
  </si>
  <si>
    <t>Nasi Maria Teresa</t>
  </si>
  <si>
    <t>Nicolini Fabio</t>
  </si>
  <si>
    <t>Mirone Matteo</t>
  </si>
  <si>
    <t>Arnasco</t>
  </si>
  <si>
    <t>Gallizia Fabio</t>
  </si>
  <si>
    <t>Viaggio Michela</t>
  </si>
  <si>
    <t>Saturno Stefano</t>
  </si>
  <si>
    <t>Balestrino</t>
  </si>
  <si>
    <t>Fama' Paolo</t>
  </si>
  <si>
    <t>Fortin Giorgia</t>
  </si>
  <si>
    <t>Mattiauda Franca</t>
  </si>
  <si>
    <t>Bardineto</t>
  </si>
  <si>
    <t>Basso Mario</t>
  </si>
  <si>
    <t>Zunino Serena</t>
  </si>
  <si>
    <t>Rebagliati Maria</t>
  </si>
  <si>
    <t>Bergeggi</t>
  </si>
  <si>
    <t>Ciocchi Lorenzo</t>
  </si>
  <si>
    <t>Devincenzi Paola</t>
  </si>
  <si>
    <t>Boissano</t>
  </si>
  <si>
    <t>Carieri Guido</t>
  </si>
  <si>
    <t>Siri Ramona</t>
  </si>
  <si>
    <t>Canepa Giancarlo</t>
  </si>
  <si>
    <t>Borghetto Santo Spirito</t>
  </si>
  <si>
    <t>Angelucci Luca</t>
  </si>
  <si>
    <t>Bongiorni Carolina</t>
  </si>
  <si>
    <t>D'Ascenzo Alessio</t>
  </si>
  <si>
    <t>Lo Presti Carla Celeste</t>
  </si>
  <si>
    <t>Dacquino Renato</t>
  </si>
  <si>
    <t>Borgio Verezzi</t>
  </si>
  <si>
    <t>Ferro Pier Luigi</t>
  </si>
  <si>
    <t>Galliano Daniele</t>
  </si>
  <si>
    <t>Bormida</t>
  </si>
  <si>
    <t>Bozzano Angelo</t>
  </si>
  <si>
    <t>Florean Fulvio</t>
  </si>
  <si>
    <t>Lambertini Paolo</t>
  </si>
  <si>
    <t>Cairo Montenotte</t>
  </si>
  <si>
    <t>Speranza Roberto</t>
  </si>
  <si>
    <t>Dogliotti Marco</t>
  </si>
  <si>
    <t>Garra Caterina Alice</t>
  </si>
  <si>
    <t>Ghione Fabrizio</t>
  </si>
  <si>
    <t>Piemontesi Ilaria</t>
  </si>
  <si>
    <t>Comi Alessandro</t>
  </si>
  <si>
    <t>Calice Ligure</t>
  </si>
  <si>
    <t>Pampararo Riccardo</t>
  </si>
  <si>
    <t>Brambilla Enrica</t>
  </si>
  <si>
    <t>Olivieri Pierangelo</t>
  </si>
  <si>
    <t>Calizzano</t>
  </si>
  <si>
    <t>Bianco Nicola</t>
  </si>
  <si>
    <t>Biano Annalisa</t>
  </si>
  <si>
    <t>De Vecchi Christian</t>
  </si>
  <si>
    <t>Carcare</t>
  </si>
  <si>
    <t>Bologna Franco</t>
  </si>
  <si>
    <t>Bertone Enrica</t>
  </si>
  <si>
    <t>Ferraro Alessandro</t>
  </si>
  <si>
    <t>Ugdonne Giorgia</t>
  </si>
  <si>
    <t>Beneccio Marino</t>
  </si>
  <si>
    <t>Casanova Lerrone</t>
  </si>
  <si>
    <t>Comparato Diego</t>
  </si>
  <si>
    <t>Barbera Giovanni</t>
  </si>
  <si>
    <t>Aurame Franco</t>
  </si>
  <si>
    <t>Castelbianco</t>
  </si>
  <si>
    <t>Sciri Luca</t>
  </si>
  <si>
    <t>Fenocchio Giorgio</t>
  </si>
  <si>
    <t>Milani Marino</t>
  </si>
  <si>
    <t>Castelvecchio Di Rocca Barbena</t>
  </si>
  <si>
    <t>Beffa Gianni</t>
  </si>
  <si>
    <t>Scrigna Angelo</t>
  </si>
  <si>
    <t>Mordeglia Caterina</t>
  </si>
  <si>
    <t>Celle Ligure</t>
  </si>
  <si>
    <t>Siri Giovanni</t>
  </si>
  <si>
    <t>Sebberu Stefania</t>
  </si>
  <si>
    <t>Siri Giorgio</t>
  </si>
  <si>
    <t>Testa Mariapaola</t>
  </si>
  <si>
    <t>Dotta Francesco</t>
  </si>
  <si>
    <t>Cengio</t>
  </si>
  <si>
    <t>Bosetti Gianfranco</t>
  </si>
  <si>
    <t>Costa Davide</t>
  </si>
  <si>
    <t>Olivieri Claudia</t>
  </si>
  <si>
    <t>Santin Nicolo'</t>
  </si>
  <si>
    <t>Ceriale</t>
  </si>
  <si>
    <t>Cavallaro Monica</t>
  </si>
  <si>
    <t>Giordano Luigi</t>
  </si>
  <si>
    <t>Maineri Eugenio</t>
  </si>
  <si>
    <t>Vollero Laura</t>
  </si>
  <si>
    <t>Niero Massimo</t>
  </si>
  <si>
    <t>Cisano Sul Neva</t>
  </si>
  <si>
    <t>Rossi Guido</t>
  </si>
  <si>
    <t>Ravera Sergio</t>
  </si>
  <si>
    <t>Molinaro Roberto</t>
  </si>
  <si>
    <t>Cosseria</t>
  </si>
  <si>
    <t>Urru Tamara</t>
  </si>
  <si>
    <t>Oddera Roberto</t>
  </si>
  <si>
    <t>Siri Franco</t>
  </si>
  <si>
    <t>Dego</t>
  </si>
  <si>
    <t>Ghione Corrado</t>
  </si>
  <si>
    <t>Drago Maria Antonella</t>
  </si>
  <si>
    <t>Bruno Sergio</t>
  </si>
  <si>
    <t>Erli</t>
  </si>
  <si>
    <t>Gai Massimo</t>
  </si>
  <si>
    <t>Salvatico Silvano</t>
  </si>
  <si>
    <t>Frascherelli Ugo</t>
  </si>
  <si>
    <t>Finale Ligure</t>
  </si>
  <si>
    <t>Guzzi Andrea</t>
  </si>
  <si>
    <t>Brichetto Clara</t>
  </si>
  <si>
    <t>Casanova Claudio</t>
  </si>
  <si>
    <t>Rosa Marilena</t>
  </si>
  <si>
    <t>Venerucci Delia</t>
  </si>
  <si>
    <t>Pittoli Silvia</t>
  </si>
  <si>
    <t>Garlenda</t>
  </si>
  <si>
    <t>Navone Alessandro</t>
  </si>
  <si>
    <t>Cappato Francesco</t>
  </si>
  <si>
    <t>Boetto Mauro</t>
  </si>
  <si>
    <t>Giustenice</t>
  </si>
  <si>
    <t>Mazza Renata Maria</t>
  </si>
  <si>
    <t>Rembado Pietro Paolo</t>
  </si>
  <si>
    <t>Perrone Marco</t>
  </si>
  <si>
    <t>Giusvalla</t>
  </si>
  <si>
    <t>Baccino Mauro</t>
  </si>
  <si>
    <t>Marenco Pier Claudio</t>
  </si>
  <si>
    <t>Sasso Del Verme Roberto</t>
  </si>
  <si>
    <t>Laigueglia</t>
  </si>
  <si>
    <t>Garassino Giancarlo</t>
  </si>
  <si>
    <t>D'Apolito Massimiliano</t>
  </si>
  <si>
    <t>Lettieri Luca</t>
  </si>
  <si>
    <t>Loano</t>
  </si>
  <si>
    <t>Bocchio Gianluigi</t>
  </si>
  <si>
    <t>Burastero Vittorio</t>
  </si>
  <si>
    <t>Rocca Enrica</t>
  </si>
  <si>
    <t>Zaccaria Remo</t>
  </si>
  <si>
    <t>Zunino Manuela</t>
  </si>
  <si>
    <t>Lanfranco Enrico</t>
  </si>
  <si>
    <t>Magliolo</t>
  </si>
  <si>
    <t>Delmonte Valerio</t>
  </si>
  <si>
    <t>Astiggiano Flavio</t>
  </si>
  <si>
    <t>Mallare</t>
  </si>
  <si>
    <t>Pistone Mario</t>
  </si>
  <si>
    <t>Maggi Piergiorgio</t>
  </si>
  <si>
    <t>Paoletta Massimo</t>
  </si>
  <si>
    <t>Massimino</t>
  </si>
  <si>
    <t>Odda Paolo</t>
  </si>
  <si>
    <t>Clerici Simone</t>
  </si>
  <si>
    <t>Picalli Aldo</t>
  </si>
  <si>
    <t>Millesimo</t>
  </si>
  <si>
    <t>Garofano Francesco</t>
  </si>
  <si>
    <t>Garra Alessandra</t>
  </si>
  <si>
    <t>Gandoglia Livio</t>
  </si>
  <si>
    <t>Mioglia</t>
  </si>
  <si>
    <t>Bolla Aldo</t>
  </si>
  <si>
    <t>Damiano Osvaldo</t>
  </si>
  <si>
    <t>Pronzalino Giacomo</t>
  </si>
  <si>
    <t>Murialdo</t>
  </si>
  <si>
    <t>Torello Fabrizio</t>
  </si>
  <si>
    <t>Ivaldo Arianna</t>
  </si>
  <si>
    <t>De Andreis Roberto</t>
  </si>
  <si>
    <t>Nasino</t>
  </si>
  <si>
    <t>Bico Stefano</t>
  </si>
  <si>
    <t>Vassallo Giampiero</t>
  </si>
  <si>
    <t>Repetto Ambrogio</t>
  </si>
  <si>
    <t>Noli</t>
  </si>
  <si>
    <t>Manzino Debora</t>
  </si>
  <si>
    <t>Bottello Alessandro</t>
  </si>
  <si>
    <t>Onzo</t>
  </si>
  <si>
    <t>Nattero Roberto</t>
  </si>
  <si>
    <t>Barelli Roberto</t>
  </si>
  <si>
    <t>Orco Feglino</t>
  </si>
  <si>
    <t>Delfino Andrea</t>
  </si>
  <si>
    <t>Ortovero</t>
  </si>
  <si>
    <t>Gagliolo Alessandro</t>
  </si>
  <si>
    <t>Armato Anna</t>
  </si>
  <si>
    <t>Scarzella Paola</t>
  </si>
  <si>
    <t>Osiglia</t>
  </si>
  <si>
    <t>Mellogno Rodolfo</t>
  </si>
  <si>
    <t>Simoncini Giuseppina</t>
  </si>
  <si>
    <t>Colombo Sergio</t>
  </si>
  <si>
    <t>Pallare</t>
  </si>
  <si>
    <t>Lagorio Cristina</t>
  </si>
  <si>
    <t>Musetti Roberto</t>
  </si>
  <si>
    <t>Tappa Massimo</t>
  </si>
  <si>
    <t>Piana Crixia</t>
  </si>
  <si>
    <t>Marini Manuel</t>
  </si>
  <si>
    <t>Viazzo Francesco</t>
  </si>
  <si>
    <t>De Vincenzi Luigi</t>
  </si>
  <si>
    <t>Pietra Ligure</t>
  </si>
  <si>
    <t>Rembado Daniele</t>
  </si>
  <si>
    <t>Amandola Francesco</t>
  </si>
  <si>
    <t>Pastorino Marisa</t>
  </si>
  <si>
    <t>Vaianella Maria Cinzia</t>
  </si>
  <si>
    <t>Badano Gabriele</t>
  </si>
  <si>
    <t>Plodio</t>
  </si>
  <si>
    <t>Bergero Flavio</t>
  </si>
  <si>
    <t>Prando Carme</t>
  </si>
  <si>
    <t>Camiciottoli Matteo</t>
  </si>
  <si>
    <t>Pontinvrea</t>
  </si>
  <si>
    <t>Pastorino Giovanni Battista</t>
  </si>
  <si>
    <t>Tortarolo Mauro</t>
  </si>
  <si>
    <t>Isetta Nicola</t>
  </si>
  <si>
    <t>Quiliano</t>
  </si>
  <si>
    <t>Ottonello Nadia</t>
  </si>
  <si>
    <t>Bruzzone Tiziana</t>
  </si>
  <si>
    <t>Pennestri Cinzia</t>
  </si>
  <si>
    <t>Pirotto Silvio</t>
  </si>
  <si>
    <t>Doglio Valentina</t>
  </si>
  <si>
    <t>Rialto</t>
  </si>
  <si>
    <t>Calcagno Marco</t>
  </si>
  <si>
    <t>Camera Davide</t>
  </si>
  <si>
    <t>Fracchia Amedeo</t>
  </si>
  <si>
    <t>Roccavignale</t>
  </si>
  <si>
    <t>Fracchia Eliana</t>
  </si>
  <si>
    <t>Brignone Fulvio</t>
  </si>
  <si>
    <t>Buschiazzo Daniele</t>
  </si>
  <si>
    <t>Sassello</t>
  </si>
  <si>
    <t>Zunino Lia</t>
  </si>
  <si>
    <t>Laiolo Roberto</t>
  </si>
  <si>
    <t>Savona</t>
  </si>
  <si>
    <t>Di Padova Elisa</t>
  </si>
  <si>
    <t>Auxilia Silvio</t>
  </si>
  <si>
    <t>Becco Ilaria</t>
  </si>
  <si>
    <t>Branca Maria Gabriella</t>
  </si>
  <si>
    <t>Parodi Lionello</t>
  </si>
  <si>
    <t>Pasquali Barbara</t>
  </si>
  <si>
    <t>Rossello Francesco</t>
  </si>
  <si>
    <t>Viaggi Riccardo</t>
  </si>
  <si>
    <t>Fiorini Mattia</t>
  </si>
  <si>
    <t>Spotorno</t>
  </si>
  <si>
    <t>Peluffo Marina</t>
  </si>
  <si>
    <t>Sechi Cristiana</t>
  </si>
  <si>
    <t>Castellini Andrea</t>
  </si>
  <si>
    <t>Stella</t>
  </si>
  <si>
    <t>Donati Maurizio</t>
  </si>
  <si>
    <t>D'Aliesio Marco</t>
  </si>
  <si>
    <t>Siccardi Franco</t>
  </si>
  <si>
    <t>Cavallo Claudio</t>
  </si>
  <si>
    <t>Stellanello</t>
  </si>
  <si>
    <t>Barberis Alessandra</t>
  </si>
  <si>
    <t>Bestoso Danila</t>
  </si>
  <si>
    <t>Moscato Lucia</t>
  </si>
  <si>
    <t>Testico</t>
  </si>
  <si>
    <t>Sibelli Giorgio</t>
  </si>
  <si>
    <t>Viale Gabriella</t>
  </si>
  <si>
    <t>De Fezza Giuseppe</t>
  </si>
  <si>
    <t>Toirano</t>
  </si>
  <si>
    <t>Aicardi Deni Luigina</t>
  </si>
  <si>
    <t>Oddo Claudio</t>
  </si>
  <si>
    <t>Oddo Alessandro</t>
  </si>
  <si>
    <t>Tovo San Giacomo</t>
  </si>
  <si>
    <t>Barlocco Luigi</t>
  </si>
  <si>
    <t>Cesio Luciano</t>
  </si>
  <si>
    <t>Antoci Fabrizio</t>
  </si>
  <si>
    <t>Urbe</t>
  </si>
  <si>
    <t>Rocca Monica</t>
  </si>
  <si>
    <t>Siri Giancarlo</t>
  </si>
  <si>
    <t>Giuliano Monica</t>
  </si>
  <si>
    <t>Vado Ligure</t>
  </si>
  <si>
    <t>Gilardi Fabio</t>
  </si>
  <si>
    <t>Falco Fabio</t>
  </si>
  <si>
    <t>Oliveri Mirella</t>
  </si>
  <si>
    <t>Pierfederici Luigi</t>
  </si>
  <si>
    <t>Varazze</t>
  </si>
  <si>
    <t>Piacentini Filippo</t>
  </si>
  <si>
    <t>Calcagno Maria Angela</t>
  </si>
  <si>
    <t>Callandrone Claudia</t>
  </si>
  <si>
    <t>Manna Laura</t>
  </si>
  <si>
    <t>Ratto Marilena</t>
  </si>
  <si>
    <t>Losno Sabrina</t>
  </si>
  <si>
    <t>Vendone</t>
  </si>
  <si>
    <t>Revello Massimo</t>
  </si>
  <si>
    <t>Bronda Andrea</t>
  </si>
  <si>
    <t>Barbano Germano</t>
  </si>
  <si>
    <t>Vezzi Portio</t>
  </si>
  <si>
    <t>Gravano Rita</t>
  </si>
  <si>
    <t>Saad Hosni</t>
  </si>
  <si>
    <t>Balestra Pietro</t>
  </si>
  <si>
    <t>Villanova D'Albenga</t>
  </si>
  <si>
    <t>Cha Paolo</t>
  </si>
  <si>
    <t>Scrigna Franco</t>
  </si>
  <si>
    <t>Paliotto Claudio</t>
  </si>
  <si>
    <t>Zuccarello</t>
  </si>
  <si>
    <t>Gardella Luca</t>
  </si>
  <si>
    <t>Scarrone Andrea</t>
  </si>
  <si>
    <t>Nanni Giuseppe</t>
  </si>
  <si>
    <t>Alto Reno Terme</t>
  </si>
  <si>
    <t>Antonelli Emanuela</t>
  </si>
  <si>
    <t>Della Torre Enrico</t>
  </si>
  <si>
    <t>Veronesi Giampiero</t>
  </si>
  <si>
    <t>Anzola Dell'Emilia</t>
  </si>
  <si>
    <t>Marchesini Giulia</t>
  </si>
  <si>
    <t>Belletti Iris</t>
  </si>
  <si>
    <t>Marchesini Francesca</t>
  </si>
  <si>
    <t>Muzic Claudia</t>
  </si>
  <si>
    <t>Argelato</t>
  </si>
  <si>
    <t>Carpani Luisa</t>
  </si>
  <si>
    <t>Tescaro Lorenzo</t>
  </si>
  <si>
    <t>Mattioli Omar</t>
  </si>
  <si>
    <t>Baricella</t>
  </si>
  <si>
    <t>Gurioli Elena</t>
  </si>
  <si>
    <t>Bedeschi Gloria</t>
  </si>
  <si>
    <t>Carito Giovanni</t>
  </si>
  <si>
    <t>Forni Lamberto</t>
  </si>
  <si>
    <t>Ferranti Erika</t>
  </si>
  <si>
    <t>Bentivoglio</t>
  </si>
  <si>
    <t>Ardizzoni Giuseppe</t>
  </si>
  <si>
    <t>Lepore Matteo</t>
  </si>
  <si>
    <t>Bologna</t>
  </si>
  <si>
    <t>Clancy Emily</t>
  </si>
  <si>
    <t>Ara Daniele</t>
  </si>
  <si>
    <t>Boni Anna Lisa</t>
  </si>
  <si>
    <t>Borsari Simone</t>
  </si>
  <si>
    <t>Bugani Massimo</t>
  </si>
  <si>
    <t>Guidone Luisa</t>
  </si>
  <si>
    <t>Laudani Raffaele</t>
  </si>
  <si>
    <t>Li Calzi Roberta</t>
  </si>
  <si>
    <t>Orioli Valentina</t>
  </si>
  <si>
    <t>Rizzo Nervo Luca</t>
  </si>
  <si>
    <t>Ghini Mauro</t>
  </si>
  <si>
    <t>Borgo Tossignano</t>
  </si>
  <si>
    <t>Amadori Sabina</t>
  </si>
  <si>
    <t>Cenni Federica</t>
  </si>
  <si>
    <t>Focaccio Roberto</t>
  </si>
  <si>
    <t>Verzini Oscar</t>
  </si>
  <si>
    <t>Badiali Debora</t>
  </si>
  <si>
    <t>Budrio</t>
  </si>
  <si>
    <t>Maccagnani Roberto</t>
  </si>
  <si>
    <t>Cesari Maurizio</t>
  </si>
  <si>
    <t>Martinelli Franca</t>
  </si>
  <si>
    <t>Pezzi Stefano</t>
  </si>
  <si>
    <t>Falzone Giampiero</t>
  </si>
  <si>
    <t>Calderara Di Reno</t>
  </si>
  <si>
    <t>Bordenga Clelia</t>
  </si>
  <si>
    <t>Caffarri Maria Linda</t>
  </si>
  <si>
    <t>Gherardi Luca</t>
  </si>
  <si>
    <t>Mattioli Oviglio Maria Claudia</t>
  </si>
  <si>
    <t>Masinara Marco</t>
  </si>
  <si>
    <t>Camugnano</t>
  </si>
  <si>
    <t>Lazzari Ubaldo</t>
  </si>
  <si>
    <t>Masinara Annamaria</t>
  </si>
  <si>
    <t>Bosso Massimo</t>
  </si>
  <si>
    <t>Casalecchio Di Reno</t>
  </si>
  <si>
    <t>Masetti Massimo</t>
  </si>
  <si>
    <t>Bevacqua Concetta</t>
  </si>
  <si>
    <t>Nanni Paolo</t>
  </si>
  <si>
    <t>Negroni Barbara</t>
  </si>
  <si>
    <t>Pinelli Simona</t>
  </si>
  <si>
    <t>Ruggeri Matteo</t>
  </si>
  <si>
    <t>Poli Beatrice</t>
  </si>
  <si>
    <t>Casalfiumanese</t>
  </si>
  <si>
    <t>Angioli Marino</t>
  </si>
  <si>
    <t>Casella Silvano</t>
  </si>
  <si>
    <t>Vega Filippo</t>
  </si>
  <si>
    <t>Ronchetti Franco</t>
  </si>
  <si>
    <t>Castel D'Aiano</t>
  </si>
  <si>
    <t>Verucchi Gabriele</t>
  </si>
  <si>
    <t>Baldazzi Alberto</t>
  </si>
  <si>
    <t>Castel Del Rio</t>
  </si>
  <si>
    <t>Mazzini Annamaria</t>
  </si>
  <si>
    <t>Righini Davide</t>
  </si>
  <si>
    <t>Aldrovandi Marco</t>
  </si>
  <si>
    <t>Castel Di Casio</t>
  </si>
  <si>
    <t>Arbizzani Valeria</t>
  </si>
  <si>
    <t>Berti Elisa</t>
  </si>
  <si>
    <t>Gaggioli Antonio</t>
  </si>
  <si>
    <t>Franceschi Claudio</t>
  </si>
  <si>
    <t>Castel Guelfo Di Bologna</t>
  </si>
  <si>
    <t>Negroni Eleonora</t>
  </si>
  <si>
    <t>Erriquez Alessandro</t>
  </si>
  <si>
    <t>Castello D'Argile</t>
  </si>
  <si>
    <t>Giovannini Michele</t>
  </si>
  <si>
    <t>Raisa Tiziana</t>
  </si>
  <si>
    <t>Tosto Lucia</t>
  </si>
  <si>
    <t>Gottardi Belinda</t>
  </si>
  <si>
    <t>Castel Maggiore</t>
  </si>
  <si>
    <t>De Paoli Luca</t>
  </si>
  <si>
    <t>Boccia Raimondo</t>
  </si>
  <si>
    <t>Cavalieri Matteo</t>
  </si>
  <si>
    <t>Giannerini Barbara</t>
  </si>
  <si>
    <t>Gurgone Paolo</t>
  </si>
  <si>
    <t>Tinti Fausto</t>
  </si>
  <si>
    <t>Castel San Pietro Terme</t>
  </si>
  <si>
    <t>Bondi Andrea</t>
  </si>
  <si>
    <t>Dondi Fabrizio</t>
  </si>
  <si>
    <t>Giordani Giuliano</t>
  </si>
  <si>
    <t>Mezzetti Barbara</t>
  </si>
  <si>
    <t>Naldi Giulia</t>
  </si>
  <si>
    <t>Gubellini Carlo</t>
  </si>
  <si>
    <t>Castenaso</t>
  </si>
  <si>
    <t>Prata Pier Francesco</t>
  </si>
  <si>
    <t>Fabbri Maurizio</t>
  </si>
  <si>
    <t>Castiglione Dei Pepoli</t>
  </si>
  <si>
    <t>Tarabusi Tommaso</t>
  </si>
  <si>
    <t>Mazzoni Davide</t>
  </si>
  <si>
    <t>Nucci Margherita</t>
  </si>
  <si>
    <t>Roccheforti Elena</t>
  </si>
  <si>
    <t>Martelli Marco</t>
  </si>
  <si>
    <t>Crevalcore</t>
  </si>
  <si>
    <t>Bergamini Annalisa</t>
  </si>
  <si>
    <t>Monfredini Emma</t>
  </si>
  <si>
    <t>Albertazzi Luca</t>
  </si>
  <si>
    <t>Dozza</t>
  </si>
  <si>
    <t>Esposito Sandra</t>
  </si>
  <si>
    <t>Pezzi Barbara</t>
  </si>
  <si>
    <t>Meluzzi Gabriele</t>
  </si>
  <si>
    <t>Fontanelice</t>
  </si>
  <si>
    <t>Ronchini Matteo</t>
  </si>
  <si>
    <t>Suzzi Alice</t>
  </si>
  <si>
    <t>Pucci Giuseppe</t>
  </si>
  <si>
    <t>Gaggio Montano</t>
  </si>
  <si>
    <t>Baldini Andrea</t>
  </si>
  <si>
    <t>Brunetti Marzia</t>
  </si>
  <si>
    <t>Guccini Silvia</t>
  </si>
  <si>
    <t>Malavolti Maurizio</t>
  </si>
  <si>
    <t>Zanni Stefano</t>
  </si>
  <si>
    <t>Galliera</t>
  </si>
  <si>
    <t>Baccilieri Diego</t>
  </si>
  <si>
    <t>Montevecchi Linda</t>
  </si>
  <si>
    <t>Ventura Giulia</t>
  </si>
  <si>
    <t>Ricci Alessandro</t>
  </si>
  <si>
    <t>Granarolo Dell'Emilia</t>
  </si>
  <si>
    <t>Rubini Franco</t>
  </si>
  <si>
    <t>Grizzana Morandi</t>
  </si>
  <si>
    <t>Laffi Virginia</t>
  </si>
  <si>
    <t>Salsedo Sergio</t>
  </si>
  <si>
    <t>Sandri Alessandro</t>
  </si>
  <si>
    <t>Panieri Marco</t>
  </si>
  <si>
    <t>Imola</t>
  </si>
  <si>
    <t>Castellari Fabrizio</t>
  </si>
  <si>
    <t>Gambi Giacomo</t>
  </si>
  <si>
    <t>Penazzi Elena</t>
  </si>
  <si>
    <t>Raffini Pierangelo</t>
  </si>
  <si>
    <t>Spada Elisa</t>
  </si>
  <si>
    <t>Spadoni Daniela</t>
  </si>
  <si>
    <t>Zanelli Michele</t>
  </si>
  <si>
    <t>Polmonari Sergio</t>
  </si>
  <si>
    <t>Lizzano In Belvedere</t>
  </si>
  <si>
    <t>Ballerini Mauro</t>
  </si>
  <si>
    <t>Taglioli Paolo</t>
  </si>
  <si>
    <t>Morganti Fabrizio</t>
  </si>
  <si>
    <t>Loiano</t>
  </si>
  <si>
    <t>Benni Emanuela</t>
  </si>
  <si>
    <t>Bartolomei Corrado</t>
  </si>
  <si>
    <t>Ladinetti Luca</t>
  </si>
  <si>
    <t>Menetti Laura</t>
  </si>
  <si>
    <t>Giovannini Monia</t>
  </si>
  <si>
    <t>Malalbergo</t>
  </si>
  <si>
    <t>Felicani Maura</t>
  </si>
  <si>
    <t>Dalle Donne Fabio</t>
  </si>
  <si>
    <t>Cuppi Valentina</t>
  </si>
  <si>
    <t>Marzabotto</t>
  </si>
  <si>
    <t>Spadoni Bruno</t>
  </si>
  <si>
    <t>Benassi Simona</t>
  </si>
  <si>
    <t>Montanari Matteo</t>
  </si>
  <si>
    <t>Medicina</t>
  </si>
  <si>
    <t>Fava Dilva</t>
  </si>
  <si>
    <t>Bonetti Massimo</t>
  </si>
  <si>
    <t>Brini Marco</t>
  </si>
  <si>
    <t>Gherardi Donatella</t>
  </si>
  <si>
    <t>Monti Lorenzo</t>
  </si>
  <si>
    <t>Bonori Roberta</t>
  </si>
  <si>
    <t>Minerbio</t>
  </si>
  <si>
    <t>Lazzari Manuel</t>
  </si>
  <si>
    <t>Facchini Nicolo'</t>
  </si>
  <si>
    <t>Tugnoli Fabrizio</t>
  </si>
  <si>
    <t>Mantovani Dario</t>
  </si>
  <si>
    <t>Molinella</t>
  </si>
  <si>
    <t>Scalambra Andrea</t>
  </si>
  <si>
    <t>Carlotti Margherita</t>
  </si>
  <si>
    <t>Fattori Letizia</t>
  </si>
  <si>
    <t>Righetti Gianni</t>
  </si>
  <si>
    <t>Sabattini Giuliana</t>
  </si>
  <si>
    <t>Panzacchi Barbara</t>
  </si>
  <si>
    <t>Monghidoro</t>
  </si>
  <si>
    <t>Boschi Michele</t>
  </si>
  <si>
    <t>Nanni Mario</t>
  </si>
  <si>
    <t>Mantovani Ivan</t>
  </si>
  <si>
    <t>Monterenzio</t>
  </si>
  <si>
    <t>Staladmiti O Stalagmiti Marco</t>
  </si>
  <si>
    <t>Berti Elisabetta</t>
  </si>
  <si>
    <t>Cinti Monica</t>
  </si>
  <si>
    <t>Monte San Pietro</t>
  </si>
  <si>
    <t>Zanarini Stefano</t>
  </si>
  <si>
    <t>Fabbri Barbara</t>
  </si>
  <si>
    <t>Iodice Mariaconcetta</t>
  </si>
  <si>
    <t>Reina Alice</t>
  </si>
  <si>
    <t>Pasquini Bruno</t>
  </si>
  <si>
    <t>Monzuno</t>
  </si>
  <si>
    <t>Pavesi Ermanno Manlio</t>
  </si>
  <si>
    <t>Battistini Stefano</t>
  </si>
  <si>
    <t>Morini Monica</t>
  </si>
  <si>
    <t>Rico' Morena</t>
  </si>
  <si>
    <t>Tassinari Nicola</t>
  </si>
  <si>
    <t>Mordano</t>
  </si>
  <si>
    <t>Squassabia Federico</t>
  </si>
  <si>
    <t>Gallignani Luigi</t>
  </si>
  <si>
    <t>Lelli Luca</t>
  </si>
  <si>
    <t>Ozzano Dell'Emilia</t>
  </si>
  <si>
    <t>Corrado Mariangela</t>
  </si>
  <si>
    <t>Di Oto Matteo</t>
  </si>
  <si>
    <t>Valerio Elena</t>
  </si>
  <si>
    <t>Filippini Franca</t>
  </si>
  <si>
    <t>Pianoro</t>
  </si>
  <si>
    <t>Calza' Flavia</t>
  </si>
  <si>
    <t>Benaglia Giancarlo</t>
  </si>
  <si>
    <t>Bugane' Stefano</t>
  </si>
  <si>
    <t>Zuffi Marco</t>
  </si>
  <si>
    <t>Borsari Luca</t>
  </si>
  <si>
    <t>Pieve Di Cento</t>
  </si>
  <si>
    <t>Bassi Emanuele</t>
  </si>
  <si>
    <t>Sala Bolognese</t>
  </si>
  <si>
    <t>Riberto Eleonora</t>
  </si>
  <si>
    <t>Santoni Alessandro</t>
  </si>
  <si>
    <t>San Benedetto Val Di Sambro</t>
  </si>
  <si>
    <t>Borelli Pierluigi</t>
  </si>
  <si>
    <t>Carosi Lorenza</t>
  </si>
  <si>
    <t>Monciatti Gabriele</t>
  </si>
  <si>
    <t>Vaccari Lorenza</t>
  </si>
  <si>
    <t>Crescimbeni Paolo</t>
  </si>
  <si>
    <t>San Giorgio Di Piano</t>
  </si>
  <si>
    <t>Calandri Francesca</t>
  </si>
  <si>
    <t>Pessarelli Roberto</t>
  </si>
  <si>
    <t>Zoboli Giorgia</t>
  </si>
  <si>
    <t>Pellegatti Lorenzo</t>
  </si>
  <si>
    <t>San Giovanni In Persiceto</t>
  </si>
  <si>
    <t>Aiello Alessandra</t>
  </si>
  <si>
    <t>Bracciani Alessandro</t>
  </si>
  <si>
    <t>Cerchiari Valentina</t>
  </si>
  <si>
    <t>Jakelich Massimo</t>
  </si>
  <si>
    <t>Pagnoni Maura</t>
  </si>
  <si>
    <t>Conti Isabella</t>
  </si>
  <si>
    <t>San Lazzaro Di Savena</t>
  </si>
  <si>
    <t>Simon Benedetta</t>
  </si>
  <si>
    <t>Bonafe' Sara</t>
  </si>
  <si>
    <t>Cristoni Michele</t>
  </si>
  <si>
    <t>Falciatore Monica</t>
  </si>
  <si>
    <t>Guidi Juri</t>
  </si>
  <si>
    <t>Melega Luca</t>
  </si>
  <si>
    <t>Pezzoli Claudio</t>
  </si>
  <si>
    <t>San Pietro In Casale</t>
  </si>
  <si>
    <t>Vicinelli Giuseppe</t>
  </si>
  <si>
    <t>Sant'Agata Bolognese</t>
  </si>
  <si>
    <t>Parmeggiani Roberto</t>
  </si>
  <si>
    <t>Sasso Marconi</t>
  </si>
  <si>
    <t>Russo Luciano</t>
  </si>
  <si>
    <t>Bernabei Irene</t>
  </si>
  <si>
    <t>Lenzi Marilena</t>
  </si>
  <si>
    <t>Raschi Alessandro</t>
  </si>
  <si>
    <t>Ruscigno Daniele</t>
  </si>
  <si>
    <t>Valsamoggia</t>
  </si>
  <si>
    <t>Di Pilato Angela Paola</t>
  </si>
  <si>
    <t>Govoni Federica</t>
  </si>
  <si>
    <t>Soverini Christian</t>
  </si>
  <si>
    <t>Zanetti Angelo</t>
  </si>
  <si>
    <t>Zanna Milena</t>
  </si>
  <si>
    <t>Argentieri Giuseppe</t>
  </si>
  <si>
    <t>Vergato</t>
  </si>
  <si>
    <t>Gambari Patrizia</t>
  </si>
  <si>
    <t>Pozzi Stefano</t>
  </si>
  <si>
    <t>Sarti Paola</t>
  </si>
  <si>
    <t>Dall'Omo Davide</t>
  </si>
  <si>
    <t>Zola Predosa</t>
  </si>
  <si>
    <t>Badiali Matteo</t>
  </si>
  <si>
    <t>Bai Norma</t>
  </si>
  <si>
    <t>Degli Esposti Giulia</t>
  </si>
  <si>
    <t>Occhiali Daniela</t>
  </si>
  <si>
    <t>Russo Ernesto</t>
  </si>
  <si>
    <t>Argenta</t>
  </si>
  <si>
    <t>Borea Sauro</t>
  </si>
  <si>
    <t>Cillani Giulia</t>
  </si>
  <si>
    <t>Forte Delia</t>
  </si>
  <si>
    <t>Manzoni Clara</t>
  </si>
  <si>
    <t>Zanotti Davide</t>
  </si>
  <si>
    <t>Saletti Simone</t>
  </si>
  <si>
    <t>Bondeno</t>
  </si>
  <si>
    <t>Piacentini Francesca</t>
  </si>
  <si>
    <t>Bonati Ornella</t>
  </si>
  <si>
    <t>Poltronieri Francesca Aria</t>
  </si>
  <si>
    <t>Sartini Michele</t>
  </si>
  <si>
    <t>Vincenzi Marco</t>
  </si>
  <si>
    <t>Accorsi Edoardo</t>
  </si>
  <si>
    <t>Cento</t>
  </si>
  <si>
    <t>Picariello Vanina</t>
  </si>
  <si>
    <t>Bidoli Silvia</t>
  </si>
  <si>
    <t>Bozzoli Rossano</t>
  </si>
  <si>
    <t>Gaiani Carlotta</t>
  </si>
  <si>
    <t>Pedaci Mario</t>
  </si>
  <si>
    <t>Salatiello Vito</t>
  </si>
  <si>
    <t>Zanardi Alice</t>
  </si>
  <si>
    <t>Codigoro</t>
  </si>
  <si>
    <t>Fabbri Francesco</t>
  </si>
  <si>
    <t>Adami Stefano</t>
  </si>
  <si>
    <t>Bonazza Samuele</t>
  </si>
  <si>
    <t>Ferretti Graziella</t>
  </si>
  <si>
    <t>Graziani Simonetta</t>
  </si>
  <si>
    <t>Negri Pierluigi</t>
  </si>
  <si>
    <t>Comacchio</t>
  </si>
  <si>
    <t>Beltrami Sandro</t>
  </si>
  <si>
    <t>Cardi Antonio</t>
  </si>
  <si>
    <t>Cinti Rosanna</t>
  </si>
  <si>
    <t>Mari Emanuele</t>
  </si>
  <si>
    <t>Tomasi Maura</t>
  </si>
  <si>
    <t>Pagnoni Fabrizio</t>
  </si>
  <si>
    <t>Copparo</t>
  </si>
  <si>
    <t>Grandi Simone</t>
  </si>
  <si>
    <t>Baraldi Massimo</t>
  </si>
  <si>
    <t>Cirelli Bruna</t>
  </si>
  <si>
    <t>Peruffo Paola</t>
  </si>
  <si>
    <t>Pirani Cristiano</t>
  </si>
  <si>
    <t>Fabbri Alan</t>
  </si>
  <si>
    <t>Ferrara</t>
  </si>
  <si>
    <t>Lodi Nicola</t>
  </si>
  <si>
    <t>Balboni Alessandro</t>
  </si>
  <si>
    <t>Coletti Cristina</t>
  </si>
  <si>
    <t>Fornasini Matteo</t>
  </si>
  <si>
    <t>Guerrini Micol</t>
  </si>
  <si>
    <t>Gulinelli Marco</t>
  </si>
  <si>
    <t>Kusiak Dorota</t>
  </si>
  <si>
    <t>Maggi Andrea</t>
  </si>
  <si>
    <t>Travagli Angela</t>
  </si>
  <si>
    <t>Tosi Fabio</t>
  </si>
  <si>
    <t>Fiscaglia</t>
  </si>
  <si>
    <t>Bertelli Renato</t>
  </si>
  <si>
    <t>Chiarini Monica</t>
  </si>
  <si>
    <t>Giaquinto Alessandra</t>
  </si>
  <si>
    <t>Sovrani Francesco</t>
  </si>
  <si>
    <t>Bugnoli Maria</t>
  </si>
  <si>
    <t>Goro</t>
  </si>
  <si>
    <t>Turolla Thomas</t>
  </si>
  <si>
    <t>Bellotti Nickolas</t>
  </si>
  <si>
    <t>Mangolini Daniela</t>
  </si>
  <si>
    <t>Pandini Giacomo</t>
  </si>
  <si>
    <t>Pezzolato Paolo</t>
  </si>
  <si>
    <t>Jolanda Di Savoia</t>
  </si>
  <si>
    <t>Trombin Elisa</t>
  </si>
  <si>
    <t>Bini Alessandro</t>
  </si>
  <si>
    <t>Milani Renato</t>
  </si>
  <si>
    <t>Bertarelli Cristian</t>
  </si>
  <si>
    <t>Lagosanto</t>
  </si>
  <si>
    <t>Esposito Giacomo</t>
  </si>
  <si>
    <t>Bulgarelli Alessia</t>
  </si>
  <si>
    <t>Orlandini Patrizia</t>
  </si>
  <si>
    <t>Soncini Emanuele</t>
  </si>
  <si>
    <t>Bizzarri Riccardo</t>
  </si>
  <si>
    <t>Masi Torello</t>
  </si>
  <si>
    <t>Poltronieri Serena</t>
  </si>
  <si>
    <t>Ballarini Anna Maria</t>
  </si>
  <si>
    <t>Padovani Gianni Michele</t>
  </si>
  <si>
    <t>Mesola</t>
  </si>
  <si>
    <t>Bellini Elisa</t>
  </si>
  <si>
    <t>Fabbri Lara</t>
  </si>
  <si>
    <t>Massarenti Fabio</t>
  </si>
  <si>
    <t>Petracchini Massimo</t>
  </si>
  <si>
    <t>Rossi Elena</t>
  </si>
  <si>
    <t>Ostellato</t>
  </si>
  <si>
    <t>Bonora Davide</t>
  </si>
  <si>
    <t>Panini Elisa</t>
  </si>
  <si>
    <t>Paparella Duatti Alessio</t>
  </si>
  <si>
    <t>Zappaterra Andrea</t>
  </si>
  <si>
    <t>Garuti Daniele</t>
  </si>
  <si>
    <t>Poggio Renatico</t>
  </si>
  <si>
    <t>Bergami Andrea</t>
  </si>
  <si>
    <t>Fini Serena</t>
  </si>
  <si>
    <t>Zanella Paola</t>
  </si>
  <si>
    <t>Bernardi Dario</t>
  </si>
  <si>
    <t>Portomaggiore</t>
  </si>
  <si>
    <t>Belletti Enrico</t>
  </si>
  <si>
    <t>Bigoni Michela</t>
  </si>
  <si>
    <t>Molesini Francesca</t>
  </si>
  <si>
    <t>Roma Gian Luca</t>
  </si>
  <si>
    <t>Trentini Angelo</t>
  </si>
  <si>
    <t>Zamboni Andrea</t>
  </si>
  <si>
    <t>Riva Del Po</t>
  </si>
  <si>
    <t>Astolfi Alberto</t>
  </si>
  <si>
    <t>Brandalesi Silvia</t>
  </si>
  <si>
    <t>Pozzati Marco</t>
  </si>
  <si>
    <t>Trapella Anna Cinzia</t>
  </si>
  <si>
    <t>Lodi Roberto</t>
  </si>
  <si>
    <t>Terre Del Reno</t>
  </si>
  <si>
    <t>Marvelli Filippo</t>
  </si>
  <si>
    <t>Malagutti Matteo</t>
  </si>
  <si>
    <t>Mastrandrea Maria</t>
  </si>
  <si>
    <t>Zavatti Elisabetta</t>
  </si>
  <si>
    <t>Perelli Laura</t>
  </si>
  <si>
    <t>Tresignana</t>
  </si>
  <si>
    <t>Barbirati Maurizio</t>
  </si>
  <si>
    <t>Cartocci Raffaele</t>
  </si>
  <si>
    <t>Pinca Fabrizio</t>
  </si>
  <si>
    <t>Viviani Maria Letizia</t>
  </si>
  <si>
    <t>Bergamini Davide</t>
  </si>
  <si>
    <t>Vigarano Mainarda</t>
  </si>
  <si>
    <t>Zanella Mauro</t>
  </si>
  <si>
    <t>Bizzarri Ennio</t>
  </si>
  <si>
    <t>Lambertini Francesca</t>
  </si>
  <si>
    <t>Patroncini Daniela</t>
  </si>
  <si>
    <t>Lupini Paolo</t>
  </si>
  <si>
    <t>Voghiera</t>
  </si>
  <si>
    <t>Masina Isabella</t>
  </si>
  <si>
    <t>Bandiera Dante</t>
  </si>
  <si>
    <t>Ganzaroli Emanuele</t>
  </si>
  <si>
    <t>Baccini Marco</t>
  </si>
  <si>
    <t>Bagno Di Romagna</t>
  </si>
  <si>
    <t>Lazzari Enrica</t>
  </si>
  <si>
    <t>Ricci Francesco</t>
  </si>
  <si>
    <t>Spighi Enrico</t>
  </si>
  <si>
    <t>Allegni Gessica</t>
  </si>
  <si>
    <t>Bertinoro</t>
  </si>
  <si>
    <t>Federici Silvia</t>
  </si>
  <si>
    <t>Leoni Elisa</t>
  </si>
  <si>
    <t>Londrillo Sara</t>
  </si>
  <si>
    <t>Scogli Filippo</t>
  </si>
  <si>
    <t>Trombini Raffaele</t>
  </si>
  <si>
    <t>Zabberoni Silverio</t>
  </si>
  <si>
    <t>Borghi</t>
  </si>
  <si>
    <t>Deluca Luigi</t>
  </si>
  <si>
    <t>Magnani Gianluca</t>
  </si>
  <si>
    <t>Billi Francesco</t>
  </si>
  <si>
    <t>Castrocaro Terme E Terra Del Sole</t>
  </si>
  <si>
    <t>Zoli Silvia</t>
  </si>
  <si>
    <t>Conficoni Catia</t>
  </si>
  <si>
    <t>Paolini Massimo</t>
  </si>
  <si>
    <t>Lattuca Enzo</t>
  </si>
  <si>
    <t>Cesena</t>
  </si>
  <si>
    <t>Acerbi Camillo</t>
  </si>
  <si>
    <t>Castorri Christian</t>
  </si>
  <si>
    <t>Ferrini Luca</t>
  </si>
  <si>
    <t>Labruzzo Carmelina</t>
  </si>
  <si>
    <t>Lucchi Francesca</t>
  </si>
  <si>
    <t>Mazzoni Cristina</t>
  </si>
  <si>
    <t>Verona Carlo</t>
  </si>
  <si>
    <t>Gozzoli Matteo</t>
  </si>
  <si>
    <t>Cesenatico</t>
  </si>
  <si>
    <t>Fantozzi Lorena</t>
  </si>
  <si>
    <t>Agostini Jacopo</t>
  </si>
  <si>
    <t>Gasperini Mauro</t>
  </si>
  <si>
    <t>Morara Gaia</t>
  </si>
  <si>
    <t>Pedulli Emanuela</t>
  </si>
  <si>
    <t>Milandri Claudio</t>
  </si>
  <si>
    <t>Civitella Di Romagna</t>
  </si>
  <si>
    <t>Dattoli Antonio</t>
  </si>
  <si>
    <t>Marchi Stefania</t>
  </si>
  <si>
    <t>Samorani Francesco</t>
  </si>
  <si>
    <t>Tassinari Francesco</t>
  </si>
  <si>
    <t>Dovadola</t>
  </si>
  <si>
    <t>Falciani Massimo</t>
  </si>
  <si>
    <t>Scotti Marco</t>
  </si>
  <si>
    <t>Zattini Gian Luca</t>
  </si>
  <si>
    <t>Baroni Maria Pia</t>
  </si>
  <si>
    <t>Casara Paola</t>
  </si>
  <si>
    <t>Cicognani Vittorio</t>
  </si>
  <si>
    <t>Cintorino Andrea</t>
  </si>
  <si>
    <t>Melandri Valerio</t>
  </si>
  <si>
    <t>Mezzacapo Daniele</t>
  </si>
  <si>
    <t>Petetta Giuseppe</t>
  </si>
  <si>
    <t>Tassinari Rosaria</t>
  </si>
  <si>
    <t>Garavini Milena</t>
  </si>
  <si>
    <t>Forlimpopoli</t>
  </si>
  <si>
    <t>Bedei Elisa</t>
  </si>
  <si>
    <t>Peperoni Gian Matteo</t>
  </si>
  <si>
    <t>Pignatari Sara</t>
  </si>
  <si>
    <t>Rambelli Paolo</t>
  </si>
  <si>
    <t>Deo Elisa</t>
  </si>
  <si>
    <t>Galeata</t>
  </si>
  <si>
    <t>Zambelli Cristiano</t>
  </si>
  <si>
    <t>Bisacchi Maria Letizia</t>
  </si>
  <si>
    <t>Gambettola</t>
  </si>
  <si>
    <t>Pirini Marcello</t>
  </si>
  <si>
    <t>Pracucci Maurizio</t>
  </si>
  <si>
    <t>Zavalloni Serena</t>
  </si>
  <si>
    <t>Pari Roberto</t>
  </si>
  <si>
    <t>Gatteo</t>
  </si>
  <si>
    <t>Bolognesi Stefania</t>
  </si>
  <si>
    <t>Bravaccini Serena</t>
  </si>
  <si>
    <t>Casadei Deniel</t>
  </si>
  <si>
    <t>Vincenzi Gianluca</t>
  </si>
  <si>
    <t>Graziano Mauro</t>
  </si>
  <si>
    <t>Longiano</t>
  </si>
  <si>
    <t>Mosconi Sara</t>
  </si>
  <si>
    <t>Campana Lorenzo</t>
  </si>
  <si>
    <t>Cavallucci Roberto</t>
  </si>
  <si>
    <t>Meldola</t>
  </si>
  <si>
    <t>Rossi Monica</t>
  </si>
  <si>
    <t>Mercato Saraceno</t>
  </si>
  <si>
    <t>Giovannini Raffaele</t>
  </si>
  <si>
    <t>Palazzi Ignazio</t>
  </si>
  <si>
    <t>Rogai Giulia</t>
  </si>
  <si>
    <t>Dardi Giancarlo</t>
  </si>
  <si>
    <t>Modigliana</t>
  </si>
  <si>
    <t>Lancioli Alice</t>
  </si>
  <si>
    <t>Fabbri Stefania</t>
  </si>
  <si>
    <t>Grasso Rosa</t>
  </si>
  <si>
    <t>Travaglini Giuseppe</t>
  </si>
  <si>
    <t>Molari Fabio</t>
  </si>
  <si>
    <t>Montiano</t>
  </si>
  <si>
    <t>Monti Maurizio</t>
  </si>
  <si>
    <t>Portico E San Benedetto</t>
  </si>
  <si>
    <t>Mordenti Caterina</t>
  </si>
  <si>
    <t>Nannetti Domenico</t>
  </si>
  <si>
    <t>Canali Roberto</t>
  </si>
  <si>
    <t>Predappio</t>
  </si>
  <si>
    <t>Farolfi Francesca</t>
  </si>
  <si>
    <t>Lambruschi Luca</t>
  </si>
  <si>
    <t>Lotti Lorenzo</t>
  </si>
  <si>
    <t>Ravaglia Carla</t>
  </si>
  <si>
    <t>Valmori Ursula</t>
  </si>
  <si>
    <t>Premilcuore</t>
  </si>
  <si>
    <t>Baruffi Sauro</t>
  </si>
  <si>
    <t>Conti Gabriele</t>
  </si>
  <si>
    <t>Lotti Pier Luigi</t>
  </si>
  <si>
    <t>Rocca San Casciano</t>
  </si>
  <si>
    <t>Giorgini Luciano</t>
  </si>
  <si>
    <t>Penni Fabio</t>
  </si>
  <si>
    <t>Bartolini Sara</t>
  </si>
  <si>
    <t>Roncofreddo</t>
  </si>
  <si>
    <t>Dellachiesa Daniela</t>
  </si>
  <si>
    <t>Raffoni Leopoldo</t>
  </si>
  <si>
    <t>Garbuglia Luciana</t>
  </si>
  <si>
    <t>San Mauro Pascoli</t>
  </si>
  <si>
    <t>Bianchini Tiziano</t>
  </si>
  <si>
    <t>Casadei Katia</t>
  </si>
  <si>
    <t>Merciari Fausto</t>
  </si>
  <si>
    <t>Nicoletti Cristina</t>
  </si>
  <si>
    <t>Presti Stefania</t>
  </si>
  <si>
    <t>Valbonesi Daniele</t>
  </si>
  <si>
    <t>Santa Sofia</t>
  </si>
  <si>
    <t>Anagni Tommaso</t>
  </si>
  <si>
    <t>Guidi Isabel</t>
  </si>
  <si>
    <t>Marianini Ilaria</t>
  </si>
  <si>
    <t>Zanchini Matteo</t>
  </si>
  <si>
    <t>Cangini Enrico</t>
  </si>
  <si>
    <t>Sarsina</t>
  </si>
  <si>
    <t>Suzzi Gianluca</t>
  </si>
  <si>
    <t>Cangini Elsa Angela</t>
  </si>
  <si>
    <t>Collinelli Filippo</t>
  </si>
  <si>
    <t>Giovannini Filippo</t>
  </si>
  <si>
    <t>Savignano Sul Rubicone</t>
  </si>
  <si>
    <t>Bertozzi Natascia</t>
  </si>
  <si>
    <t>Castagnoli Francesca</t>
  </si>
  <si>
    <t>Dellapasqua Nicola</t>
  </si>
  <si>
    <t>Fabbri Sefora</t>
  </si>
  <si>
    <t>Morara Stefania</t>
  </si>
  <si>
    <t>Bocchini Tania</t>
  </si>
  <si>
    <t>Sogliano Al Rubicone</t>
  </si>
  <si>
    <t>Ortolani Lorenzo</t>
  </si>
  <si>
    <t>Bernucci Gianfranco</t>
  </si>
  <si>
    <t>Brigliadori Marco</t>
  </si>
  <si>
    <t>Comandini Erica</t>
  </si>
  <si>
    <t>Vietina Simona</t>
  </si>
  <si>
    <t>Tredozio</t>
  </si>
  <si>
    <t>Bosi Lorenzo</t>
  </si>
  <si>
    <t>Rossi Nicola</t>
  </si>
  <si>
    <t>Salvi Enrico</t>
  </si>
  <si>
    <t>Verghereto</t>
  </si>
  <si>
    <t>Camillini Fedele</t>
  </si>
  <si>
    <t>Gabiccini Emanuele</t>
  </si>
  <si>
    <t>Silvestri Francesca</t>
  </si>
  <si>
    <t>Bastiglia</t>
  </si>
  <si>
    <t>Rossi Manuela</t>
  </si>
  <si>
    <t>Amaduzzi Elena</t>
  </si>
  <si>
    <t>Zanasi Giuseppe</t>
  </si>
  <si>
    <t>Meschiari Tania</t>
  </si>
  <si>
    <t>Bomporto</t>
  </si>
  <si>
    <t>Malavasi Ilaria</t>
  </si>
  <si>
    <t>Berselli Andrea</t>
  </si>
  <si>
    <t>Leo Vittorio</t>
  </si>
  <si>
    <t>Guerzoni Paola</t>
  </si>
  <si>
    <t>Campogalliano</t>
  </si>
  <si>
    <t>Tebasti Daniela</t>
  </si>
  <si>
    <t>Zaccarelli Luisa</t>
  </si>
  <si>
    <t>Zaniboni Monja</t>
  </si>
  <si>
    <t>Camposanto</t>
  </si>
  <si>
    <t>D'Agata Orsola Rosetta</t>
  </si>
  <si>
    <t>Resca Andrea</t>
  </si>
  <si>
    <t>Vincenzi Giacomo</t>
  </si>
  <si>
    <t>Bellelli Alberto</t>
  </si>
  <si>
    <t>Carpi</t>
  </si>
  <si>
    <t>Gasparini Stefania</t>
  </si>
  <si>
    <t>Calzolari Tamara</t>
  </si>
  <si>
    <t>Dalle Ave Davide</t>
  </si>
  <si>
    <t>Lugli Mariella</t>
  </si>
  <si>
    <t>Righi Riccardo</t>
  </si>
  <si>
    <t>Truzzi Marco</t>
  </si>
  <si>
    <t>Gargano Giovanni</t>
  </si>
  <si>
    <t>Castelfranco Emilia</t>
  </si>
  <si>
    <t>Barbieri Rita</t>
  </si>
  <si>
    <t>Cantoni Silvia</t>
  </si>
  <si>
    <t>Caselgrandi Nadia</t>
  </si>
  <si>
    <t>Mezzetti Remo</t>
  </si>
  <si>
    <t>Pastore Leonardo</t>
  </si>
  <si>
    <t>Silvestri Matteo</t>
  </si>
  <si>
    <t>Testoni Sarah</t>
  </si>
  <si>
    <t>Paradisi Massimo</t>
  </si>
  <si>
    <t>Castelnuovo Rangone</t>
  </si>
  <si>
    <t>Solignani Stefano</t>
  </si>
  <si>
    <t>Castelvetro Di Modena</t>
  </si>
  <si>
    <t>Mezzacqui Giorgia</t>
  </si>
  <si>
    <t>Amico Ernesto Maria</t>
  </si>
  <si>
    <t>Campana Veronica</t>
  </si>
  <si>
    <t>Montorsi Silvia</t>
  </si>
  <si>
    <t>Simonini Paolo</t>
  </si>
  <si>
    <t>Luppi Lisa</t>
  </si>
  <si>
    <t>Cavezzo</t>
  </si>
  <si>
    <t>Prandini Luca</t>
  </si>
  <si>
    <t>Concordia Sulla Secchia</t>
  </si>
  <si>
    <t>Giubertoni Paola</t>
  </si>
  <si>
    <t>Menozzi Marika</t>
  </si>
  <si>
    <t>Muzzarelli Stefano</t>
  </si>
  <si>
    <t>Fanano</t>
  </si>
  <si>
    <t>Altariva Giovanni</t>
  </si>
  <si>
    <t>Guiducci Maria Paola</t>
  </si>
  <si>
    <t>Poli Sergio</t>
  </si>
  <si>
    <t>Seghi Alice</t>
  </si>
  <si>
    <t>Poletti Claudio</t>
  </si>
  <si>
    <t>Finale Emilia</t>
  </si>
  <si>
    <t>Baldini Anna</t>
  </si>
  <si>
    <t>Benotti Maria Teresa</t>
  </si>
  <si>
    <t>Cavallini Elisa</t>
  </si>
  <si>
    <t>Gulinelli Michele</t>
  </si>
  <si>
    <t>Melara Patrizia</t>
  </si>
  <si>
    <t>Tosi Francesco</t>
  </si>
  <si>
    <t>Fiorano Modenese</t>
  </si>
  <si>
    <t>Silngardi Morena</t>
  </si>
  <si>
    <t>Branduzzi Davide</t>
  </si>
  <si>
    <t>Busani Luca</t>
  </si>
  <si>
    <t>Lusetti Monica</t>
  </si>
  <si>
    <t>Santini Carlo</t>
  </si>
  <si>
    <t>Nizzi Alessio</t>
  </si>
  <si>
    <t>Fiumalbo</t>
  </si>
  <si>
    <t>Nardini Riccardo</t>
  </si>
  <si>
    <t>Nizzi Gabriele</t>
  </si>
  <si>
    <t>Costi Maria</t>
  </si>
  <si>
    <t>Formigine</t>
  </si>
  <si>
    <t>Sarracino Simona</t>
  </si>
  <si>
    <t>Biagini Marco</t>
  </si>
  <si>
    <t>Bizzini Corrado</t>
  </si>
  <si>
    <t>Bosi Giulia Martina</t>
  </si>
  <si>
    <t>Pagliani Armando</t>
  </si>
  <si>
    <t>Vacondio Paolo</t>
  </si>
  <si>
    <t>Zanni Roberta</t>
  </si>
  <si>
    <t>Capelli Oreste</t>
  </si>
  <si>
    <t>Frassinoro</t>
  </si>
  <si>
    <t>Palandri Giancarlo</t>
  </si>
  <si>
    <t>Lagazzi Iacopo</t>
  </si>
  <si>
    <t>Guiglia</t>
  </si>
  <si>
    <t>Zanantoni Roberta</t>
  </si>
  <si>
    <t>Campus Gemma</t>
  </si>
  <si>
    <t>Migliaccio Enzo</t>
  </si>
  <si>
    <t>Zini Giancarlo</t>
  </si>
  <si>
    <t>Pasini Giovanni Battista</t>
  </si>
  <si>
    <t>Lama Mocogno</t>
  </si>
  <si>
    <t>Canovi Fabio</t>
  </si>
  <si>
    <t>Benassi Stefania</t>
  </si>
  <si>
    <t>Zironi Luigi</t>
  </si>
  <si>
    <t>Maranello</t>
  </si>
  <si>
    <t>Mililli Mariaelena</t>
  </si>
  <si>
    <t>Costetti Alessio</t>
  </si>
  <si>
    <t>Ferrari Chiara</t>
  </si>
  <si>
    <t>Marsigliante Elisabetta</t>
  </si>
  <si>
    <t>Ottolini Daniela</t>
  </si>
  <si>
    <t>Marano Sul Panaro</t>
  </si>
  <si>
    <t>Adani Andrea</t>
  </si>
  <si>
    <t>Mazzucchi Alessandra</t>
  </si>
  <si>
    <t>Trenti Adriano</t>
  </si>
  <si>
    <t>Calciolari Alberto</t>
  </si>
  <si>
    <t>Medolla</t>
  </si>
  <si>
    <t>Zacchini Graziella</t>
  </si>
  <si>
    <t>Paltrinieri Franca</t>
  </si>
  <si>
    <t>Greco Alberto</t>
  </si>
  <si>
    <t>Mirandola</t>
  </si>
  <si>
    <t>Budri Letizia</t>
  </si>
  <si>
    <t>Canossa Antonella</t>
  </si>
  <si>
    <t>Forte Giuseppe</t>
  </si>
  <si>
    <t>Gandolfi Fabrizio</t>
  </si>
  <si>
    <t>Marchi Marina</t>
  </si>
  <si>
    <t>Muzzarelli Gian Carlo</t>
  </si>
  <si>
    <t>Modena</t>
  </si>
  <si>
    <t>Cavazza Gianpietro</t>
  </si>
  <si>
    <t>Baracchi Grazia</t>
  </si>
  <si>
    <t>Bortolamasi Andrea</t>
  </si>
  <si>
    <t>Bosi Andrea</t>
  </si>
  <si>
    <t>Ferrari Ludovica Carla</t>
  </si>
  <si>
    <t>Filippi Alessandra</t>
  </si>
  <si>
    <t>Luca' Morandi Anna Maria</t>
  </si>
  <si>
    <t>Pinelli Roberta</t>
  </si>
  <si>
    <t>Vandelli Anna Maria</t>
  </si>
  <si>
    <t>Bonucchi Leandro</t>
  </si>
  <si>
    <t>Montecreto</t>
  </si>
  <si>
    <t>Scaglioni Elisabetta</t>
  </si>
  <si>
    <t>Cappellini Monica</t>
  </si>
  <si>
    <t>Paladini Maurizio</t>
  </si>
  <si>
    <t>Montefiorino</t>
  </si>
  <si>
    <t>Prati Marco</t>
  </si>
  <si>
    <t>Ruggi Luciano</t>
  </si>
  <si>
    <t>Deluca Matteo</t>
  </si>
  <si>
    <t>Montese</t>
  </si>
  <si>
    <t>Berti Daniele</t>
  </si>
  <si>
    <t>Biolchini Ilenia</t>
  </si>
  <si>
    <t>Caleffi Carlotta</t>
  </si>
  <si>
    <t>Guidotti Matteo</t>
  </si>
  <si>
    <t>Nannetti Federica</t>
  </si>
  <si>
    <t>Nonantola</t>
  </si>
  <si>
    <t>Baccolini Tiziana</t>
  </si>
  <si>
    <t>Bassi Grandi Cristiano</t>
  </si>
  <si>
    <t>Piccinini Enrico</t>
  </si>
  <si>
    <t>Zoboli Andrea</t>
  </si>
  <si>
    <t>Diacci Enrico</t>
  </si>
  <si>
    <t>Novi Di Modena</t>
  </si>
  <si>
    <t>Fabbri Mauro</t>
  </si>
  <si>
    <t>Bacchelli Susanna</t>
  </si>
  <si>
    <t>Casarini Elisa</t>
  </si>
  <si>
    <t>Fracavallo Alessandro</t>
  </si>
  <si>
    <t>Paltrinieri Annalisa</t>
  </si>
  <si>
    <t>Braglia Fabio</t>
  </si>
  <si>
    <t>Palagano</t>
  </si>
  <si>
    <t>Venturelli Davide</t>
  </si>
  <si>
    <t>Pavullo Nel Frignano</t>
  </si>
  <si>
    <t>Piacentini Claudia</t>
  </si>
  <si>
    <t>Cornia Daniele</t>
  </si>
  <si>
    <t>Pietroluongo Angela</t>
  </si>
  <si>
    <t>Sargenti Alice</t>
  </si>
  <si>
    <t>Ferroni Corrado</t>
  </si>
  <si>
    <t>Pievepelago</t>
  </si>
  <si>
    <t>Micheli Maurizio</t>
  </si>
  <si>
    <t>Fiorenza Davide</t>
  </si>
  <si>
    <t>Tomei Gian Domenico</t>
  </si>
  <si>
    <t>Polinago</t>
  </si>
  <si>
    <t>De Vincenzi Valentina</t>
  </si>
  <si>
    <t>Ferri Gianni</t>
  </si>
  <si>
    <t>Fantini Mauro</t>
  </si>
  <si>
    <t>Prignano Sulla Secchia</t>
  </si>
  <si>
    <t>Ternelli Mauro</t>
  </si>
  <si>
    <t>Giberti Cristian</t>
  </si>
  <si>
    <t>Marchetti Giuliana</t>
  </si>
  <si>
    <t>Sghedoni Gessica</t>
  </si>
  <si>
    <t>Rebecchi Maurizia</t>
  </si>
  <si>
    <t>Ravarino</t>
  </si>
  <si>
    <t>Gesti Moreno</t>
  </si>
  <si>
    <t>Piga Patrizio</t>
  </si>
  <si>
    <t>Contri Daniela</t>
  </si>
  <si>
    <t>Riolunato</t>
  </si>
  <si>
    <t>Checchi Lorenzo</t>
  </si>
  <si>
    <t>Rocchi Giordano</t>
  </si>
  <si>
    <t>Zuffi Francesco</t>
  </si>
  <si>
    <t>San Cesario Sul Panaro</t>
  </si>
  <si>
    <t>Fabbri Maria Cristina</t>
  </si>
  <si>
    <t>Goldoni Michele</t>
  </si>
  <si>
    <t>San Felice Sul Panaro</t>
  </si>
  <si>
    <t>Bocchi Giorgio</t>
  </si>
  <si>
    <t>Malagoli Elisabetta</t>
  </si>
  <si>
    <t>Casari Carlo</t>
  </si>
  <si>
    <t>San Possidonio</t>
  </si>
  <si>
    <t>Fregni Giulio</t>
  </si>
  <si>
    <t>Bulgarelli Roberta</t>
  </si>
  <si>
    <t>Borghi Sauro</t>
  </si>
  <si>
    <t>San Prospero</t>
  </si>
  <si>
    <t>Baraldi Eva</t>
  </si>
  <si>
    <t>Borghi Matteo</t>
  </si>
  <si>
    <t>Capasso Antonio</t>
  </si>
  <si>
    <t>Garzetta Glenda</t>
  </si>
  <si>
    <t>Menani Gian Francesco</t>
  </si>
  <si>
    <t>Sassuolo</t>
  </si>
  <si>
    <t>Nizzoli Camilla</t>
  </si>
  <si>
    <t>Liberi Ugo</t>
  </si>
  <si>
    <t>Malagoli Massimo</t>
  </si>
  <si>
    <t>Ruggeri Sharon</t>
  </si>
  <si>
    <t>Ruini Angela</t>
  </si>
  <si>
    <t>Ruini Corrado</t>
  </si>
  <si>
    <t>Tagliavini Enrico</t>
  </si>
  <si>
    <t>Savignano Sul Panaro</t>
  </si>
  <si>
    <t>Pisciotta Davide</t>
  </si>
  <si>
    <t>Gozzi Antonella</t>
  </si>
  <si>
    <t>Rinaldi Mauro</t>
  </si>
  <si>
    <t>Bartolacelli Claudio</t>
  </si>
  <si>
    <t>Serramazzoni</t>
  </si>
  <si>
    <t>Fornari Sabina</t>
  </si>
  <si>
    <t>Gorrieri Daniele</t>
  </si>
  <si>
    <t>Pini Simona</t>
  </si>
  <si>
    <t>Magnani Fabio</t>
  </si>
  <si>
    <t>Sestola</t>
  </si>
  <si>
    <t>Bonucchi Marco</t>
  </si>
  <si>
    <t>Tintorri Morena</t>
  </si>
  <si>
    <t>Solomita Roberto</t>
  </si>
  <si>
    <t>Soliera</t>
  </si>
  <si>
    <t>Zambelli Cristina</t>
  </si>
  <si>
    <t>Baracchi Marco</t>
  </si>
  <si>
    <t>Grazia Maddalena</t>
  </si>
  <si>
    <t>Mazzoni Katia</t>
  </si>
  <si>
    <t>Saltini Lucio</t>
  </si>
  <si>
    <t>Costantini Umberto</t>
  </si>
  <si>
    <t>Spilamberto</t>
  </si>
  <si>
    <t>Francioso Salvatore</t>
  </si>
  <si>
    <t>Muratori Emilia</t>
  </si>
  <si>
    <t>Vignola</t>
  </si>
  <si>
    <t>Paragliola Anna</t>
  </si>
  <si>
    <t>Fatatis Daniela</t>
  </si>
  <si>
    <t>Pesci Niccolo'</t>
  </si>
  <si>
    <t>Righi Luca</t>
  </si>
  <si>
    <t>Smeraldi Mauro</t>
  </si>
  <si>
    <t>Ropa Federico</t>
  </si>
  <si>
    <t>Zocca</t>
  </si>
  <si>
    <t>Degliesposti Livio</t>
  </si>
  <si>
    <t>Giuliani Roberto</t>
  </si>
  <si>
    <t>Rossi Torri Susanna</t>
  </si>
  <si>
    <t>Sandrolini Sara</t>
  </si>
  <si>
    <t>Riccoboni Davide</t>
  </si>
  <si>
    <t>Albareto</t>
  </si>
  <si>
    <t>D'Addetta Federica</t>
  </si>
  <si>
    <t>Pontremoli Valentina</t>
  </si>
  <si>
    <t>Bardi</t>
  </si>
  <si>
    <t>Bertorelli Roberto</t>
  </si>
  <si>
    <t>Losa Giovanna</t>
  </si>
  <si>
    <t>Serpagli Gianpaolo</t>
  </si>
  <si>
    <t>Bedonia</t>
  </si>
  <si>
    <t>Brignole Patrizia</t>
  </si>
  <si>
    <t>Molinari Lodovico</t>
  </si>
  <si>
    <t>Previ Serena</t>
  </si>
  <si>
    <t>Squeri Christian</t>
  </si>
  <si>
    <t>Lucchi Luigi</t>
  </si>
  <si>
    <t>Berceto</t>
  </si>
  <si>
    <t>Consigli Ciriaco</t>
  </si>
  <si>
    <t>Giusti Diego</t>
  </si>
  <si>
    <t>Bore</t>
  </si>
  <si>
    <t>Bergonzi Francesco</t>
  </si>
  <si>
    <t>Fulgoni Roberto</t>
  </si>
  <si>
    <t>Moglia Marco</t>
  </si>
  <si>
    <t>Borgo Val Di Taro</t>
  </si>
  <si>
    <t>Campi Carlo Alberto</t>
  </si>
  <si>
    <t>Fortunati Martina</t>
  </si>
  <si>
    <t>Foschi Alessandra</t>
  </si>
  <si>
    <t>Mortali Stefania</t>
  </si>
  <si>
    <t>Nevicati Stefano</t>
  </si>
  <si>
    <t>Busseto</t>
  </si>
  <si>
    <t>Concari Luca</t>
  </si>
  <si>
    <t>Furlotti Milva</t>
  </si>
  <si>
    <t>Morelli Marika</t>
  </si>
  <si>
    <t>Passera Nicolas</t>
  </si>
  <si>
    <t>Peschiera Francesco</t>
  </si>
  <si>
    <t>Calestano</t>
  </si>
  <si>
    <t>Dellapina Giuseppe</t>
  </si>
  <si>
    <t>Pasini Giulia</t>
  </si>
  <si>
    <t>Galli Maristella</t>
  </si>
  <si>
    <t>Collecchio</t>
  </si>
  <si>
    <t>Dodi Gian Carlo</t>
  </si>
  <si>
    <t>Comani Michela</t>
  </si>
  <si>
    <t>Dallavalle Roberto</t>
  </si>
  <si>
    <t>Guerci Costanza</t>
  </si>
  <si>
    <t>Stocchi Christian</t>
  </si>
  <si>
    <t>Colorno</t>
  </si>
  <si>
    <t>Delmiglio Maria Grazia</t>
  </si>
  <si>
    <t>Grassi Mirka</t>
  </si>
  <si>
    <t>Vecchi Cristiano</t>
  </si>
  <si>
    <t>Zambelli Ivano</t>
  </si>
  <si>
    <t>Mariani Francesco</t>
  </si>
  <si>
    <t>Compiano</t>
  </si>
  <si>
    <t>Camisa Manuel</t>
  </si>
  <si>
    <t>Tambini Sara</t>
  </si>
  <si>
    <t>Delsante Giuseppe</t>
  </si>
  <si>
    <t>Corniglio</t>
  </si>
  <si>
    <t>Cattani Matteo</t>
  </si>
  <si>
    <t>Moretti Sergio</t>
  </si>
  <si>
    <t>Casolari Filippo</t>
  </si>
  <si>
    <t>Felino</t>
  </si>
  <si>
    <t>Conciatori Debora</t>
  </si>
  <si>
    <t>Marchesi Flavio</t>
  </si>
  <si>
    <t>Militerno Chiara</t>
  </si>
  <si>
    <t>Massari Andrea</t>
  </si>
  <si>
    <t>Fidenza</t>
  </si>
  <si>
    <t>Malvisi Davide</t>
  </si>
  <si>
    <t>Amigoni Franco</t>
  </si>
  <si>
    <t>Bariggi Maria Pia</t>
  </si>
  <si>
    <t>Boselli Stefano</t>
  </si>
  <si>
    <t>Frangipane Alessia</t>
  </si>
  <si>
    <t>Spinazzi Luigi</t>
  </si>
  <si>
    <t>Fontanellato</t>
  </si>
  <si>
    <t>Carraglia Maurizio</t>
  </si>
  <si>
    <t>Gorreri Sabrina</t>
  </si>
  <si>
    <t>Rivara Mattia</t>
  </si>
  <si>
    <t>Tortelli Flaminia</t>
  </si>
  <si>
    <t>Fiazza Tommaso</t>
  </si>
  <si>
    <t>Fontevivo</t>
  </si>
  <si>
    <t>Cavazzini Enrica</t>
  </si>
  <si>
    <t>Agoletti Matteo</t>
  </si>
  <si>
    <t>Terenziani Enrico</t>
  </si>
  <si>
    <t>Zecca Costanza</t>
  </si>
  <si>
    <t>Zanetti Michela</t>
  </si>
  <si>
    <t>Fornovo Di Taro</t>
  </si>
  <si>
    <t>Davoli Mauro</t>
  </si>
  <si>
    <t>Cardi Lucia</t>
  </si>
  <si>
    <t>Salterini Cecilia</t>
  </si>
  <si>
    <t>Savi Alessandro</t>
  </si>
  <si>
    <t>Bricoli Giordano</t>
  </si>
  <si>
    <t>Langhirano</t>
  </si>
  <si>
    <t>Monica Anthony</t>
  </si>
  <si>
    <t>Brindani Alessandra</t>
  </si>
  <si>
    <t>Conti Daniela</t>
  </si>
  <si>
    <t>Greci Daniele</t>
  </si>
  <si>
    <t>Alberini Sabrina</t>
  </si>
  <si>
    <t>Lesignano De' Bagni</t>
  </si>
  <si>
    <t>Bruzzone Gianni</t>
  </si>
  <si>
    <t>Giovanelli Michele</t>
  </si>
  <si>
    <t>Medesano</t>
  </si>
  <si>
    <t>Corsaro Deborah</t>
  </si>
  <si>
    <t>Cantoni Gianpaolo</t>
  </si>
  <si>
    <t>Ghidini Riccardo</t>
  </si>
  <si>
    <t>Nebbi Stefania</t>
  </si>
  <si>
    <t>Pastori Mirko</t>
  </si>
  <si>
    <t>Riani Claudio</t>
  </si>
  <si>
    <t>Monchio Delle Corti</t>
  </si>
  <si>
    <t>Rozzi Lorenzo</t>
  </si>
  <si>
    <t>Ilari Giovanni</t>
  </si>
  <si>
    <t>Friggeri Daniele</t>
  </si>
  <si>
    <t>Montechiarugolo</t>
  </si>
  <si>
    <t>Mantelli Francesca</t>
  </si>
  <si>
    <t>Olivieri Maurizio</t>
  </si>
  <si>
    <t>Scalvenzi Laura</t>
  </si>
  <si>
    <t>Schianchi Paolo</t>
  </si>
  <si>
    <t>Tonelli Francesca</t>
  </si>
  <si>
    <t>Devincenzi Raffaella</t>
  </si>
  <si>
    <t>Neviano Degli Arduini</t>
  </si>
  <si>
    <t>Bernini Alessia</t>
  </si>
  <si>
    <t>Cadonici Amilcare</t>
  </si>
  <si>
    <t>Galloni Marco</t>
  </si>
  <si>
    <t>Tarasconi Edoardo</t>
  </si>
  <si>
    <t>Fecci Fabio</t>
  </si>
  <si>
    <t>Noceto</t>
  </si>
  <si>
    <t>Bizzi Desolina</t>
  </si>
  <si>
    <t>Barantani Marco</t>
  </si>
  <si>
    <t>Bertolani Marco</t>
  </si>
  <si>
    <t>Maini Giovanna</t>
  </si>
  <si>
    <t>Verderi Antonio</t>
  </si>
  <si>
    <t>Boraschi Ermes</t>
  </si>
  <si>
    <t>Palanzano</t>
  </si>
  <si>
    <t>Franzini Silvia</t>
  </si>
  <si>
    <t>Vicini Marinella</t>
  </si>
  <si>
    <t>Guerra Michele</t>
  </si>
  <si>
    <t>Parma</t>
  </si>
  <si>
    <t>Aimi Beatrice</t>
  </si>
  <si>
    <t>Bonetti Caterina</t>
  </si>
  <si>
    <t>Borghi Gianluca</t>
  </si>
  <si>
    <t>Bosi Marco</t>
  </si>
  <si>
    <t>Brianti Ettore</t>
  </si>
  <si>
    <t>De Vanna Francesco</t>
  </si>
  <si>
    <t>Jacopozzi Daria</t>
  </si>
  <si>
    <t>Lavagetto Lorenzo</t>
  </si>
  <si>
    <t>Vernizzi Chiara</t>
  </si>
  <si>
    <t>Canepari Alberto</t>
  </si>
  <si>
    <t>Pellegrino Parmense</t>
  </si>
  <si>
    <t>Lanzarotti Luciano</t>
  </si>
  <si>
    <t>Peracchi Jessica</t>
  </si>
  <si>
    <t>Spigaroli Massimo</t>
  </si>
  <si>
    <t>Polesine Zibello</t>
  </si>
  <si>
    <t>Allegri Stefano</t>
  </si>
  <si>
    <t>Flora Laura</t>
  </si>
  <si>
    <t>Mainardi Brunella</t>
  </si>
  <si>
    <t>Vighi Elia</t>
  </si>
  <si>
    <t>Gattara Alessandro</t>
  </si>
  <si>
    <t>Roccabianca</t>
  </si>
  <si>
    <t>Dalpasso Luigi</t>
  </si>
  <si>
    <t>Bini Alberto</t>
  </si>
  <si>
    <t>Sicorello Mariaclaudia</t>
  </si>
  <si>
    <t>Spina Aldo</t>
  </si>
  <si>
    <t>Sala Baganza</t>
  </si>
  <si>
    <t>Alfieri Giulia</t>
  </si>
  <si>
    <t>Vignali Norberto</t>
  </si>
  <si>
    <t>Fritelli Filippo</t>
  </si>
  <si>
    <t>Salsomaggiore Terme</t>
  </si>
  <si>
    <t>Cattani Devid</t>
  </si>
  <si>
    <t>Pigazzani Giorgio</t>
  </si>
  <si>
    <t>Porta Enrica</t>
  </si>
  <si>
    <t>Ruina Maria Chiara</t>
  </si>
  <si>
    <t>Trevisan Marco</t>
  </si>
  <si>
    <t>Zucchi Giulia</t>
  </si>
  <si>
    <t>San Secondo Parmense</t>
  </si>
  <si>
    <t>Ilardo Francesco</t>
  </si>
  <si>
    <t>Delgrosso Augusto</t>
  </si>
  <si>
    <t>Negri Marta</t>
  </si>
  <si>
    <t>Pattoneri Paolo</t>
  </si>
  <si>
    <t>Bernardi Nicola</t>
  </si>
  <si>
    <t>Sissa Trecasali</t>
  </si>
  <si>
    <t>Foglia Mauro</t>
  </si>
  <si>
    <t>Bizzi Lorenzo</t>
  </si>
  <si>
    <t>Tonini Sara</t>
  </si>
  <si>
    <t>Tridente Tiziana</t>
  </si>
  <si>
    <t>Bonazzi Lorenzo</t>
  </si>
  <si>
    <t>Solignano</t>
  </si>
  <si>
    <t>Bergonzi Ilaria</t>
  </si>
  <si>
    <t>Lupi Christian</t>
  </si>
  <si>
    <t>Cergnul Eleonora</t>
  </si>
  <si>
    <t>Soragna</t>
  </si>
  <si>
    <t>Iaconi Farina Salvatore</t>
  </si>
  <si>
    <t>Pezzani Remo</t>
  </si>
  <si>
    <t>Cesari Nicola</t>
  </si>
  <si>
    <t>Sorbolo Mezzani</t>
  </si>
  <si>
    <t>Azzali Romeo</t>
  </si>
  <si>
    <t>Boriani Sandra</t>
  </si>
  <si>
    <t>Comelli Marco</t>
  </si>
  <si>
    <t>Fava Gianmaria</t>
  </si>
  <si>
    <t>Valenti Cristina</t>
  </si>
  <si>
    <t>Bevilacqua Danilo</t>
  </si>
  <si>
    <t>Terenzo</t>
  </si>
  <si>
    <t>Agostini Arnaldo</t>
  </si>
  <si>
    <t>Caraboni Emiliano</t>
  </si>
  <si>
    <t>Bodria Amilcare</t>
  </si>
  <si>
    <t>Tizzano Val Parma</t>
  </si>
  <si>
    <t>Manici Matteo</t>
  </si>
  <si>
    <t>Zammarchi Andrea</t>
  </si>
  <si>
    <t>Lusardi Renzo</t>
  </si>
  <si>
    <t>Tornolo</t>
  </si>
  <si>
    <t>Longinotti Corrado</t>
  </si>
  <si>
    <t>Camisa Patrizio</t>
  </si>
  <si>
    <t>Fadda Alessandro</t>
  </si>
  <si>
    <t>Torrile</t>
  </si>
  <si>
    <t>Faelli Giorgio</t>
  </si>
  <si>
    <t>Frasanni Lucia</t>
  </si>
  <si>
    <t>Gentile Antonio</t>
  </si>
  <si>
    <t>Dall'Orto Simone</t>
  </si>
  <si>
    <t>Traversetolo</t>
  </si>
  <si>
    <t>Fornari Luca</t>
  </si>
  <si>
    <t>Manconi Elisabetta</t>
  </si>
  <si>
    <t>Ziveri Alessia</t>
  </si>
  <si>
    <t>Alzapiedi Claudio</t>
  </si>
  <si>
    <t>Valmozzola</t>
  </si>
  <si>
    <t>Carretta Beniamina</t>
  </si>
  <si>
    <t>Sozzi Emilio</t>
  </si>
  <si>
    <t>Restiani Giuseppe</t>
  </si>
  <si>
    <t>Varano De' Melegari</t>
  </si>
  <si>
    <t>Saglia Codeluppi Alessandro</t>
  </si>
  <si>
    <t>Spaltini Roberto</t>
  </si>
  <si>
    <t>Peracchi Angelo</t>
  </si>
  <si>
    <t>Varsi</t>
  </si>
  <si>
    <t>Ilariuzzi Giovanni</t>
  </si>
  <si>
    <t>Pini Amedeo</t>
  </si>
  <si>
    <t>Cigalini Maurizio</t>
  </si>
  <si>
    <t>Agazzano</t>
  </si>
  <si>
    <t>Michelotti Filippo</t>
  </si>
  <si>
    <t>Pinotti Romina</t>
  </si>
  <si>
    <t>Zucchi Davide</t>
  </si>
  <si>
    <t>Alseno</t>
  </si>
  <si>
    <t>Camoni Giorgia</t>
  </si>
  <si>
    <t>Lommi Emiliano</t>
  </si>
  <si>
    <t>Albertini Franco</t>
  </si>
  <si>
    <t>Alta Val Tidone</t>
  </si>
  <si>
    <t>Aradelli Andrea</t>
  </si>
  <si>
    <t>Dotti Giovanni</t>
  </si>
  <si>
    <t>Traversone Simona</t>
  </si>
  <si>
    <t>Filiberti Carlo</t>
  </si>
  <si>
    <t>Besenzone</t>
  </si>
  <si>
    <t>Belli Giulia</t>
  </si>
  <si>
    <t>Garavelli Luigi</t>
  </si>
  <si>
    <t>Bettola</t>
  </si>
  <si>
    <t>Corbellini Luca</t>
  </si>
  <si>
    <t>Ferrari Claudia</t>
  </si>
  <si>
    <t>Pasquali Roberto</t>
  </si>
  <si>
    <t>Bobbio</t>
  </si>
  <si>
    <t>Castelli Giambattista</t>
  </si>
  <si>
    <t>Innocente Simona</t>
  </si>
  <si>
    <t>Ragaglia Giorgia</t>
  </si>
  <si>
    <t>Patelli Monica</t>
  </si>
  <si>
    <t>Borgonovo Val Tidone</t>
  </si>
  <si>
    <t>Carella Serena</t>
  </si>
  <si>
    <t>Franzini Fabrizio</t>
  </si>
  <si>
    <t>Nicelli Elisa</t>
  </si>
  <si>
    <t>Toma Maria Lodovica</t>
  </si>
  <si>
    <t>Cadeo</t>
  </si>
  <si>
    <t>Amici Donatella</t>
  </si>
  <si>
    <t>Bricconi Marco</t>
  </si>
  <si>
    <t>Francia Federico</t>
  </si>
  <si>
    <t>Pappalardo Davide</t>
  </si>
  <si>
    <t>Zangrandi Filippo</t>
  </si>
  <si>
    <t>Calendasco</t>
  </si>
  <si>
    <t>Borghi Federica</t>
  </si>
  <si>
    <t>Brachino Gianfranco</t>
  </si>
  <si>
    <t>Battaglia Roberta</t>
  </si>
  <si>
    <t>Caorso</t>
  </si>
  <si>
    <t>Gandolfi Stefano</t>
  </si>
  <si>
    <t>Bongiorni Luigi</t>
  </si>
  <si>
    <t>Casella Michele</t>
  </si>
  <si>
    <t>Trabucchi Carla</t>
  </si>
  <si>
    <t>Arfani Andrea</t>
  </si>
  <si>
    <t>Carpaneto Piacentino</t>
  </si>
  <si>
    <t>Bertoli Merelli Francesca</t>
  </si>
  <si>
    <t>Calderoni Gianfranco</t>
  </si>
  <si>
    <t>Pezza Mario</t>
  </si>
  <si>
    <t>Rapaccioli Silvia</t>
  </si>
  <si>
    <t>Bersani Giuseppe</t>
  </si>
  <si>
    <t>Castell'Arquato</t>
  </si>
  <si>
    <t>Dovani Giuseppe</t>
  </si>
  <si>
    <t>Freppoli Giuseppe</t>
  </si>
  <si>
    <t>Fontana Lucia</t>
  </si>
  <si>
    <t>Castel San Giovanni</t>
  </si>
  <si>
    <t>Bollati Massimo</t>
  </si>
  <si>
    <t>Cesario Wendalina</t>
  </si>
  <si>
    <t>Ferrari Federica</t>
  </si>
  <si>
    <t>Pozzi Corrado</t>
  </si>
  <si>
    <t>Quintavalla Luca Giovanni</t>
  </si>
  <si>
    <t>Castelvetro Piacentino</t>
  </si>
  <si>
    <t>Fontana Pierluigi</t>
  </si>
  <si>
    <t>Bruni Chiara</t>
  </si>
  <si>
    <t>Torre Renato</t>
  </si>
  <si>
    <t>Coli</t>
  </si>
  <si>
    <t>Pugni Ester</t>
  </si>
  <si>
    <t>Silenzi Isabella</t>
  </si>
  <si>
    <t>Merli Luigi</t>
  </si>
  <si>
    <t>Cortemaggiore</t>
  </si>
  <si>
    <t>Rancan Stefano</t>
  </si>
  <si>
    <t>Rubini Eleonora</t>
  </si>
  <si>
    <t>Tacchini Luca</t>
  </si>
  <si>
    <t>Poggioli Cristian</t>
  </si>
  <si>
    <t>Farini</t>
  </si>
  <si>
    <t>Cordani Cristina</t>
  </si>
  <si>
    <t>Delmolino Giorgio</t>
  </si>
  <si>
    <t>Oppizzi Carlotta</t>
  </si>
  <si>
    <t>Ferriere</t>
  </si>
  <si>
    <t>Scaglia Paolo</t>
  </si>
  <si>
    <t>Gandolfi Romeo</t>
  </si>
  <si>
    <t>Fiorenzuola D'Arda</t>
  </si>
  <si>
    <t>Pizzelli Paola</t>
  </si>
  <si>
    <t>Brauner Franco</t>
  </si>
  <si>
    <t>Grilli Elena</t>
  </si>
  <si>
    <t>Minari Marcello</t>
  </si>
  <si>
    <t>Morganti Massimiliano</t>
  </si>
  <si>
    <t>Maserati Simone</t>
  </si>
  <si>
    <t>Gazzola</t>
  </si>
  <si>
    <t>Vernile Gregorio</t>
  </si>
  <si>
    <t>Rattotti Maria</t>
  </si>
  <si>
    <t>Balestrieri Andrea</t>
  </si>
  <si>
    <t>Gossolengo</t>
  </si>
  <si>
    <t>Abbruzzese Aldo Bruno</t>
  </si>
  <si>
    <t>Alberti Lauretta</t>
  </si>
  <si>
    <t>Parisi Michele</t>
  </si>
  <si>
    <t>Perotti Lorena</t>
  </si>
  <si>
    <t>Calza Patrizia</t>
  </si>
  <si>
    <t>Gragnano Trebbiense</t>
  </si>
  <si>
    <t>Caviati Marco</t>
  </si>
  <si>
    <t>Frattola Alberto</t>
  </si>
  <si>
    <t>Schiavi Cristiano</t>
  </si>
  <si>
    <t>Piazza Armando</t>
  </si>
  <si>
    <t>Gropparello</t>
  </si>
  <si>
    <t>Previdi Giuseppe</t>
  </si>
  <si>
    <t>Curotti Ilaria</t>
  </si>
  <si>
    <t>Vincini Antonio</t>
  </si>
  <si>
    <t>Lugagnano Val D'Arda</t>
  </si>
  <si>
    <t>Gruppi Tiziana</t>
  </si>
  <si>
    <t>Gatti Alessandra</t>
  </si>
  <si>
    <t>Leppini Ivan</t>
  </si>
  <si>
    <t>Ziotti Ivan</t>
  </si>
  <si>
    <t>Distante Gimmi</t>
  </si>
  <si>
    <t>Monticelli D'Ongina</t>
  </si>
  <si>
    <t>Ciliberto Katuscia</t>
  </si>
  <si>
    <t>Dagani Cassandra</t>
  </si>
  <si>
    <t>Migliorati Daniele</t>
  </si>
  <si>
    <t>Secchi Cristian</t>
  </si>
  <si>
    <t>Calestani Paolo</t>
  </si>
  <si>
    <t>Morfasso</t>
  </si>
  <si>
    <t>Segalini Filippo</t>
  </si>
  <si>
    <t>Besagni Domenico</t>
  </si>
  <si>
    <t>Beccia Federico</t>
  </si>
  <si>
    <t>Ottone</t>
  </si>
  <si>
    <t>Murialdo Marco</t>
  </si>
  <si>
    <t>Tarasconi Katia</t>
  </si>
  <si>
    <t>Piacenza</t>
  </si>
  <si>
    <t>Perini Marco</t>
  </si>
  <si>
    <t>Bongiorni Matteo</t>
  </si>
  <si>
    <t>Brianzi Francesco</t>
  </si>
  <si>
    <t>Corvi Nicoletta</t>
  </si>
  <si>
    <t>Dadati Mario</t>
  </si>
  <si>
    <t>Fantini Adriana</t>
  </si>
  <si>
    <t>Fiazza Christian</t>
  </si>
  <si>
    <t>Fornasari Simone</t>
  </si>
  <si>
    <t>Groppelli Serena</t>
  </si>
  <si>
    <t>Fornasari Gianpaolo</t>
  </si>
  <si>
    <t>Pianello Val Tidone</t>
  </si>
  <si>
    <t>Castellini Simone</t>
  </si>
  <si>
    <t>Pilla Daniela</t>
  </si>
  <si>
    <t>Burgazzoli Lorenzo</t>
  </si>
  <si>
    <t>Piozzano</t>
  </si>
  <si>
    <t>Lascani Antonella</t>
  </si>
  <si>
    <t>Barocelli Robertino</t>
  </si>
  <si>
    <t>Piva Alessandro</t>
  </si>
  <si>
    <t>Podenzano</t>
  </si>
  <si>
    <t>Bitta Mattia</t>
  </si>
  <si>
    <t>Groppi Arianna</t>
  </si>
  <si>
    <t>Parmeggiani Paola</t>
  </si>
  <si>
    <t>Santacroce Roberto</t>
  </si>
  <si>
    <t>Chiesa Alessandro</t>
  </si>
  <si>
    <t>Ponte Dell'Olio</t>
  </si>
  <si>
    <t>Callegari Fabio</t>
  </si>
  <si>
    <t>Malvicini Sara</t>
  </si>
  <si>
    <t>Mizzi Daria</t>
  </si>
  <si>
    <t>Valla Gabriele</t>
  </si>
  <si>
    <t>Gruppi Manola</t>
  </si>
  <si>
    <t>Pontenure</t>
  </si>
  <si>
    <t>Amici Alessandro</t>
  </si>
  <si>
    <t>Demicheli Luigi</t>
  </si>
  <si>
    <t>Fagnoni Angela</t>
  </si>
  <si>
    <t>Modenesi Roberto</t>
  </si>
  <si>
    <t>Albasi Andrea</t>
  </si>
  <si>
    <t>Rivergaro</t>
  </si>
  <si>
    <t>Martini Pietro</t>
  </si>
  <si>
    <t>Mezzadri Marina</t>
  </si>
  <si>
    <t>Mongilardi Andrea</t>
  </si>
  <si>
    <t>Rancati Monica</t>
  </si>
  <si>
    <t>Galvani Paola</t>
  </si>
  <si>
    <t>Rottofreno</t>
  </si>
  <si>
    <t>Della Porta Rosario Giuseppe</t>
  </si>
  <si>
    <t>Giorgi Stefano</t>
  </si>
  <si>
    <t>Pozzoli Gianmaria</t>
  </si>
  <si>
    <t>Sartori Valerio</t>
  </si>
  <si>
    <t>Veneziani Elena</t>
  </si>
  <si>
    <t>Alberoni Donatella</t>
  </si>
  <si>
    <t>San Giorgio Piacentino</t>
  </si>
  <si>
    <t>Saltarelli Massimo</t>
  </si>
  <si>
    <t>Ferraro Maria Letizia</t>
  </si>
  <si>
    <t>Ponzanibbio Roberto</t>
  </si>
  <si>
    <t>Uttini Samuele</t>
  </si>
  <si>
    <t>San Pietro In Cerro</t>
  </si>
  <si>
    <t>Galelli Luigi</t>
  </si>
  <si>
    <t>Rastelli Francesco</t>
  </si>
  <si>
    <t>Sarmato</t>
  </si>
  <si>
    <t>Riva Giuseppe</t>
  </si>
  <si>
    <t>Tassi Pinuccia</t>
  </si>
  <si>
    <t>Albasi Lodovico</t>
  </si>
  <si>
    <t>Travo</t>
  </si>
  <si>
    <t>Mazzocchi Luigi</t>
  </si>
  <si>
    <t>Valla Roberta</t>
  </si>
  <si>
    <t>Sidoli Giuseppe</t>
  </si>
  <si>
    <t>Vernasca</t>
  </si>
  <si>
    <t>Mariani Marco</t>
  </si>
  <si>
    <t>Sesenna Roberto</t>
  </si>
  <si>
    <t>Argellati Gianluca</t>
  </si>
  <si>
    <t>Vigolzone</t>
  </si>
  <si>
    <t>Bernardi Michele</t>
  </si>
  <si>
    <t>Borlenghi Giulio</t>
  </si>
  <si>
    <t>Serena Lucia</t>
  </si>
  <si>
    <t>Freddi Romano</t>
  </si>
  <si>
    <t>Villanova Sull'Arda</t>
  </si>
  <si>
    <t>Emani Emanuele</t>
  </si>
  <si>
    <t>Caprioli Anna</t>
  </si>
  <si>
    <t>Rebolini Pietro</t>
  </si>
  <si>
    <t>Zerba</t>
  </si>
  <si>
    <t>Cantu' Albina</t>
  </si>
  <si>
    <t>Mereni Paolo Franco</t>
  </si>
  <si>
    <t>Ghilardelli Manuel</t>
  </si>
  <si>
    <t>Ziano Piacentino</t>
  </si>
  <si>
    <t>Badenchini Paolo</t>
  </si>
  <si>
    <t>Merli Gloria</t>
  </si>
  <si>
    <t>Graziani Riccardo</t>
  </si>
  <si>
    <t>Alfonsine</t>
  </si>
  <si>
    <t>Antonellini Angelo</t>
  </si>
  <si>
    <t>Contoli Roberta</t>
  </si>
  <si>
    <t>Laudini Roberto</t>
  </si>
  <si>
    <t>Marangoni Valentina</t>
  </si>
  <si>
    <t>Vardigli Elisa</t>
  </si>
  <si>
    <t>Proni Eleonora</t>
  </si>
  <si>
    <t>Bagnacavallo</t>
  </si>
  <si>
    <t>Sangiorgi Ada</t>
  </si>
  <si>
    <t>Corzani Caterina</t>
  </si>
  <si>
    <t>Poletti Monica</t>
  </si>
  <si>
    <t>Ravagli Francesco</t>
  </si>
  <si>
    <t>Zanelli Alfeo</t>
  </si>
  <si>
    <t>Francone Riccardo</t>
  </si>
  <si>
    <t>Bagnara Di Romagna</t>
  </si>
  <si>
    <t>Arniani Carla</t>
  </si>
  <si>
    <t>Amadei Antonietta</t>
  </si>
  <si>
    <t>Pederzoli Massimiliano</t>
  </si>
  <si>
    <t>Brisighella</t>
  </si>
  <si>
    <t>Farolfi Marta</t>
  </si>
  <si>
    <t>Laghi Dario</t>
  </si>
  <si>
    <t>Monti Gian Marco</t>
  </si>
  <si>
    <t>Spada Gessica</t>
  </si>
  <si>
    <t>Sagrini Giorgio</t>
  </si>
  <si>
    <t>Casola Valsenio</t>
  </si>
  <si>
    <t>Sartoni Flavio</t>
  </si>
  <si>
    <t>Della Godenza Luca</t>
  </si>
  <si>
    <t>Castel Bolognese</t>
  </si>
  <si>
    <t>Caroli Linda</t>
  </si>
  <si>
    <t>Minzoni Gaspare</t>
  </si>
  <si>
    <t>Ricci Maccarini Ester</t>
  </si>
  <si>
    <t>Selvatici Luca</t>
  </si>
  <si>
    <t>Medri Massimo</t>
  </si>
  <si>
    <t>Cervia</t>
  </si>
  <si>
    <t>Armuzzi Gabriele</t>
  </si>
  <si>
    <t>Brunelli Michela</t>
  </si>
  <si>
    <t>Manzi Bianca Maria</t>
  </si>
  <si>
    <t>Mazzolani Enrico</t>
  </si>
  <si>
    <t>Zavatta Cesare</t>
  </si>
  <si>
    <t>Pula Paola</t>
  </si>
  <si>
    <t>Conselice</t>
  </si>
  <si>
    <t>Sangiorgi Andrea</t>
  </si>
  <si>
    <t>Piovaccari Luca</t>
  </si>
  <si>
    <t>Cotignola</t>
  </si>
  <si>
    <t>Isola Massimo</t>
  </si>
  <si>
    <t>Faenza</t>
  </si>
  <si>
    <t>Fabbri Andrea</t>
  </si>
  <si>
    <t>Agresti Davide</t>
  </si>
  <si>
    <t>Barzaglia Milena</t>
  </si>
  <si>
    <t>Bosi Massimo</t>
  </si>
  <si>
    <t>Laghi Martina</t>
  </si>
  <si>
    <t>Ortolani Luca</t>
  </si>
  <si>
    <t>Rosetti Federica</t>
  </si>
  <si>
    <t>Pasi Nicola</t>
  </si>
  <si>
    <t>Fusignano</t>
  </si>
  <si>
    <t>Minguzzi Andrea</t>
  </si>
  <si>
    <t>Pirazzoli Lorenza</t>
  </si>
  <si>
    <t>Venturi Carlosante</t>
  </si>
  <si>
    <t>Ranalli Davide</t>
  </si>
  <si>
    <t>Lugo</t>
  </si>
  <si>
    <t>Montalti Pasquale</t>
  </si>
  <si>
    <t>Ancarani Valentina</t>
  </si>
  <si>
    <t>Gallegati Anna Giulia</t>
  </si>
  <si>
    <t>Galletti Maria Pia</t>
  </si>
  <si>
    <t>Pezzi Luigi</t>
  </si>
  <si>
    <t>Poletti Lucia</t>
  </si>
  <si>
    <t>Valmori Veronica</t>
  </si>
  <si>
    <t>Bassi Daniele</t>
  </si>
  <si>
    <t>Massa Lombarda</t>
  </si>
  <si>
    <t>Fiori Elisa</t>
  </si>
  <si>
    <t>Ghiselli Carolina</t>
  </si>
  <si>
    <t>Sangiorgi Stefano</t>
  </si>
  <si>
    <t>De Pascale Michele</t>
  </si>
  <si>
    <t>Ravenna</t>
  </si>
  <si>
    <t>Fusignani Eugenio</t>
  </si>
  <si>
    <t>Baroncini Gianandrea</t>
  </si>
  <si>
    <t>Costantini Giacomo</t>
  </si>
  <si>
    <t>Del Conte Federica</t>
  </si>
  <si>
    <t>Gallonetto Igor</t>
  </si>
  <si>
    <t>Molducci Livia</t>
  </si>
  <si>
    <t>Moschini Federica</t>
  </si>
  <si>
    <t>Randi Annagiulia</t>
  </si>
  <si>
    <t>Sbaraglia Fabio</t>
  </si>
  <si>
    <t>Malavolti Federica</t>
  </si>
  <si>
    <t>Riolo Terme</t>
  </si>
  <si>
    <t>Merlini Francesca</t>
  </si>
  <si>
    <t>Battilani Iacopo</t>
  </si>
  <si>
    <t>Marani Davide</t>
  </si>
  <si>
    <t>Visani Federico</t>
  </si>
  <si>
    <t>Palli Valentina</t>
  </si>
  <si>
    <t>Russi</t>
  </si>
  <si>
    <t>Bagnoli Anna Grazia</t>
  </si>
  <si>
    <t>Donati Alessandro</t>
  </si>
  <si>
    <t>Emiliani Enea</t>
  </si>
  <si>
    <t>Sant'Agata Sul Santerno</t>
  </si>
  <si>
    <t>Briccolani Stefano</t>
  </si>
  <si>
    <t>Solarolo</t>
  </si>
  <si>
    <t>Dalmonte Nicola</t>
  </si>
  <si>
    <t>Casadio Alessia</t>
  </si>
  <si>
    <t>Pirazzini Marinella</t>
  </si>
  <si>
    <t>Sangiorgi Roberto</t>
  </si>
  <si>
    <t>Giberti Nico</t>
  </si>
  <si>
    <t>Albinea</t>
  </si>
  <si>
    <t>Paoli Gianluca</t>
  </si>
  <si>
    <t>Bagnolo In Piano</t>
  </si>
  <si>
    <t>Dallari Roberto</t>
  </si>
  <si>
    <t>Ghiselli Luisa</t>
  </si>
  <si>
    <t>Vacondio Roberta</t>
  </si>
  <si>
    <t>Corti Fabrizio</t>
  </si>
  <si>
    <t>Baiso</t>
  </si>
  <si>
    <t>Spezzani Fabio</t>
  </si>
  <si>
    <t>Ferretti Giuseppina</t>
  </si>
  <si>
    <t>Merli Tiziano</t>
  </si>
  <si>
    <t>Piccinini Vanessa</t>
  </si>
  <si>
    <t>Carletti Andrea</t>
  </si>
  <si>
    <t>Bibbiano</t>
  </si>
  <si>
    <t>Bellelli Loretta</t>
  </si>
  <si>
    <t>Catellani Emilio</t>
  </si>
  <si>
    <t>Curti Matteo</t>
  </si>
  <si>
    <t>Tognoni Paola Delfina</t>
  </si>
  <si>
    <t>Benassi Matteo</t>
  </si>
  <si>
    <t>Boretto</t>
  </si>
  <si>
    <t>Codelupi Andrea</t>
  </si>
  <si>
    <t>Pisciuneri Giulia</t>
  </si>
  <si>
    <t>Saracca Silvia</t>
  </si>
  <si>
    <t>Benassi Elena</t>
  </si>
  <si>
    <t>Brescello</t>
  </si>
  <si>
    <t>Bellaria Luigi</t>
  </si>
  <si>
    <t>Cadelbosco Di Sopra</t>
  </si>
  <si>
    <t>Esposito Giuliana</t>
  </si>
  <si>
    <t>Di Sano Claudia</t>
  </si>
  <si>
    <t>Soncini Boris</t>
  </si>
  <si>
    <t>Santachiara Alessandro</t>
  </si>
  <si>
    <t>Campagnola Emilia</t>
  </si>
  <si>
    <t>Spano' Alessandro</t>
  </si>
  <si>
    <t>Campegine</t>
  </si>
  <si>
    <t>Mazzali Cecilia</t>
  </si>
  <si>
    <t>Mendrano Giusy</t>
  </si>
  <si>
    <t>Righi Ivan</t>
  </si>
  <si>
    <t>Borghi Tiziano</t>
  </si>
  <si>
    <t>Carpineti</t>
  </si>
  <si>
    <t>Costetti Mirco</t>
  </si>
  <si>
    <t>Borghi Giorgia</t>
  </si>
  <si>
    <t>Lugli Roberto</t>
  </si>
  <si>
    <t>Daviddi Giuseppe</t>
  </si>
  <si>
    <t>Casalgrande</t>
  </si>
  <si>
    <t>Miselli Silvia</t>
  </si>
  <si>
    <t>Benassi Daniele</t>
  </si>
  <si>
    <t>Farina Laura</t>
  </si>
  <si>
    <t>Roncarati Alessia</t>
  </si>
  <si>
    <t>Sgaravatti Vanni</t>
  </si>
  <si>
    <t>Costi Stefano</t>
  </si>
  <si>
    <t>Casina</t>
  </si>
  <si>
    <t>Cilloni Ilaria</t>
  </si>
  <si>
    <t>Cineroli Maurizio</t>
  </si>
  <si>
    <t>Manfreda Tommaso</t>
  </si>
  <si>
    <t>Morani Sara</t>
  </si>
  <si>
    <t>Zanni Giorgio</t>
  </si>
  <si>
    <t>Castellarano</t>
  </si>
  <si>
    <t>Bartolini Cassandra</t>
  </si>
  <si>
    <t>Iotti Paolo</t>
  </si>
  <si>
    <t>Paganelli Catia</t>
  </si>
  <si>
    <t>Rossi Rossano</t>
  </si>
  <si>
    <t>Zanichelli Massimo</t>
  </si>
  <si>
    <t>Castelnovo Di Sotto</t>
  </si>
  <si>
    <t>Guatteri Carla</t>
  </si>
  <si>
    <t>De Palmi Cristina</t>
  </si>
  <si>
    <t>Bini Enrico</t>
  </si>
  <si>
    <t>Castelnovo Ne' Monti</t>
  </si>
  <si>
    <t>Borghi Chiara</t>
  </si>
  <si>
    <t>Ferrari Emanuele</t>
  </si>
  <si>
    <t>Manfredi Lucia</t>
  </si>
  <si>
    <t>Severi Paolo Giorgio</t>
  </si>
  <si>
    <t>Valentini Daniele</t>
  </si>
  <si>
    <t>Bedogni Francesca</t>
  </si>
  <si>
    <t>Cavriago</t>
  </si>
  <si>
    <t>Bolondi Luca</t>
  </si>
  <si>
    <t>Canossa</t>
  </si>
  <si>
    <t>Bellavia Luigi</t>
  </si>
  <si>
    <t>Gombi Mara</t>
  </si>
  <si>
    <t>Viani Loredana</t>
  </si>
  <si>
    <t>Ferrari Roberto</t>
  </si>
  <si>
    <t>Fabbrico</t>
  </si>
  <si>
    <t>Cani Federica</t>
  </si>
  <si>
    <t>Ronzoni Luca</t>
  </si>
  <si>
    <t>Gattatico</t>
  </si>
  <si>
    <t>Costi Federica</t>
  </si>
  <si>
    <t>Dipietro Carmelo</t>
  </si>
  <si>
    <t>Gandolfi Matteo</t>
  </si>
  <si>
    <t>Paterlini Daniele</t>
  </si>
  <si>
    <t>Bergamini Renzo</t>
  </si>
  <si>
    <t>Gualtieri</t>
  </si>
  <si>
    <t>Carnevali Federico</t>
  </si>
  <si>
    <t>Gialdini Mattea</t>
  </si>
  <si>
    <t>Maestri Eleonora</t>
  </si>
  <si>
    <t>Stecco Marcello</t>
  </si>
  <si>
    <t>Verona Camilla</t>
  </si>
  <si>
    <t>Guastalla</t>
  </si>
  <si>
    <t>Artoni Matteo</t>
  </si>
  <si>
    <t>Fornasari Luca</t>
  </si>
  <si>
    <t>Lanzoni Chiara</t>
  </si>
  <si>
    <t>Negri Gloria</t>
  </si>
  <si>
    <t>Pavesi Ivano</t>
  </si>
  <si>
    <t>Sottili Elisabetta</t>
  </si>
  <si>
    <t>Luzzara</t>
  </si>
  <si>
    <t>Torelli Fausto</t>
  </si>
  <si>
    <t>Montecchio Emilia</t>
  </si>
  <si>
    <t>Aleotti Bruno</t>
  </si>
  <si>
    <t>Terenziani Elena</t>
  </si>
  <si>
    <t>Carletti Elena</t>
  </si>
  <si>
    <t>Novellara</t>
  </si>
  <si>
    <t>Bocedi Laura</t>
  </si>
  <si>
    <t>Razzini Alberto</t>
  </si>
  <si>
    <t>Ferraroni Cristina</t>
  </si>
  <si>
    <t>Poviglio</t>
  </si>
  <si>
    <t>Allodi Giovanni</t>
  </si>
  <si>
    <t>Varuzza Veronica</t>
  </si>
  <si>
    <t>Olmi Alberto</t>
  </si>
  <si>
    <t>Quattro Castella</t>
  </si>
  <si>
    <t>Chiesi Ivens</t>
  </si>
  <si>
    <t>Morini Danilo</t>
  </si>
  <si>
    <t>Picchi Sabrina</t>
  </si>
  <si>
    <t>Rinaldini Elisa</t>
  </si>
  <si>
    <t>Spagni Luca</t>
  </si>
  <si>
    <t>Angeli Roberto</t>
  </si>
  <si>
    <t>Reggiolo</t>
  </si>
  <si>
    <t>Vecchi Luca</t>
  </si>
  <si>
    <t>Reggio Nell'Emilia</t>
  </si>
  <si>
    <t>Pratissoli Alex</t>
  </si>
  <si>
    <t>Bonvicini Carlotta</t>
  </si>
  <si>
    <t>Curioni Raffaella</t>
  </si>
  <si>
    <t>De Franco Lanfranco</t>
  </si>
  <si>
    <t>Marchi Daniele</t>
  </si>
  <si>
    <t>Rabitti Annalisa</t>
  </si>
  <si>
    <t>Sidoli Mariafrancesca</t>
  </si>
  <si>
    <t>Tria Nicola</t>
  </si>
  <si>
    <t>Malavasi Lucio</t>
  </si>
  <si>
    <t>Rio Saliceto</t>
  </si>
  <si>
    <t>Baraldi Lara</t>
  </si>
  <si>
    <t>Brex Luca</t>
  </si>
  <si>
    <t>Pietri Daniele</t>
  </si>
  <si>
    <t>Nasi Luca</t>
  </si>
  <si>
    <t>Rolo</t>
  </si>
  <si>
    <t>Alberici Cinzia</t>
  </si>
  <si>
    <t>Camurri Daniela</t>
  </si>
  <si>
    <t>Santachiara Andrea</t>
  </si>
  <si>
    <t>Cavallaro Emanuele</t>
  </si>
  <si>
    <t>Rubiera</t>
  </si>
  <si>
    <t>Fuccio Paolo</t>
  </si>
  <si>
    <t>San Martino In Rio</t>
  </si>
  <si>
    <t>Bizzarri Valerio</t>
  </si>
  <si>
    <t>D'Urzo Rosamaria</t>
  </si>
  <si>
    <t>Ferrari Luisa</t>
  </si>
  <si>
    <t>Palu' Franco</t>
  </si>
  <si>
    <t>San Polo D'Enza</t>
  </si>
  <si>
    <t>Boni Gian Luca</t>
  </si>
  <si>
    <t>Cavatorti Elisa</t>
  </si>
  <si>
    <t>Perucchetti Carlo</t>
  </si>
  <si>
    <t>Sant'Ilario D'Enza</t>
  </si>
  <si>
    <t>Bellei Massimo</t>
  </si>
  <si>
    <t>Ferri Fabrizio</t>
  </si>
  <si>
    <t>Nasciuti Matteo</t>
  </si>
  <si>
    <t>Scandiano</t>
  </si>
  <si>
    <t>Davoli Elisa</t>
  </si>
  <si>
    <t>Caffettani Matteo</t>
  </si>
  <si>
    <t>Corti Nearco</t>
  </si>
  <si>
    <t>Leonardi Elisabetta</t>
  </si>
  <si>
    <t>Pedroni Claudio</t>
  </si>
  <si>
    <t>Volpi Vincenzo</t>
  </si>
  <si>
    <t>Toano</t>
  </si>
  <si>
    <t>Albertini Romano</t>
  </si>
  <si>
    <t>Filippi Pasquale</t>
  </si>
  <si>
    <t>Ferretti Enrico</t>
  </si>
  <si>
    <t>Ventasso</t>
  </si>
  <si>
    <t>Costa Daniele</t>
  </si>
  <si>
    <t>Baccini Franco</t>
  </si>
  <si>
    <t>Orlandi Lara</t>
  </si>
  <si>
    <t>Ruffini Fabio</t>
  </si>
  <si>
    <t>Vetto</t>
  </si>
  <si>
    <t>Ruffini Aronne</t>
  </si>
  <si>
    <t>Tondelli Maruska</t>
  </si>
  <si>
    <t>Vescovi Stefano</t>
  </si>
  <si>
    <t>Vezzano Sul Crostolo</t>
  </si>
  <si>
    <t>Francia Paolo</t>
  </si>
  <si>
    <t>Grimaldi Giorgia</t>
  </si>
  <si>
    <t>Lugarini Mauro</t>
  </si>
  <si>
    <t>Borghi Nello</t>
  </si>
  <si>
    <t>Viano</t>
  </si>
  <si>
    <t>Bagni Elisa</t>
  </si>
  <si>
    <t>Campani Patrick</t>
  </si>
  <si>
    <t>Consolini Stefano Massimiliano</t>
  </si>
  <si>
    <t>Friggieri Verusca</t>
  </si>
  <si>
    <t>Sassi Elio Ivo</t>
  </si>
  <si>
    <t>Villa Minozzo</t>
  </si>
  <si>
    <t>Rabacchi Dante</t>
  </si>
  <si>
    <t>Tojalli Dea</t>
  </si>
  <si>
    <t>Giorgetti Filippo</t>
  </si>
  <si>
    <t>Bellaria-Igea Marina</t>
  </si>
  <si>
    <t>Ceccarelli Adele</t>
  </si>
  <si>
    <t>Galli Brunoangelo</t>
  </si>
  <si>
    <t>Grillo Flaviana</t>
  </si>
  <si>
    <t>Mauri Cristiano</t>
  </si>
  <si>
    <t>Neri Michele</t>
  </si>
  <si>
    <t>Tonielli Fabiano</t>
  </si>
  <si>
    <t>Casteldelci</t>
  </si>
  <si>
    <t>Magni Francesco</t>
  </si>
  <si>
    <t>Alessandrini Ilaria</t>
  </si>
  <si>
    <t>Foronchi Franca</t>
  </si>
  <si>
    <t>Cattolica</t>
  </si>
  <si>
    <t>Belluzzi Alessandro</t>
  </si>
  <si>
    <t>Gabellini Claudia</t>
  </si>
  <si>
    <t>Romeo Nicola Antonio</t>
  </si>
  <si>
    <t>Uguccioni Alessandro</t>
  </si>
  <si>
    <t>Vaccarini Federico</t>
  </si>
  <si>
    <t>Ugolini Gianluca</t>
  </si>
  <si>
    <t>Coriano</t>
  </si>
  <si>
    <t>Bianchi Roberto</t>
  </si>
  <si>
    <t>Ottogalli Paolo</t>
  </si>
  <si>
    <t>Pecci Anna</t>
  </si>
  <si>
    <t>Spinelli Domenica</t>
  </si>
  <si>
    <t>Santi Riziero</t>
  </si>
  <si>
    <t>Gemmano</t>
  </si>
  <si>
    <t>Fabbri Serena</t>
  </si>
  <si>
    <t>Cavalli Manuel</t>
  </si>
  <si>
    <t>Fattori Marcello</t>
  </si>
  <si>
    <t>Maiolo</t>
  </si>
  <si>
    <t>Pula Stefano</t>
  </si>
  <si>
    <t>Pula Vanda</t>
  </si>
  <si>
    <t>Piccioni Fabrizio</t>
  </si>
  <si>
    <t>Misano Adriatico</t>
  </si>
  <si>
    <t>Malpassi Maria Elena</t>
  </si>
  <si>
    <t>Schivardi Nicola</t>
  </si>
  <si>
    <t>Tonini Manuela</t>
  </si>
  <si>
    <t>Ubaldini Marco</t>
  </si>
  <si>
    <t>Valentini Filippo</t>
  </si>
  <si>
    <t>Giorgi Massimo</t>
  </si>
  <si>
    <t>Mondaino</t>
  </si>
  <si>
    <t>Bagnoli Francesca</t>
  </si>
  <si>
    <t>Roselli Sandra</t>
  </si>
  <si>
    <t>Rossi Pietro</t>
  </si>
  <si>
    <t>Montecopiolo</t>
  </si>
  <si>
    <t>Ghiselli Giancarlo</t>
  </si>
  <si>
    <t>Severini Federica</t>
  </si>
  <si>
    <t>Sica Filippo</t>
  </si>
  <si>
    <t>Montefiore Conca</t>
  </si>
  <si>
    <t>Pangrazi Silvia</t>
  </si>
  <si>
    <t>Taini Francesco</t>
  </si>
  <si>
    <t>Grilli Lorenzo</t>
  </si>
  <si>
    <t>Montegridolfo</t>
  </si>
  <si>
    <t>Musmeci Marco</t>
  </si>
  <si>
    <t>Uguccioni Elia</t>
  </si>
  <si>
    <t>Casadei Gian Marco</t>
  </si>
  <si>
    <t>Montescudo - Monte Colombo</t>
  </si>
  <si>
    <t>Gozzi Ruggero</t>
  </si>
  <si>
    <t>Nicodemo Caterina</t>
  </si>
  <si>
    <t>Tordi Simone</t>
  </si>
  <si>
    <t>Ciotti Giorgio</t>
  </si>
  <si>
    <t>Morciano Di Romagna</t>
  </si>
  <si>
    <t>Autunno Pier Luigi</t>
  </si>
  <si>
    <t>Agostini Andrea</t>
  </si>
  <si>
    <t>Martella Rosina</t>
  </si>
  <si>
    <t>Sartori Ilaria</t>
  </si>
  <si>
    <t>Zanchini Stefano</t>
  </si>
  <si>
    <t>Novafeltria</t>
  </si>
  <si>
    <t>Vannoni Elena</t>
  </si>
  <si>
    <t>Amadei Monia</t>
  </si>
  <si>
    <t>Pandolfi Fabio</t>
  </si>
  <si>
    <t>Rinaldi Luca</t>
  </si>
  <si>
    <t>Giannini Mauro</t>
  </si>
  <si>
    <t>Pennabilli</t>
  </si>
  <si>
    <t>Galli Alessandro</t>
  </si>
  <si>
    <t>Lucarini Giuliana</t>
  </si>
  <si>
    <t>Maffei Palmiero</t>
  </si>
  <si>
    <t>Riccardi Ilaria</t>
  </si>
  <si>
    <t>Raggini Ronny</t>
  </si>
  <si>
    <t>Poggio Torriana</t>
  </si>
  <si>
    <t>Antonini Franco</t>
  </si>
  <si>
    <t>Macchitella Francesca</t>
  </si>
  <si>
    <t>Angelini Daniela</t>
  </si>
  <si>
    <t>Riccione</t>
  </si>
  <si>
    <t>Villa Sandra</t>
  </si>
  <si>
    <t>Andruccioli Christian</t>
  </si>
  <si>
    <t>Capocasa Oreste</t>
  </si>
  <si>
    <t>Garulli Gianluca</t>
  </si>
  <si>
    <t>Imola Simone</t>
  </si>
  <si>
    <t>Nicolardi Alessandro</t>
  </si>
  <si>
    <t>Zoffoli Adele Marina</t>
  </si>
  <si>
    <t>Sadegholvaad Jamil</t>
  </si>
  <si>
    <t>Rimini</t>
  </si>
  <si>
    <t>Bellini Chiara</t>
  </si>
  <si>
    <t>Bragagni Francesco</t>
  </si>
  <si>
    <t>Frisoni Roberta</t>
  </si>
  <si>
    <t>Gianfreda Kristian</t>
  </si>
  <si>
    <t>Magrini Juri</t>
  </si>
  <si>
    <t>Maresi Moreno</t>
  </si>
  <si>
    <t>Mattei Francesca</t>
  </si>
  <si>
    <t>Montini Anna</t>
  </si>
  <si>
    <t>Morolli Mattia Mario</t>
  </si>
  <si>
    <t>Polidori Dilvo</t>
  </si>
  <si>
    <t>Saludecio</t>
  </si>
  <si>
    <t>Di Pasqua Gioacchino</t>
  </si>
  <si>
    <t>Fronzoni Gigliola</t>
  </si>
  <si>
    <t>Melegari Elisa</t>
  </si>
  <si>
    <t>Tenti Andrea</t>
  </si>
  <si>
    <t>Cecchini Mirna</t>
  </si>
  <si>
    <t>San Clemente</t>
  </si>
  <si>
    <t>D'Erasmo Fabio</t>
  </si>
  <si>
    <t>Guiducci Mariano</t>
  </si>
  <si>
    <t>Tordi Stefania</t>
  </si>
  <si>
    <t>Morelli Daniele</t>
  </si>
  <si>
    <t>San Giovanni In Marignano</t>
  </si>
  <si>
    <t>Bertuccioli Michela</t>
  </si>
  <si>
    <t>Gabellini Nicola</t>
  </si>
  <si>
    <t>Malpassi Elisa</t>
  </si>
  <si>
    <t>Vagnini Gianluca</t>
  </si>
  <si>
    <t>Bindi Leonardo</t>
  </si>
  <si>
    <t>San Leo</t>
  </si>
  <si>
    <t>Diotalevi Giancarlo</t>
  </si>
  <si>
    <t>Mascella Francesca</t>
  </si>
  <si>
    <t>Polidori Goffredo</t>
  </si>
  <si>
    <t>Sant'Agata Feltria</t>
  </si>
  <si>
    <t>Bagnoli Francesco</t>
  </si>
  <si>
    <t>Peruzzi Emanuel</t>
  </si>
  <si>
    <t>Parma Alice</t>
  </si>
  <si>
    <t>Santarcangelo Di Romagna</t>
  </si>
  <si>
    <t>Fussi Pamela</t>
  </si>
  <si>
    <t>Garattoni Angela</t>
  </si>
  <si>
    <t>Rinaldi Danilo</t>
  </si>
  <si>
    <t>Sacchetti Filippo</t>
  </si>
  <si>
    <t>Zangoli Emanuele</t>
  </si>
  <si>
    <t>Medici Fabio</t>
  </si>
  <si>
    <t>Sassofeltrio</t>
  </si>
  <si>
    <t>Benzi Daniele</t>
  </si>
  <si>
    <t>Filanti Sandra</t>
  </si>
  <si>
    <t>Novelli Pasquale</t>
  </si>
  <si>
    <t>Talamello</t>
  </si>
  <si>
    <t>Belloni Emanuela</t>
  </si>
  <si>
    <t>Cesaretti Paolo</t>
  </si>
  <si>
    <t>Sabba Stefania</t>
  </si>
  <si>
    <t>Verucchio</t>
  </si>
  <si>
    <t>Cenni Sabrina</t>
  </si>
  <si>
    <t>Cardinali Andrea</t>
  </si>
  <si>
    <t>Piva Linda</t>
  </si>
  <si>
    <t>Polcri Alessandro</t>
  </si>
  <si>
    <t>Anghiari</t>
  </si>
  <si>
    <t>Maggini Claudio</t>
  </si>
  <si>
    <t>Barbolani Da Montauto Alberica</t>
  </si>
  <si>
    <t>Lorenzini Ilaria</t>
  </si>
  <si>
    <t>Mariotti Daniele</t>
  </si>
  <si>
    <t>Ghinelli Alessandro</t>
  </si>
  <si>
    <t>Arezzo</t>
  </si>
  <si>
    <t>Tanti Lucia</t>
  </si>
  <si>
    <t>Carlettini Giovanna</t>
  </si>
  <si>
    <t>Casi Alessandro</t>
  </si>
  <si>
    <t>Chierici Simone</t>
  </si>
  <si>
    <t>Lucherini Francesca</t>
  </si>
  <si>
    <t>Manneschi Monica</t>
  </si>
  <si>
    <t>Merelli Alberto</t>
  </si>
  <si>
    <t>Sacchetti Marco</t>
  </si>
  <si>
    <t>Scapecchi Federico</t>
  </si>
  <si>
    <t>Santucci Alberto</t>
  </si>
  <si>
    <t>Badia Tedalda</t>
  </si>
  <si>
    <t>Cominazzi Antonio</t>
  </si>
  <si>
    <t>Sensi Ivano</t>
  </si>
  <si>
    <t>Vagnoli Filippo</t>
  </si>
  <si>
    <t>Bibbiena</t>
  </si>
  <si>
    <t>Caporali Matteo</t>
  </si>
  <si>
    <t>Bronchi Daniele</t>
  </si>
  <si>
    <t>Cipriani Martina</t>
  </si>
  <si>
    <t>Frenos Francesco</t>
  </si>
  <si>
    <t>Nassini Francesca</t>
  </si>
  <si>
    <t>Benini Nicola</t>
  </si>
  <si>
    <t>Bucine</t>
  </si>
  <si>
    <t>Badii Laura</t>
  </si>
  <si>
    <t>Bartucci Sergio Aristide</t>
  </si>
  <si>
    <t>Cigolini Massimo</t>
  </si>
  <si>
    <t>Francesconi Mario</t>
  </si>
  <si>
    <t>Capolona</t>
  </si>
  <si>
    <t>Sisti Lia</t>
  </si>
  <si>
    <t>Norcini Gianluca</t>
  </si>
  <si>
    <t>Organai Daniela</t>
  </si>
  <si>
    <t>Pasqui Daniele</t>
  </si>
  <si>
    <t>Baroni Claudio</t>
  </si>
  <si>
    <t>Caprese Michelangelo</t>
  </si>
  <si>
    <t>Acquisti Paolo</t>
  </si>
  <si>
    <t>Finocchi Ilaria</t>
  </si>
  <si>
    <t>Ricci Lorenzo</t>
  </si>
  <si>
    <t>Castel Focognano</t>
  </si>
  <si>
    <t>Rosini Marco</t>
  </si>
  <si>
    <t>Agostini Katia</t>
  </si>
  <si>
    <t>Chianucci Rosetta</t>
  </si>
  <si>
    <t>Pietrini Giuseppe</t>
  </si>
  <si>
    <t>Cacioli Enzo</t>
  </si>
  <si>
    <t>Castelfranco Piandisco'</t>
  </si>
  <si>
    <t>Fortunato Angela</t>
  </si>
  <si>
    <t>Innocenti Niccolo'</t>
  </si>
  <si>
    <t>Fani Antonio</t>
  </si>
  <si>
    <t>Castel San Niccolo'</t>
  </si>
  <si>
    <t>Tarani Stefano</t>
  </si>
  <si>
    <t>Forciniti Mario</t>
  </si>
  <si>
    <t>Ermini Marco</t>
  </si>
  <si>
    <t>Castiglion Fibocchi</t>
  </si>
  <si>
    <t>Bruschi Rachele</t>
  </si>
  <si>
    <t>Ferrini Eduardo</t>
  </si>
  <si>
    <t>Agnelli Mario</t>
  </si>
  <si>
    <t>Castiglion Fiorentino</t>
  </si>
  <si>
    <t>Cappelletti Chiara</t>
  </si>
  <si>
    <t>Franceschini Stefania</t>
  </si>
  <si>
    <t>Lachi Massimiliano</t>
  </si>
  <si>
    <t>Milighetti Devis</t>
  </si>
  <si>
    <t>Sebastiani Francesca</t>
  </si>
  <si>
    <t>Degl'Innocenti O Sanni Leonardo</t>
  </si>
  <si>
    <t>Cavriglia</t>
  </si>
  <si>
    <t>Calbi Valentina</t>
  </si>
  <si>
    <t>Chitignano</t>
  </si>
  <si>
    <t>Montaini Fabio</t>
  </si>
  <si>
    <t>Busi Nicola</t>
  </si>
  <si>
    <t>Tellini Giampaolo</t>
  </si>
  <si>
    <t>Chiusi Della Verna</t>
  </si>
  <si>
    <t>Farini Sirio</t>
  </si>
  <si>
    <t>Giorgi Giorgio</t>
  </si>
  <si>
    <t>Tavarnesi Andrea</t>
  </si>
  <si>
    <t>Civitella In Val Di Chiana</t>
  </si>
  <si>
    <t>Meoni Luciano</t>
  </si>
  <si>
    <t>Cortona</t>
  </si>
  <si>
    <t>Attesti Francesco</t>
  </si>
  <si>
    <t>Di Berardino Valeria</t>
  </si>
  <si>
    <t>Rossi Paolo</t>
  </si>
  <si>
    <t>Spensierati Silvia</t>
  </si>
  <si>
    <t>Storchi Alessandro</t>
  </si>
  <si>
    <t>Sonnati Francesco</t>
  </si>
  <si>
    <t>Foiano Della Chiana</t>
  </si>
  <si>
    <t>Franci Jacopo</t>
  </si>
  <si>
    <t>Bigliazzi Elena</t>
  </si>
  <si>
    <t>Cassioli Francesca</t>
  </si>
  <si>
    <t>Corei Gabriele</t>
  </si>
  <si>
    <t>Neri Simona</t>
  </si>
  <si>
    <t>Laterina Pergine Valdarno</t>
  </si>
  <si>
    <t>Sordini Andrea</t>
  </si>
  <si>
    <t>Chiera Elisabetta</t>
  </si>
  <si>
    <t>Gragnoli Michele</t>
  </si>
  <si>
    <t>Botti Moreno</t>
  </si>
  <si>
    <t>Loro Ciuffenna</t>
  </si>
  <si>
    <t>Casini Rossana</t>
  </si>
  <si>
    <t>Cellai Nicoletta</t>
  </si>
  <si>
    <t>Ginestroni Wanda</t>
  </si>
  <si>
    <t>Romualdi Tommaso</t>
  </si>
  <si>
    <t>Casini Roberta</t>
  </si>
  <si>
    <t>Lucignano</t>
  </si>
  <si>
    <t>Gialli Serena</t>
  </si>
  <si>
    <t>Scarpelli Matteo</t>
  </si>
  <si>
    <t>Sicuranza Juri</t>
  </si>
  <si>
    <t>De Palma Maria</t>
  </si>
  <si>
    <t>Marciano Della Chiana</t>
  </si>
  <si>
    <t>Cardini Monica</t>
  </si>
  <si>
    <t>Magi Leonardo</t>
  </si>
  <si>
    <t>Monnanni Santi</t>
  </si>
  <si>
    <t>Salvietti Gionata</t>
  </si>
  <si>
    <t>Pertichini Roberto</t>
  </si>
  <si>
    <t>Montemignaio</t>
  </si>
  <si>
    <t>Corrizzato Luciana</t>
  </si>
  <si>
    <t>Mugnaini Massimiliano</t>
  </si>
  <si>
    <t>Romanelli Alfredo</t>
  </si>
  <si>
    <t>Monterchi</t>
  </si>
  <si>
    <t>Giuntini Enzo</t>
  </si>
  <si>
    <t>Malatesta Manuela</t>
  </si>
  <si>
    <t>Bennati Gianni</t>
  </si>
  <si>
    <t>Monte San Savino</t>
  </si>
  <si>
    <t>Cheli Alessandra</t>
  </si>
  <si>
    <t>Del Pasqua Paola</t>
  </si>
  <si>
    <t>Liberatori Amulio</t>
  </si>
  <si>
    <t>Roggiolani Patrizia</t>
  </si>
  <si>
    <t>Chiassai Martini Silvia</t>
  </si>
  <si>
    <t>Montevarchi</t>
  </si>
  <si>
    <t>Allegrucci Lorenzo</t>
  </si>
  <si>
    <t>Bucciarelli Cristina</t>
  </si>
  <si>
    <t>Nocentini Sandra</t>
  </si>
  <si>
    <t>Piomboni Angiolino</t>
  </si>
  <si>
    <t>Posfortunato Lorenzo</t>
  </si>
  <si>
    <t>Ceccherini Emanuele</t>
  </si>
  <si>
    <t>Ortignano Raggiolo</t>
  </si>
  <si>
    <t>Cerini Pierantonio</t>
  </si>
  <si>
    <t>Giovannuzzi Andrea</t>
  </si>
  <si>
    <t>Marcelli Claudio</t>
  </si>
  <si>
    <t>Pieve Santo Stefano</t>
  </si>
  <si>
    <t>Mormii Massimo</t>
  </si>
  <si>
    <t>Cangi Sofia</t>
  </si>
  <si>
    <t>Gradi Luca</t>
  </si>
  <si>
    <t>Venturi Chiara</t>
  </si>
  <si>
    <t>Toni Carlo</t>
  </si>
  <si>
    <t>Poppi</t>
  </si>
  <si>
    <t>Acciai Riccardo</t>
  </si>
  <si>
    <t>Seri Marco</t>
  </si>
  <si>
    <t>Tizzi Giovanna</t>
  </si>
  <si>
    <t>Vezzosi Silvia</t>
  </si>
  <si>
    <t>Caleri Nicolo'</t>
  </si>
  <si>
    <t>Pratovecchio Stia</t>
  </si>
  <si>
    <t>Ausilio Michele</t>
  </si>
  <si>
    <t>Mazzarone Silvia</t>
  </si>
  <si>
    <t>Orlandi Claudio</t>
  </si>
  <si>
    <t>Vadi Valentina</t>
  </si>
  <si>
    <t>San Giovanni Valdarno</t>
  </si>
  <si>
    <t>Ermini Laura</t>
  </si>
  <si>
    <t>Garuglieri Nadia</t>
  </si>
  <si>
    <t>Pellegrini Francesco</t>
  </si>
  <si>
    <t>Romei Paola</t>
  </si>
  <si>
    <t>Innocenti Fabrizio</t>
  </si>
  <si>
    <t>Sansepolcro</t>
  </si>
  <si>
    <t>Marzi Riccardo</t>
  </si>
  <si>
    <t>Menichella Mario</t>
  </si>
  <si>
    <t>Mercati Francesca</t>
  </si>
  <si>
    <t>Noferi Valeria</t>
  </si>
  <si>
    <t>Rivi Alessandro</t>
  </si>
  <si>
    <t>Dori Franco</t>
  </si>
  <si>
    <t>Sestino</t>
  </si>
  <si>
    <t>Donati Letizia</t>
  </si>
  <si>
    <t>Fabbretti Davide</t>
  </si>
  <si>
    <t>Mattesini Ilaria</t>
  </si>
  <si>
    <t>Subbiano</t>
  </si>
  <si>
    <t>Calussi Alberto</t>
  </si>
  <si>
    <t>Domini Paolo</t>
  </si>
  <si>
    <t>Ducci Eleonora</t>
  </si>
  <si>
    <t>Talla</t>
  </si>
  <si>
    <t>Chienni Sergio</t>
  </si>
  <si>
    <t>Terranuova Bracciolini</t>
  </si>
  <si>
    <t>Di Ponte Mauro</t>
  </si>
  <si>
    <t>Barbuti Caterina</t>
  </si>
  <si>
    <t>Casini Francesco</t>
  </si>
  <si>
    <t>Bagno A Ripoli</t>
  </si>
  <si>
    <t>Cellini Francesca</t>
  </si>
  <si>
    <t>Francois Eleonora</t>
  </si>
  <si>
    <t>Frezzi Paolo</t>
  </si>
  <si>
    <t>Minelli Enrico</t>
  </si>
  <si>
    <t>Pignotti Francesco</t>
  </si>
  <si>
    <t>Mongatti Giampiero</t>
  </si>
  <si>
    <t>Barberino Di Mugello</t>
  </si>
  <si>
    <t>Baroncelli David</t>
  </si>
  <si>
    <t>Barberino Tavarnelle</t>
  </si>
  <si>
    <t>Baretta Marina</t>
  </si>
  <si>
    <t>Fedi Serena</t>
  </si>
  <si>
    <t>Fontani Roberto</t>
  </si>
  <si>
    <t>Trentanovi Giacomo</t>
  </si>
  <si>
    <t>Omoboni Paolo</t>
  </si>
  <si>
    <t>Borgo San Lorenzo</t>
  </si>
  <si>
    <t>Baggiani Patrizio</t>
  </si>
  <si>
    <t>Becchi Cristina</t>
  </si>
  <si>
    <t>Frandi Franco</t>
  </si>
  <si>
    <t>Galeotti Alessandro</t>
  </si>
  <si>
    <t>Tai Carlotta</t>
  </si>
  <si>
    <t>Prestini Riccardo</t>
  </si>
  <si>
    <t>Calenzano</t>
  </si>
  <si>
    <t>Felli Damiano</t>
  </si>
  <si>
    <t>Giusti Alberto</t>
  </si>
  <si>
    <t>Maggi Laura</t>
  </si>
  <si>
    <t>Padovani Irene</t>
  </si>
  <si>
    <t>Pelagatti Stefano</t>
  </si>
  <si>
    <t>Giunti Alessandro</t>
  </si>
  <si>
    <t>Capraia E Limite</t>
  </si>
  <si>
    <t>Centi Angela</t>
  </si>
  <si>
    <t>Paci Gabriele</t>
  </si>
  <si>
    <t>Falorni Alessio</t>
  </si>
  <si>
    <t>Castelfiorentino</t>
  </si>
  <si>
    <t>Centi Claudia</t>
  </si>
  <si>
    <t>Bruchi Simone</t>
  </si>
  <si>
    <t>Onnis Alessio</t>
  </si>
  <si>
    <t>Tafi Alessandro</t>
  </si>
  <si>
    <t>Rossetti Simona</t>
  </si>
  <si>
    <t>Cerreto Guidi</t>
  </si>
  <si>
    <t>Castagnoli Maria Angela</t>
  </si>
  <si>
    <t>Costagli Moreno</t>
  </si>
  <si>
    <t>Feri Paolo</t>
  </si>
  <si>
    <t>Tanganelli Alessio</t>
  </si>
  <si>
    <t>Cucini Giacomo</t>
  </si>
  <si>
    <t>Certaldo</t>
  </si>
  <si>
    <t>Dei Francesco</t>
  </si>
  <si>
    <t>Arrigoni Jacopo</t>
  </si>
  <si>
    <t>Bagni Benedetta</t>
  </si>
  <si>
    <t>Conforti Clara</t>
  </si>
  <si>
    <t>Masini Jacopo</t>
  </si>
  <si>
    <t>Passiatore Stefano</t>
  </si>
  <si>
    <t>Dicomano</t>
  </si>
  <si>
    <t>Turchi Donatella</t>
  </si>
  <si>
    <t>Barnini Brenda</t>
  </si>
  <si>
    <t>Empoli</t>
  </si>
  <si>
    <t>Barsottini Fabio</t>
  </si>
  <si>
    <t>Bellucci Adolfo</t>
  </si>
  <si>
    <t>Biuzzi Fabrizio</t>
  </si>
  <si>
    <t>Marconcini Massimo</t>
  </si>
  <si>
    <t>Ponzo Pellegrini Antonio</t>
  </si>
  <si>
    <t>Terreni Giulia</t>
  </si>
  <si>
    <t>Torrini Valentina</t>
  </si>
  <si>
    <t>Ravoni Anna</t>
  </si>
  <si>
    <t>Fiesole</t>
  </si>
  <si>
    <t>Cecchini Gian Marco</t>
  </si>
  <si>
    <t>Iacomi Stefania</t>
  </si>
  <si>
    <t>Pancani Simone</t>
  </si>
  <si>
    <t>Suriano Salvatore</t>
  </si>
  <si>
    <t>Zetti Iacopo</t>
  </si>
  <si>
    <t>Mugnai Giulia</t>
  </si>
  <si>
    <t>Figline E Incisa Valdarno</t>
  </si>
  <si>
    <t>Bianchini Paolo</t>
  </si>
  <si>
    <t>Buoncompagni Enrico</t>
  </si>
  <si>
    <t>Cellai Simone</t>
  </si>
  <si>
    <t>Farini Francesa</t>
  </si>
  <si>
    <t>Raspini Daniele</t>
  </si>
  <si>
    <t>Nardella Dario</t>
  </si>
  <si>
    <t>Firenze</t>
  </si>
  <si>
    <t>Giachi Cristina</t>
  </si>
  <si>
    <t>Bettini Alessia</t>
  </si>
  <si>
    <t>Del Re Cecilia</t>
  </si>
  <si>
    <t>Funaro Sara</t>
  </si>
  <si>
    <t>Gianassi Federico</t>
  </si>
  <si>
    <t>Giorgetti Stefano</t>
  </si>
  <si>
    <t>Guccione Cosimo</t>
  </si>
  <si>
    <t>Martini Alessandro</t>
  </si>
  <si>
    <t>Vannucci Andrea</t>
  </si>
  <si>
    <t>Buti Giampaolo</t>
  </si>
  <si>
    <t>Firenzuola</t>
  </si>
  <si>
    <t>Giovannini Davide</t>
  </si>
  <si>
    <t>Guidarelli Francesco</t>
  </si>
  <si>
    <t>Panzacchi Silvia</t>
  </si>
  <si>
    <t>Spinelli Alessio</t>
  </si>
  <si>
    <t>Fucecchio</t>
  </si>
  <si>
    <t>Donnini Emma</t>
  </si>
  <si>
    <t>Cei Daniele</t>
  </si>
  <si>
    <t>Gargani Fabio</t>
  </si>
  <si>
    <t>Lazzeretti Emiliano</t>
  </si>
  <si>
    <t>Russoniello Valentina</t>
  </si>
  <si>
    <t>Campinoti Paolo</t>
  </si>
  <si>
    <t>Gambassi Terme</t>
  </si>
  <si>
    <t>Rigacci Sara</t>
  </si>
  <si>
    <t>Setteducati Samanta</t>
  </si>
  <si>
    <t>Sottani Paolo</t>
  </si>
  <si>
    <t>Greve In Chianti</t>
  </si>
  <si>
    <t>Esposito Maria Grazia</t>
  </si>
  <si>
    <t>Scarpelli Ilary</t>
  </si>
  <si>
    <t>Stecchi Paolo</t>
  </si>
  <si>
    <t>Calamandrei Alessio</t>
  </si>
  <si>
    <t>Impruneta</t>
  </si>
  <si>
    <t>Aramini Matteo</t>
  </si>
  <si>
    <t>Cioni Laura</t>
  </si>
  <si>
    <t>Merenda Sabrina</t>
  </si>
  <si>
    <t>Bagni Angela</t>
  </si>
  <si>
    <t>Lastra A Signa</t>
  </si>
  <si>
    <t>Caporaso Emanuele</t>
  </si>
  <si>
    <t>Cappellini Leonardo</t>
  </si>
  <si>
    <t>Di Giovanni Annamaria</t>
  </si>
  <si>
    <t>Gorini Matteo</t>
  </si>
  <si>
    <t>Lari Massimo</t>
  </si>
  <si>
    <t>Cuoretti Tommaso</t>
  </si>
  <si>
    <t>Londa</t>
  </si>
  <si>
    <t>Vizzaidi Angelo</t>
  </si>
  <si>
    <t>Triberti Tommaso</t>
  </si>
  <si>
    <t>Marradi</t>
  </si>
  <si>
    <t>Pomponi Paolo</t>
  </si>
  <si>
    <t>Montaione</t>
  </si>
  <si>
    <t>Belcari Luca</t>
  </si>
  <si>
    <t>Martini Cristina</t>
  </si>
  <si>
    <t>Masetti Paolo</t>
  </si>
  <si>
    <t>Montelupo Fiorentino</t>
  </si>
  <si>
    <t>Mugnaini Alessio</t>
  </si>
  <si>
    <t>Montespertoli</t>
  </si>
  <si>
    <t>Pierini Marco</t>
  </si>
  <si>
    <t>Di Lorenzo Daniela</t>
  </si>
  <si>
    <t>Moschetti Gian Piero</t>
  </si>
  <si>
    <t>Palazzuolo Sul Senio</t>
  </si>
  <si>
    <t>Marchi Giuseppe</t>
  </si>
  <si>
    <t>Menghetti Iacopo</t>
  </si>
  <si>
    <t>Povoleri Nicola</t>
  </si>
  <si>
    <t>Pelago</t>
  </si>
  <si>
    <t>Bracaglia Giacomo</t>
  </si>
  <si>
    <t>Marini Monica</t>
  </si>
  <si>
    <t>Pontassieve</t>
  </si>
  <si>
    <t>Boni Carlo</t>
  </si>
  <si>
    <t>Bencini Jacopo</t>
  </si>
  <si>
    <t>Borgheresi Giulia</t>
  </si>
  <si>
    <t>Cresci Mattia</t>
  </si>
  <si>
    <t>Pratesi Filippo</t>
  </si>
  <si>
    <t>Giunti Piero</t>
  </si>
  <si>
    <t>Reggello</t>
  </si>
  <si>
    <t>Bartolini Adele</t>
  </si>
  <si>
    <t>Bartolozzi Jo</t>
  </si>
  <si>
    <t>Batignani Tommaso</t>
  </si>
  <si>
    <t>Cosi Andrea</t>
  </si>
  <si>
    <t>Del Sala Priscilla</t>
  </si>
  <si>
    <t>Certosi Giacomo</t>
  </si>
  <si>
    <t>Rignano Sull'Arno</t>
  </si>
  <si>
    <t>Mariotti Alberto</t>
  </si>
  <si>
    <t>Meli Silvia</t>
  </si>
  <si>
    <t>Morandi Federica</t>
  </si>
  <si>
    <t>Tatini Andrea</t>
  </si>
  <si>
    <t>Maida Vito</t>
  </si>
  <si>
    <t>Rufina</t>
  </si>
  <si>
    <t>Cecchini Michele</t>
  </si>
  <si>
    <t>De Luise Stefania Michela</t>
  </si>
  <si>
    <t>Galanti Daniela</t>
  </si>
  <si>
    <t>Majone Davide</t>
  </si>
  <si>
    <t>Ciappi Roberto</t>
  </si>
  <si>
    <t>San Casciano In Val Di Pesa</t>
  </si>
  <si>
    <t>Cavallini Consuelo</t>
  </si>
  <si>
    <t>Cheli Moreno</t>
  </si>
  <si>
    <t>Landi Niccolo'</t>
  </si>
  <si>
    <t>Masini Maura</t>
  </si>
  <si>
    <t>Masti Elisabetta</t>
  </si>
  <si>
    <t>Piani Emanuele</t>
  </si>
  <si>
    <t>San Godenzo</t>
  </si>
  <si>
    <t>Fallani Sandro</t>
  </si>
  <si>
    <t>Scandicci</t>
  </si>
  <si>
    <t>Giorgi Andrea</t>
  </si>
  <si>
    <t>Franceschi Andrea</t>
  </si>
  <si>
    <t>Kashi Zadeh Yuna</t>
  </si>
  <si>
    <t>Lombardini Barbara</t>
  </si>
  <si>
    <t>Ndiaye Diye</t>
  </si>
  <si>
    <t>Palomba Ivana</t>
  </si>
  <si>
    <t>Sereni Claudia</t>
  </si>
  <si>
    <t>Ignesti Federico</t>
  </si>
  <si>
    <t>Scarperia E San Piero</t>
  </si>
  <si>
    <t>Ciani Loretta</t>
  </si>
  <si>
    <t>Casati Marco</t>
  </si>
  <si>
    <t>Modi Pietro</t>
  </si>
  <si>
    <t>Recati Marco</t>
  </si>
  <si>
    <t>Serotti Elena</t>
  </si>
  <si>
    <t>Falchi Lorenzo</t>
  </si>
  <si>
    <t>Sesto Fiorentino</t>
  </si>
  <si>
    <t>Pecchioli Claudia</t>
  </si>
  <si>
    <t>Corsi Beatrice</t>
  </si>
  <si>
    <t>Labanca Massimo</t>
  </si>
  <si>
    <t>Madau Jacopo</t>
  </si>
  <si>
    <t>Martini Sara</t>
  </si>
  <si>
    <t>Sanquerin Camilla</t>
  </si>
  <si>
    <t>Sforzi Damiano</t>
  </si>
  <si>
    <t>Fossi Giampiero</t>
  </si>
  <si>
    <t>Signa</t>
  </si>
  <si>
    <t>Fossi Marinella</t>
  </si>
  <si>
    <t>Di Natale Andrea</t>
  </si>
  <si>
    <t>Giorgetti Chiara</t>
  </si>
  <si>
    <t>Scalini Gabriele</t>
  </si>
  <si>
    <t>Borchi Leonardo</t>
  </si>
  <si>
    <t>Vaglia</t>
  </si>
  <si>
    <t>Carla' Campa Filippo</t>
  </si>
  <si>
    <t>Vicchio</t>
  </si>
  <si>
    <t>Bacciotti Laura</t>
  </si>
  <si>
    <t>Pieri Sandra</t>
  </si>
  <si>
    <t>Torchia Giuseppe</t>
  </si>
  <si>
    <t>Vinci</t>
  </si>
  <si>
    <t>Chini Mila</t>
  </si>
  <si>
    <t>Ciattini Chiara</t>
  </si>
  <si>
    <t>Frese Paolo</t>
  </si>
  <si>
    <t>Iallorenzi Sara</t>
  </si>
  <si>
    <t>Vignozzi Vittorio</t>
  </si>
  <si>
    <t>Marini Jacopo</t>
  </si>
  <si>
    <t>Arcidosso</t>
  </si>
  <si>
    <t>Melani Sabrina</t>
  </si>
  <si>
    <t>Nanni Rachele</t>
  </si>
  <si>
    <t>Ranucci Maurizio</t>
  </si>
  <si>
    <t>Pesucci Elismo</t>
  </si>
  <si>
    <t>Campagnatico</t>
  </si>
  <si>
    <t>Nofri Andrea</t>
  </si>
  <si>
    <t>Chelini Gianfranco</t>
  </si>
  <si>
    <t>Capalbio</t>
  </si>
  <si>
    <t>Ranieri Giuseppe</t>
  </si>
  <si>
    <t>Bordo Federico</t>
  </si>
  <si>
    <t>Puccini Patrizia</t>
  </si>
  <si>
    <t>Stefani Marzia</t>
  </si>
  <si>
    <t>Bartalini Michele</t>
  </si>
  <si>
    <t>Castel Del Piano</t>
  </si>
  <si>
    <t>Giglioni Luciano</t>
  </si>
  <si>
    <t>Giannelli Sonia</t>
  </si>
  <si>
    <t>Nappi Elena</t>
  </si>
  <si>
    <t>Castiglione Della Pescaia</t>
  </si>
  <si>
    <t>Lorenzini Susanna</t>
  </si>
  <si>
    <t>Massetti Walter</t>
  </si>
  <si>
    <t>Mazzarello Federico</t>
  </si>
  <si>
    <t>Mucciarini Sandra</t>
  </si>
  <si>
    <t>Sani Romina</t>
  </si>
  <si>
    <t>Cinigiano</t>
  </si>
  <si>
    <t>Barzagli Orietta</t>
  </si>
  <si>
    <t>Balocchi Marco</t>
  </si>
  <si>
    <t>Biondi Alessandra</t>
  </si>
  <si>
    <t>Civitella Paganico</t>
  </si>
  <si>
    <t>Ciacci Luciana</t>
  </si>
  <si>
    <t>Scussel Marco</t>
  </si>
  <si>
    <t>Trapassi Alberto</t>
  </si>
  <si>
    <t>Benini Andrea</t>
  </si>
  <si>
    <t>Follonica</t>
  </si>
  <si>
    <t>Catalani Barbara</t>
  </si>
  <si>
    <t>Ciompi Francesco</t>
  </si>
  <si>
    <t>Giorgieri Mirjam</t>
  </si>
  <si>
    <t>Pecorini Andrea</t>
  </si>
  <si>
    <t>Ricciuti Alessandro</t>
  </si>
  <si>
    <t>Biondi Andrea</t>
  </si>
  <si>
    <t>Gavorrano</t>
  </si>
  <si>
    <t>Bargiacchi Francesca</t>
  </si>
  <si>
    <t>Tonini Daniele</t>
  </si>
  <si>
    <t>Ulivieri Stefania</t>
  </si>
  <si>
    <t>Vivarelli Colonna Antonfrancesco</t>
  </si>
  <si>
    <t>Grosseto</t>
  </si>
  <si>
    <t>Rossi Fabrizio</t>
  </si>
  <si>
    <t>Agresti Luca</t>
  </si>
  <si>
    <t>Amante Angela</t>
  </si>
  <si>
    <t>Ceccherini Bruno</t>
  </si>
  <si>
    <t>Ginanneschi Riccardo</t>
  </si>
  <si>
    <t>Megale Riccardo</t>
  </si>
  <si>
    <t>Minozzi Sara</t>
  </si>
  <si>
    <t>Petrucci Simona</t>
  </si>
  <si>
    <t>Rusconi Simona</t>
  </si>
  <si>
    <t>Ortelli Sergio</t>
  </si>
  <si>
    <t>Isola Del Giglio</t>
  </si>
  <si>
    <t>Pini Cosimo Riccardo</t>
  </si>
  <si>
    <t>Rossi Walter</t>
  </si>
  <si>
    <t>Morini Mirco</t>
  </si>
  <si>
    <t>Manciano</t>
  </si>
  <si>
    <t>Bruni Valeria</t>
  </si>
  <si>
    <t>Caccialupi Andrea</t>
  </si>
  <si>
    <t>Vignali Daniela</t>
  </si>
  <si>
    <t>Giuntini Marcello</t>
  </si>
  <si>
    <t>Massa Marittima</t>
  </si>
  <si>
    <t>Giovannetti Maurizio</t>
  </si>
  <si>
    <t>Gucci Maria Angela</t>
  </si>
  <si>
    <t>Marconi Irene</t>
  </si>
  <si>
    <t>Terrosi Ivan</t>
  </si>
  <si>
    <t>Borghini Francesco</t>
  </si>
  <si>
    <t>Monte Argentario</t>
  </si>
  <si>
    <t>Quondam Vincenzo Erasmo</t>
  </si>
  <si>
    <t>Bianchi Katia</t>
  </si>
  <si>
    <t>Costaglione Mirko</t>
  </si>
  <si>
    <t>Termine Giacomo</t>
  </si>
  <si>
    <t>Monterotondo Marittimo</t>
  </si>
  <si>
    <t>Creatini Roberto</t>
  </si>
  <si>
    <t>Macrini Emi</t>
  </si>
  <si>
    <t>Verruzzi Nicola</t>
  </si>
  <si>
    <t>Montieri</t>
  </si>
  <si>
    <t>Casamenti Andrea</t>
  </si>
  <si>
    <t>Orbetello</t>
  </si>
  <si>
    <t>Magi Silvia</t>
  </si>
  <si>
    <t>Minucci Luca</t>
  </si>
  <si>
    <t>Ottali Maddalena</t>
  </si>
  <si>
    <t>Piccini Chiara</t>
  </si>
  <si>
    <t>Teglia Luca</t>
  </si>
  <si>
    <t>Gentili Giovanni</t>
  </si>
  <si>
    <t>Pitigliano</t>
  </si>
  <si>
    <t>Falsetti Serena</t>
  </si>
  <si>
    <t>Celata Alessio</t>
  </si>
  <si>
    <t>Elmi Claudia</t>
  </si>
  <si>
    <t>Lauretti Irene</t>
  </si>
  <si>
    <t>Galli Massimo</t>
  </si>
  <si>
    <t>Roccalbegna</t>
  </si>
  <si>
    <t>Falciani Giulio</t>
  </si>
  <si>
    <t>Cavezzini Laura</t>
  </si>
  <si>
    <t>Limatola Francesco</t>
  </si>
  <si>
    <t>Roccastrada</t>
  </si>
  <si>
    <t>Pacciani Stefania</t>
  </si>
  <si>
    <t>Menghini Elena</t>
  </si>
  <si>
    <t>Rabazzi Emiliano</t>
  </si>
  <si>
    <t>Rusci Barbara</t>
  </si>
  <si>
    <t>Balocchi Federico</t>
  </si>
  <si>
    <t>Santa Fiora</t>
  </si>
  <si>
    <t>Radicchi Azzurra</t>
  </si>
  <si>
    <t>Pomi Moreno</t>
  </si>
  <si>
    <t>Ginesi Maria Bice</t>
  </si>
  <si>
    <t>Scansano</t>
  </si>
  <si>
    <t>Ceriola Matteo</t>
  </si>
  <si>
    <t>Fulda Alessandro</t>
  </si>
  <si>
    <t>Terzaroli Irene</t>
  </si>
  <si>
    <t>Totti Luca</t>
  </si>
  <si>
    <t>Travison Francesca</t>
  </si>
  <si>
    <t>Scarlino</t>
  </si>
  <si>
    <t>Giulianelli Luciano</t>
  </si>
  <si>
    <t>Bianchi Michele</t>
  </si>
  <si>
    <t>Canepuzzi Letizia</t>
  </si>
  <si>
    <t>Travison Silvia</t>
  </si>
  <si>
    <t>Rossi Daniele</t>
  </si>
  <si>
    <t>Seggiano</t>
  </si>
  <si>
    <t>Pieri Francesca</t>
  </si>
  <si>
    <t>Petrucci Luciano</t>
  </si>
  <si>
    <t>Semproniano</t>
  </si>
  <si>
    <t>Barzagli Katia</t>
  </si>
  <si>
    <t>Visone Anna Maria Cristina</t>
  </si>
  <si>
    <t>Vanni Pierandrea</t>
  </si>
  <si>
    <t>Sorano</t>
  </si>
  <si>
    <t>Burchielli Lucilla</t>
  </si>
  <si>
    <t>Buzi Luigi</t>
  </si>
  <si>
    <t>Carrucola Roberto</t>
  </si>
  <si>
    <t>Peruzzi Tiziana</t>
  </si>
  <si>
    <t>Fedeli Massimo</t>
  </si>
  <si>
    <t>Bibbona</t>
  </si>
  <si>
    <t>Mobilia Cristoforo Enzo</t>
  </si>
  <si>
    <t>Mule' Enzo</t>
  </si>
  <si>
    <t>Rossi Simone</t>
  </si>
  <si>
    <t>Spinelli Francesco</t>
  </si>
  <si>
    <t>Ticciati Alberta</t>
  </si>
  <si>
    <t>Campiglia Marittima</t>
  </si>
  <si>
    <t>Montauti Davide</t>
  </si>
  <si>
    <t>Campo Nell'Elba</t>
  </si>
  <si>
    <t>Paolini Chiara</t>
  </si>
  <si>
    <t>Mai Daniele</t>
  </si>
  <si>
    <t>Spinetti Jacopo</t>
  </si>
  <si>
    <t>Montagna Walter</t>
  </si>
  <si>
    <t>Capoliveri</t>
  </si>
  <si>
    <t>Bellissimo Alessio</t>
  </si>
  <si>
    <t>Cardelli Leonardo</t>
  </si>
  <si>
    <t>Di Fazio Laura</t>
  </si>
  <si>
    <t>Bessi Maria Ida</t>
  </si>
  <si>
    <t>Capraia Isola</t>
  </si>
  <si>
    <t>Mazzei Fabio</t>
  </si>
  <si>
    <t>Romano Marco</t>
  </si>
  <si>
    <t>Scarpellini Sandra</t>
  </si>
  <si>
    <t>Castagneto Carducci</t>
  </si>
  <si>
    <t>Di Pasquale Valerio</t>
  </si>
  <si>
    <t>Lippi Samuele</t>
  </si>
  <si>
    <t>Cecina</t>
  </si>
  <si>
    <t>Costantino Antonio Giuseppe</t>
  </si>
  <si>
    <t>Bulichelli Gabriele</t>
  </si>
  <si>
    <t>Di Pietro Domenico</t>
  </si>
  <si>
    <t>Pacchini Meris</t>
  </si>
  <si>
    <t>Piancatelli Emanuela</t>
  </si>
  <si>
    <t>Antolini Adelio</t>
  </si>
  <si>
    <t>Collesalvetti</t>
  </si>
  <si>
    <t>Crespolini Andrea</t>
  </si>
  <si>
    <t>Fattorini Dario</t>
  </si>
  <si>
    <t>Giometti Mila</t>
  </si>
  <si>
    <t>Menicagli Roberto</t>
  </si>
  <si>
    <t>Vannozzi Mascia</t>
  </si>
  <si>
    <t>Salvetti Luca</t>
  </si>
  <si>
    <t>Livorno</t>
  </si>
  <si>
    <t>Camici Libera</t>
  </si>
  <si>
    <t>Bonciani Barbara</t>
  </si>
  <si>
    <t>Cepparello Giovanna</t>
  </si>
  <si>
    <t>Ferroni Viola</t>
  </si>
  <si>
    <t>Garufo Rocco</t>
  </si>
  <si>
    <t>Lenzi Simone</t>
  </si>
  <si>
    <t>Raspanti Andrea</t>
  </si>
  <si>
    <t>Simoncini Gianfranco</t>
  </si>
  <si>
    <t>Viviani Silvia</t>
  </si>
  <si>
    <t>Barbi Simone</t>
  </si>
  <si>
    <t>Marciana</t>
  </si>
  <si>
    <t>Berti Susanna</t>
  </si>
  <si>
    <t>Mazzei Fortunato</t>
  </si>
  <si>
    <t>Allori Gabriella</t>
  </si>
  <si>
    <t>Marciana Marina</t>
  </si>
  <si>
    <t>Carozzo Marco</t>
  </si>
  <si>
    <t>Martorella Donatella</t>
  </si>
  <si>
    <t>Piombino</t>
  </si>
  <si>
    <t>Coppola Luigi</t>
  </si>
  <si>
    <t>Bezzini Carla</t>
  </si>
  <si>
    <t>Ceccarelli Vittorio</t>
  </si>
  <si>
    <t>Cresci Simona</t>
  </si>
  <si>
    <t>Nigro Sabrina</t>
  </si>
  <si>
    <t>Parodi Giuliano</t>
  </si>
  <si>
    <t>Vita Marco</t>
  </si>
  <si>
    <t>Papi Maurizio</t>
  </si>
  <si>
    <t>Porto Azzurro</t>
  </si>
  <si>
    <t>Tovoli Marcello</t>
  </si>
  <si>
    <t>Galletti Daniela</t>
  </si>
  <si>
    <t>Guelfi Gisella</t>
  </si>
  <si>
    <t>Matacera Marco Elvio</t>
  </si>
  <si>
    <t>Zini Angelo</t>
  </si>
  <si>
    <t>Portoferraio</t>
  </si>
  <si>
    <t>Baldi Luca</t>
  </si>
  <si>
    <t>Marotti Chiara</t>
  </si>
  <si>
    <t>Mazzei Nadia</t>
  </si>
  <si>
    <t>Pisani Idilio</t>
  </si>
  <si>
    <t>Donati Daniele</t>
  </si>
  <si>
    <t>Rosignano Marittimo</t>
  </si>
  <si>
    <t>Bracci Giovanni</t>
  </si>
  <si>
    <t>Brogi Vincenzo</t>
  </si>
  <si>
    <t>Caprai Montagnani Licia</t>
  </si>
  <si>
    <t>Franceschini Beniamino</t>
  </si>
  <si>
    <t>Prinetti Alice</t>
  </si>
  <si>
    <t>Ribechini Ilaria Alessandra</t>
  </si>
  <si>
    <t>Riccucci Paolo</t>
  </si>
  <si>
    <t>San Vincenzo</t>
  </si>
  <si>
    <t>Bertini Nicola</t>
  </si>
  <si>
    <t>Galligani Cecilia</t>
  </si>
  <si>
    <t>Landi Alessio</t>
  </si>
  <si>
    <t>Mengozzi Tamara</t>
  </si>
  <si>
    <t>Guarguaglini Alessandro</t>
  </si>
  <si>
    <t>Sassetta</t>
  </si>
  <si>
    <t>Serni Elisabetta</t>
  </si>
  <si>
    <t>Venanti Diego</t>
  </si>
  <si>
    <t>Pasquini Jessica</t>
  </si>
  <si>
    <t>Suvereto</t>
  </si>
  <si>
    <t>Casini Gianluca</t>
  </si>
  <si>
    <t>Cecchi Marco</t>
  </si>
  <si>
    <t>Magnani Caterina</t>
  </si>
  <si>
    <t>D'Ambrosio Sara</t>
  </si>
  <si>
    <t>Altopascio</t>
  </si>
  <si>
    <t>Toci Daniel</t>
  </si>
  <si>
    <t>Bernardini Valentina</t>
  </si>
  <si>
    <t>La Vigna Adamo</t>
  </si>
  <si>
    <t>Mastromei Francesco</t>
  </si>
  <si>
    <t>Minicozzi Alessio</t>
  </si>
  <si>
    <t>Michelini Paolo</t>
  </si>
  <si>
    <t>Bagni Di Lucca</t>
  </si>
  <si>
    <t>Barsellotti Maria</t>
  </si>
  <si>
    <t>Pacini Sebastiano</t>
  </si>
  <si>
    <t>Strigoli Roberto Bruno</t>
  </si>
  <si>
    <t>Valentino Priscilla Lucia</t>
  </si>
  <si>
    <t>Campani Caterina</t>
  </si>
  <si>
    <t>Barga</t>
  </si>
  <si>
    <t>Salotti Vittorio</t>
  </si>
  <si>
    <t>Giannotti Sabrina</t>
  </si>
  <si>
    <t>Onesti Pietro</t>
  </si>
  <si>
    <t>Romagnoli Francesca</t>
  </si>
  <si>
    <t>Tonini Lorenzo</t>
  </si>
  <si>
    <t>Andreuccetti Patrizio</t>
  </si>
  <si>
    <t>Borgo A Mozzano</t>
  </si>
  <si>
    <t>Fancelli Armando</t>
  </si>
  <si>
    <t>Motroni Roberta</t>
  </si>
  <si>
    <t>Pierucci Marcello</t>
  </si>
  <si>
    <t>Camaiore</t>
  </si>
  <si>
    <t>Favilla Andrea</t>
  </si>
  <si>
    <t>Dalle Luche Graziano</t>
  </si>
  <si>
    <t>Graziani Anna</t>
  </si>
  <si>
    <t>Larini Claudia</t>
  </si>
  <si>
    <t>Mecchi Luca</t>
  </si>
  <si>
    <t>Menchetti Iacopo</t>
  </si>
  <si>
    <t>Pescaglini Sara</t>
  </si>
  <si>
    <t>Pifferi Guasparini Francesco</t>
  </si>
  <si>
    <t>Camporgiano</t>
  </si>
  <si>
    <t>Biagioni Tiziana</t>
  </si>
  <si>
    <t>Magazzini Monica</t>
  </si>
  <si>
    <t>Menesini Luca</t>
  </si>
  <si>
    <t>Capannori</t>
  </si>
  <si>
    <t>Francesconi Matteo</t>
  </si>
  <si>
    <t>Carmassi Ilaria</t>
  </si>
  <si>
    <t>Cecchetti Francesco</t>
  </si>
  <si>
    <t>Del Carlo Davide</t>
  </si>
  <si>
    <t>Del Chiaro Giordano</t>
  </si>
  <si>
    <t>Frediani Serena</t>
  </si>
  <si>
    <t>Micheli Lucia</t>
  </si>
  <si>
    <t>Rossi Lucia</t>
  </si>
  <si>
    <t>Careggine</t>
  </si>
  <si>
    <t>Puppa Mario</t>
  </si>
  <si>
    <t>Tagliasacchi Andrea</t>
  </si>
  <si>
    <t>Castelnuovo Di Garfagnana</t>
  </si>
  <si>
    <t>Bechelli Chiara</t>
  </si>
  <si>
    <t>Pedreschi Alessandro</t>
  </si>
  <si>
    <t>Pellegrini Ilaria</t>
  </si>
  <si>
    <t>Tolaini Patricia Josephine</t>
  </si>
  <si>
    <t>Gaspari Daniele</t>
  </si>
  <si>
    <t>Castiglione Di Garfagnana</t>
  </si>
  <si>
    <t>Remaschi Marco</t>
  </si>
  <si>
    <t>Coreglia Antelminelli</t>
  </si>
  <si>
    <t>Daniele Giorgio Franco</t>
  </si>
  <si>
    <t>Gonnella Barbara</t>
  </si>
  <si>
    <t>Volpi Emilio</t>
  </si>
  <si>
    <t>Giannini Michele</t>
  </si>
  <si>
    <t>Fabbriche Di Vergemoli</t>
  </si>
  <si>
    <t>Mariani Fabrizio</t>
  </si>
  <si>
    <t>Murzi Bruno</t>
  </si>
  <si>
    <t>Forte Dei Marmi</t>
  </si>
  <si>
    <t>Galleni Elisa</t>
  </si>
  <si>
    <t>Lucchesi Massimo</t>
  </si>
  <si>
    <t>Seveso Simona</t>
  </si>
  <si>
    <t>Lunardi Moreno</t>
  </si>
  <si>
    <t>Fosciandora</t>
  </si>
  <si>
    <t>Bechelli Roberto</t>
  </si>
  <si>
    <t>Pioli Marcella</t>
  </si>
  <si>
    <t>Saisi David</t>
  </si>
  <si>
    <t>Gallicano</t>
  </si>
  <si>
    <t>Bacchini Maurizio</t>
  </si>
  <si>
    <t>Ponziani Dino</t>
  </si>
  <si>
    <t>Simonini Silvia</t>
  </si>
  <si>
    <t>Pardini Mario</t>
  </si>
  <si>
    <t>Lucca</t>
  </si>
  <si>
    <t>Minniti Giovanni</t>
  </si>
  <si>
    <t>Barsanti Fabio</t>
  </si>
  <si>
    <t>Bruni Moreno</t>
  </si>
  <si>
    <t>Buchignani Nicola</t>
  </si>
  <si>
    <t>Consani Cristina</t>
  </si>
  <si>
    <t>Granucci Paola</t>
  </si>
  <si>
    <t>Pisano Angela Mia</t>
  </si>
  <si>
    <t>Santini Remo</t>
  </si>
  <si>
    <t>Testaferrata Simona</t>
  </si>
  <si>
    <t>Barsotti Simona</t>
  </si>
  <si>
    <t>Massarosa</t>
  </si>
  <si>
    <t>Rosi Damasco</t>
  </si>
  <si>
    <t>Lucchesi Lucio</t>
  </si>
  <si>
    <t>Mauro Francesco</t>
  </si>
  <si>
    <t>Puccetti Alberta</t>
  </si>
  <si>
    <t>Zinzio Fabio</t>
  </si>
  <si>
    <t>Poli Nicola</t>
  </si>
  <si>
    <t>Minucciano</t>
  </si>
  <si>
    <t>Monelli Erminio</t>
  </si>
  <si>
    <t>Paladini Anna</t>
  </si>
  <si>
    <t>Talani Andrea</t>
  </si>
  <si>
    <t>Molazzana</t>
  </si>
  <si>
    <t>Tardelli Graziano</t>
  </si>
  <si>
    <t>Carli Giuseppe</t>
  </si>
  <si>
    <t>Carrara Federico</t>
  </si>
  <si>
    <t>Montecarlo</t>
  </si>
  <si>
    <t>Bassini Marzia</t>
  </si>
  <si>
    <t>Fantozzi Vittorio</t>
  </si>
  <si>
    <t>Lunardi Ugo</t>
  </si>
  <si>
    <t>Pieretti Simona</t>
  </si>
  <si>
    <t>Bonfanti Andrea</t>
  </si>
  <si>
    <t>Pescaglia</t>
  </si>
  <si>
    <t>Bianchi Valerio</t>
  </si>
  <si>
    <t>Demuru Paoletta</t>
  </si>
  <si>
    <t>Fulvetti Gabriele</t>
  </si>
  <si>
    <t>Carrari Andrea</t>
  </si>
  <si>
    <t>Piazza Al Serchio</t>
  </si>
  <si>
    <t>Bertei Valeria</t>
  </si>
  <si>
    <t>Cardosi Luca</t>
  </si>
  <si>
    <t>Giovannetti Alberto Stefano</t>
  </si>
  <si>
    <t>Pietrasanta</t>
  </si>
  <si>
    <t>Bresciani Francesca</t>
  </si>
  <si>
    <t>Cosci Andrea</t>
  </si>
  <si>
    <t>Filie' Stefano</t>
  </si>
  <si>
    <t>Gliori Tatiana</t>
  </si>
  <si>
    <t>Marcucci Matteo</t>
  </si>
  <si>
    <t>Angelini Francesco</t>
  </si>
  <si>
    <t>Pieve Fosciana</t>
  </si>
  <si>
    <t>Angelini Luciano</t>
  </si>
  <si>
    <t>Bertucci Claudio</t>
  </si>
  <si>
    <t>Fornaciari Leonardo</t>
  </si>
  <si>
    <t>Porcari</t>
  </si>
  <si>
    <t>Menchetti Roberta</t>
  </si>
  <si>
    <t>Adorni Michele</t>
  </si>
  <si>
    <t>Fanucchi Franco</t>
  </si>
  <si>
    <t>Lamandini Eleonora</t>
  </si>
  <si>
    <t>Mariani Raffaella</t>
  </si>
  <si>
    <t>San Romano In Garfagnana</t>
  </si>
  <si>
    <t>Masini Laura</t>
  </si>
  <si>
    <t>Rocchiccioli Roberto</t>
  </si>
  <si>
    <t>Alessandrini Lorenzo</t>
  </si>
  <si>
    <t>Seravezza</t>
  </si>
  <si>
    <t>Bernardi Adamo</t>
  </si>
  <si>
    <t>Bertonelli Vanessa</t>
  </si>
  <si>
    <t>Mozzoni Valentina</t>
  </si>
  <si>
    <t>Pellegrini Stefano</t>
  </si>
  <si>
    <t>Silicani Michele</t>
  </si>
  <si>
    <t>Reali Marco</t>
  </si>
  <si>
    <t>Sillano Giuncugnano</t>
  </si>
  <si>
    <t>Danti Marta</t>
  </si>
  <si>
    <t>Sacchini Antonio</t>
  </si>
  <si>
    <t>Verona Maurizio</t>
  </si>
  <si>
    <t>Stazzema</t>
  </si>
  <si>
    <t>Pelagatti Alessandro</t>
  </si>
  <si>
    <t>Minetti Margherita</t>
  </si>
  <si>
    <t>Tovani Alessio</t>
  </si>
  <si>
    <t>Vincenti Serena</t>
  </si>
  <si>
    <t>Lodovici Giovanni</t>
  </si>
  <si>
    <t>Vagli Sotto</t>
  </si>
  <si>
    <t>Girolami Angelo</t>
  </si>
  <si>
    <t>Pellinacci Mirna</t>
  </si>
  <si>
    <t>Del Ghingaro Giorgio</t>
  </si>
  <si>
    <t>Viareggio</t>
  </si>
  <si>
    <t>Maineri Federica</t>
  </si>
  <si>
    <t>Alberici Valter</t>
  </si>
  <si>
    <t>Meciani Alessandro</t>
  </si>
  <si>
    <t>Mei Maria Sandra</t>
  </si>
  <si>
    <t>Pierucci Federico</t>
  </si>
  <si>
    <t>Salemi Rodolfo</t>
  </si>
  <si>
    <t>Servetti Laura</t>
  </si>
  <si>
    <t>Anelli Elisa</t>
  </si>
  <si>
    <t>Villa Basilica</t>
  </si>
  <si>
    <t>Ballini Giordano</t>
  </si>
  <si>
    <t>Simi Matteo</t>
  </si>
  <si>
    <t>Pioli Francesco</t>
  </si>
  <si>
    <t>Villa Collemandina</t>
  </si>
  <si>
    <t>Valettini Roberto</t>
  </si>
  <si>
    <t>Aulla</t>
  </si>
  <si>
    <t>Cipriani Roberto</t>
  </si>
  <si>
    <t>Brunetti Tania</t>
  </si>
  <si>
    <t>Giovannoni Alessandro</t>
  </si>
  <si>
    <t>Tome' Katia</t>
  </si>
  <si>
    <t>Vivaldi Aldo</t>
  </si>
  <si>
    <t>Guastalli Giovanni</t>
  </si>
  <si>
    <t>Bagnone</t>
  </si>
  <si>
    <t>Manganelli Paola</t>
  </si>
  <si>
    <t>Cariati Giacomo</t>
  </si>
  <si>
    <t>Arrighi Serena</t>
  </si>
  <si>
    <t>Carrara</t>
  </si>
  <si>
    <t>Benfatto Lara</t>
  </si>
  <si>
    <t>Crudeli Roberta</t>
  </si>
  <si>
    <t>Guadagni Elena</t>
  </si>
  <si>
    <t>Lattanzi Mario</t>
  </si>
  <si>
    <t>Lorenzini Moreno</t>
  </si>
  <si>
    <t>Orlandi Carlo</t>
  </si>
  <si>
    <t>Ballerini Riccardo</t>
  </si>
  <si>
    <t>Casola In Lunigiana</t>
  </si>
  <si>
    <t>Villa Cristina</t>
  </si>
  <si>
    <t>Carli Virginia</t>
  </si>
  <si>
    <t>Maffei Antonio</t>
  </si>
  <si>
    <t>Comano</t>
  </si>
  <si>
    <t>Fedele Francesco</t>
  </si>
  <si>
    <t>Galeazzi Lucilla</t>
  </si>
  <si>
    <t>Folloni Annalisa</t>
  </si>
  <si>
    <t>Filattiera</t>
  </si>
  <si>
    <t>Filippi Giuliana</t>
  </si>
  <si>
    <t>Longinotti Giovanni</t>
  </si>
  <si>
    <t>Giannetti Gianluigi</t>
  </si>
  <si>
    <t>Fivizzano</t>
  </si>
  <si>
    <t>Poleschi Giovanni Junior</t>
  </si>
  <si>
    <t>Gia Giovanna</t>
  </si>
  <si>
    <t>Grandetti Alessandra</t>
  </si>
  <si>
    <t>Nobili Francesca</t>
  </si>
  <si>
    <t>Fosdinovo</t>
  </si>
  <si>
    <t>Arfanotti Orazio</t>
  </si>
  <si>
    <t>Bonalume Giorgio Walter</t>
  </si>
  <si>
    <t>Galiati Paola</t>
  </si>
  <si>
    <t>Moriconi Antonio Eugenio</t>
  </si>
  <si>
    <t>Martelloni Renzo</t>
  </si>
  <si>
    <t>Licciana Nardi</t>
  </si>
  <si>
    <t>Germi Barbara</t>
  </si>
  <si>
    <t>Tognini Omar</t>
  </si>
  <si>
    <t>Valeri Giovanna</t>
  </si>
  <si>
    <t>Zoboli Mattia</t>
  </si>
  <si>
    <t>Persiani Francesco</t>
  </si>
  <si>
    <t>Massa</t>
  </si>
  <si>
    <t>Balloni Paolo</t>
  </si>
  <si>
    <t>Baratta Pierlio</t>
  </si>
  <si>
    <t>Cella Andrea</t>
  </si>
  <si>
    <t>Guidi Marco</t>
  </si>
  <si>
    <t>Marnica Nadia</t>
  </si>
  <si>
    <t>Zanti Amelia</t>
  </si>
  <si>
    <t>Lorenzetti Gianni</t>
  </si>
  <si>
    <t>Montignoso</t>
  </si>
  <si>
    <t>Francesconi Giulio</t>
  </si>
  <si>
    <t>Gabrielli Gina</t>
  </si>
  <si>
    <t>Gabrielli Pietro</t>
  </si>
  <si>
    <t>Gianfranceschi Raffaello</t>
  </si>
  <si>
    <t>Podesta' Giorgia</t>
  </si>
  <si>
    <t>Novoa Claudio</t>
  </si>
  <si>
    <t>Mulazzo</t>
  </si>
  <si>
    <t>Gussoni Riccardo</t>
  </si>
  <si>
    <t>Boggi Lucia</t>
  </si>
  <si>
    <t>Pinelli Marco</t>
  </si>
  <si>
    <t>Podenzana</t>
  </si>
  <si>
    <t>Varese Riccardo</t>
  </si>
  <si>
    <t>Castellini Donato</t>
  </si>
  <si>
    <t>Ferri Jacopo Maria</t>
  </si>
  <si>
    <t>Pontremoli</t>
  </si>
  <si>
    <t>Buttini Manuel</t>
  </si>
  <si>
    <t>Cavellini Clara</t>
  </si>
  <si>
    <t>Clerici Annalisa</t>
  </si>
  <si>
    <t>Corchia Gianmarco</t>
  </si>
  <si>
    <t>Mastrini Matteo</t>
  </si>
  <si>
    <t>Tresana</t>
  </si>
  <si>
    <t>Toni Amerigo</t>
  </si>
  <si>
    <t>Vannini Alessandro</t>
  </si>
  <si>
    <t>Bellesi Abramo Filippo</t>
  </si>
  <si>
    <t>Villafranca In Lunigiana</t>
  </si>
  <si>
    <t>Bernardi Loris</t>
  </si>
  <si>
    <t>Luciani Roberto</t>
  </si>
  <si>
    <t>Vannini Sandro</t>
  </si>
  <si>
    <t>Vietina Alice</t>
  </si>
  <si>
    <t>Petacchi Cristian</t>
  </si>
  <si>
    <t>Zeri</t>
  </si>
  <si>
    <t>Novelli Secondo</t>
  </si>
  <si>
    <t>Baratta Gino</t>
  </si>
  <si>
    <t>Carmassi Dario</t>
  </si>
  <si>
    <t>Bientina</t>
  </si>
  <si>
    <t>Cai Alessandro</t>
  </si>
  <si>
    <t>Niccoli Desire'</t>
  </si>
  <si>
    <t>Buti Arianna</t>
  </si>
  <si>
    <t>Buti</t>
  </si>
  <si>
    <t>Di Bella Francesca</t>
  </si>
  <si>
    <t>Parenti Matteo</t>
  </si>
  <si>
    <t>Picardi Federico</t>
  </si>
  <si>
    <t>Ghimenti Massimiliano</t>
  </si>
  <si>
    <t>Calci</t>
  </si>
  <si>
    <t>Ricotta Valentina</t>
  </si>
  <si>
    <t>Lupetti Anna</t>
  </si>
  <si>
    <t>Sandroni Giovanni</t>
  </si>
  <si>
    <t>Tordella Stefano</t>
  </si>
  <si>
    <t>Alderigi Cristiano</t>
  </si>
  <si>
    <t>Calcinaia</t>
  </si>
  <si>
    <t>Doveri Giulio</t>
  </si>
  <si>
    <t>Ferrucci Beatrice</t>
  </si>
  <si>
    <t>Morelli Elisa</t>
  </si>
  <si>
    <t>Tani Flavio</t>
  </si>
  <si>
    <t>Cecchini Arianna</t>
  </si>
  <si>
    <t>Capannoli</t>
  </si>
  <si>
    <t>Giuntini Simona</t>
  </si>
  <si>
    <t>Cecconi Marco</t>
  </si>
  <si>
    <t>Mangini Federico</t>
  </si>
  <si>
    <t>Manzi Claudia</t>
  </si>
  <si>
    <t>Casale Marittimo</t>
  </si>
  <si>
    <t>Del Viva Rico</t>
  </si>
  <si>
    <t>Manzi Lavinia</t>
  </si>
  <si>
    <t>Terreni Mirko</t>
  </si>
  <si>
    <t>Casciana Terme Lari</t>
  </si>
  <si>
    <t>Citi Mattia</t>
  </si>
  <si>
    <t>Bosco Marianna</t>
  </si>
  <si>
    <t>Cartacci Matteo</t>
  </si>
  <si>
    <t>Ciccare' Chiara</t>
  </si>
  <si>
    <t>Betti Michelangelo</t>
  </si>
  <si>
    <t>Cascina</t>
  </si>
  <si>
    <t>Cipolli Paolo</t>
  </si>
  <si>
    <t>Del Giudice Bice</t>
  </si>
  <si>
    <t>Guainai Giulia</t>
  </si>
  <si>
    <t>Loconsole Claudio</t>
  </si>
  <si>
    <t>Masi Cristiano</t>
  </si>
  <si>
    <t>Masoni Irene</t>
  </si>
  <si>
    <t>Mori Francesca</t>
  </si>
  <si>
    <t>Toti Gabriele</t>
  </si>
  <si>
    <t>Castelfranco Di Sotto</t>
  </si>
  <si>
    <t>Aringhieri Monica</t>
  </si>
  <si>
    <t>Bonciolini Chiara</t>
  </si>
  <si>
    <t>Duranti Ilaria</t>
  </si>
  <si>
    <t>Grossi Federico</t>
  </si>
  <si>
    <t>Scaduto Giosafat</t>
  </si>
  <si>
    <t>Giari Alessandro</t>
  </si>
  <si>
    <t>Castellina Marittima</t>
  </si>
  <si>
    <t>Wasescha Edoardo</t>
  </si>
  <si>
    <t>Ferrini Alberto</t>
  </si>
  <si>
    <t>Castelnuovo Di Val Di Cecina</t>
  </si>
  <si>
    <t>Benini Massimiliano</t>
  </si>
  <si>
    <t>Nesi Evaristo</t>
  </si>
  <si>
    <t>Tarrini Giacomo</t>
  </si>
  <si>
    <t>Chianni</t>
  </si>
  <si>
    <t>Bianco Sabrina</t>
  </si>
  <si>
    <t>Degl'Innocenti Maya</t>
  </si>
  <si>
    <t>D'Addona Thomas</t>
  </si>
  <si>
    <t>Crespina Lorenzana</t>
  </si>
  <si>
    <t>Sopranzi Simona</t>
  </si>
  <si>
    <t>Bernardini Francesca</t>
  </si>
  <si>
    <t>Catarzi Gianluca</t>
  </si>
  <si>
    <t>Romboli Marco</t>
  </si>
  <si>
    <t>Lenzi Alberto</t>
  </si>
  <si>
    <t>Fauglia</t>
  </si>
  <si>
    <t>Carli Carlo</t>
  </si>
  <si>
    <t>Molfettini Pietra</t>
  </si>
  <si>
    <t>Rombi Emanuela</t>
  </si>
  <si>
    <t>Rossi Cirano Maurizio</t>
  </si>
  <si>
    <t>Ceccarelli Sandro</t>
  </si>
  <si>
    <t>Guardistallo</t>
  </si>
  <si>
    <t>Salvatore Rosanna</t>
  </si>
  <si>
    <t>Lorenzini Mauro</t>
  </si>
  <si>
    <t>Barbafieri Alessio</t>
  </si>
  <si>
    <t>Lajatico</t>
  </si>
  <si>
    <t>Cerri Sandro</t>
  </si>
  <si>
    <t>Montecatini Val Di Cecina</t>
  </si>
  <si>
    <t>Fiorini Alberto</t>
  </si>
  <si>
    <t>Sarperi Yuri</t>
  </si>
  <si>
    <t>Fedeli Simona</t>
  </si>
  <si>
    <t>Montescudaio</t>
  </si>
  <si>
    <t>Landi Fabrizio</t>
  </si>
  <si>
    <t>Montagnani Enzo</t>
  </si>
  <si>
    <t>Govi Francesco</t>
  </si>
  <si>
    <t>Monteverdi Marittimo</t>
  </si>
  <si>
    <t>Ferri Alessandro</t>
  </si>
  <si>
    <t>Luisini Alessandra</t>
  </si>
  <si>
    <t>Capecchi Giovanni</t>
  </si>
  <si>
    <t>Montopoli In Val D'Arno</t>
  </si>
  <si>
    <t>Salvadori Roberta</t>
  </si>
  <si>
    <t>Scali Cristina</t>
  </si>
  <si>
    <t>Vanni Linda</t>
  </si>
  <si>
    <t>Varallo Alessandro</t>
  </si>
  <si>
    <t>Menci Filippi Giuliana</t>
  </si>
  <si>
    <t>Orciano Pisano</t>
  </si>
  <si>
    <t>Grechi Enrico</t>
  </si>
  <si>
    <t>Mogre Giovanni Luigi</t>
  </si>
  <si>
    <t>Gherardini Marco</t>
  </si>
  <si>
    <t>Palaia</t>
  </si>
  <si>
    <t>Boddi Pietro</t>
  </si>
  <si>
    <t>Fiore Roberto</t>
  </si>
  <si>
    <t>Guerrini Marica</t>
  </si>
  <si>
    <t>Lorenzetti Alessia</t>
  </si>
  <si>
    <t>Macelloni Renzo</t>
  </si>
  <si>
    <t>Peccioli</t>
  </si>
  <si>
    <t>Brogi Michele</t>
  </si>
  <si>
    <t>Dainelli Anna</t>
  </si>
  <si>
    <t>Tommasini Fabio Maria</t>
  </si>
  <si>
    <t>Conti Michele</t>
  </si>
  <si>
    <t>Pisa</t>
  </si>
  <si>
    <t>Bedini Filippo</t>
  </si>
  <si>
    <t>Bonanno Giovanna</t>
  </si>
  <si>
    <t>Bonsangue Raffaella</t>
  </si>
  <si>
    <t>Buscemi Andrea</t>
  </si>
  <si>
    <t>Cardia Rosanna</t>
  </si>
  <si>
    <t>Dringoli Massimo</t>
  </si>
  <si>
    <t>Gambaccini Gianna</t>
  </si>
  <si>
    <t>Latrofa Raffaele</t>
  </si>
  <si>
    <t>Pesciatini Paolo</t>
  </si>
  <si>
    <t>Bacci Ilaria</t>
  </si>
  <si>
    <t>Pomarance</t>
  </si>
  <si>
    <t>Fabiani Nicola</t>
  </si>
  <si>
    <t>Pierotti Paola</t>
  </si>
  <si>
    <t>Brogi Francesca</t>
  </si>
  <si>
    <t>Ponsacco</t>
  </si>
  <si>
    <t>Bagnoli Massimiliano</t>
  </si>
  <si>
    <t>Brogi David</t>
  </si>
  <si>
    <t>Lazzeretti Roberta</t>
  </si>
  <si>
    <t>Macchi Stefania</t>
  </si>
  <si>
    <t>Vanni Francesco</t>
  </si>
  <si>
    <t>Franconi Matteo</t>
  </si>
  <si>
    <t>Pontedera</t>
  </si>
  <si>
    <t>Belli Mattia</t>
  </si>
  <si>
    <t>Cocilova Carla</t>
  </si>
  <si>
    <t>Luca Sonia Ioana</t>
  </si>
  <si>
    <t>Mori Francesco</t>
  </si>
  <si>
    <t>Puccinelli Alessandro</t>
  </si>
  <si>
    <t>Neri Salvatore</t>
  </si>
  <si>
    <t>Riparbella</t>
  </si>
  <si>
    <t>Marraffa Monica</t>
  </si>
  <si>
    <t>Di Maio Sergio</t>
  </si>
  <si>
    <t>San Giuliano Terme</t>
  </si>
  <si>
    <t>Scatena Lucia</t>
  </si>
  <si>
    <t>Ceccarelli Lara</t>
  </si>
  <si>
    <t>Corucci Francesco</t>
  </si>
  <si>
    <t>Guelfi Carlo</t>
  </si>
  <si>
    <t>Meucci Gabriele</t>
  </si>
  <si>
    <t>Paolicchi Roberta</t>
  </si>
  <si>
    <t>Giglioli Simone</t>
  </si>
  <si>
    <t>San Miniato</t>
  </si>
  <si>
    <t>Montanelli Elisa</t>
  </si>
  <si>
    <t>Arzilli Loredano</t>
  </si>
  <si>
    <t>Bertini Gianluca</t>
  </si>
  <si>
    <t>Fattori Marzia</t>
  </si>
  <si>
    <t>Profeti Giulia</t>
  </si>
  <si>
    <t>Deidda Giulia</t>
  </si>
  <si>
    <t>Santa Croce Sull'Arno</t>
  </si>
  <si>
    <t>Baldacci Marco</t>
  </si>
  <si>
    <t>Bertelli Elisa</t>
  </si>
  <si>
    <t>Bocciardi Daniele</t>
  </si>
  <si>
    <t>Braccini Nada</t>
  </si>
  <si>
    <t>Coltelli Simone</t>
  </si>
  <si>
    <t>Carli Giamila</t>
  </si>
  <si>
    <t>Santa Luce</t>
  </si>
  <si>
    <t>Bellagotti Valerio</t>
  </si>
  <si>
    <t>Parrella Ilaria</t>
  </si>
  <si>
    <t>Santa Maria A Monte</t>
  </si>
  <si>
    <t>Del Grande Manuela</t>
  </si>
  <si>
    <t>Lucchesi Maurizio</t>
  </si>
  <si>
    <t>Maccanti Elisabetta</t>
  </si>
  <si>
    <t>Michi Roberto</t>
  </si>
  <si>
    <t>Vanni Luca</t>
  </si>
  <si>
    <t>Bini Mirko</t>
  </si>
  <si>
    <t>Terricciola</t>
  </si>
  <si>
    <t>Deri Enzo</t>
  </si>
  <si>
    <t>Bandecchi Giulia</t>
  </si>
  <si>
    <t>Barone Gimmi</t>
  </si>
  <si>
    <t>Vignali Claudia</t>
  </si>
  <si>
    <t>Angori Massimiliano</t>
  </si>
  <si>
    <t>Vecchiano</t>
  </si>
  <si>
    <t>Lelli Andrea</t>
  </si>
  <si>
    <t>Biondi Lara</t>
  </si>
  <si>
    <t>Canarini Mina</t>
  </si>
  <si>
    <t>Del Zoppo Lorenzo</t>
  </si>
  <si>
    <t>Giannotti Sara</t>
  </si>
  <si>
    <t>Ferrucci Matteo</t>
  </si>
  <si>
    <t>Vicopisano</t>
  </si>
  <si>
    <t>Filippi Juri</t>
  </si>
  <si>
    <t>Franchi Fabiola</t>
  </si>
  <si>
    <t>Taccola Andrea</t>
  </si>
  <si>
    <t>Santi Giacomo</t>
  </si>
  <si>
    <t>Volterra</t>
  </si>
  <si>
    <t>Castiglia Roberto Benedetto Filippo</t>
  </si>
  <si>
    <t>Salvini Eleonora</t>
  </si>
  <si>
    <t>Danti Marcello</t>
  </si>
  <si>
    <t>Abetone Cutigliano</t>
  </si>
  <si>
    <t>Bacci Gabriele</t>
  </si>
  <si>
    <t>Formento Andrea</t>
  </si>
  <si>
    <t>Benesperi Luca</t>
  </si>
  <si>
    <t>Agliana</t>
  </si>
  <si>
    <t>Ferretti Giovannelli Federico</t>
  </si>
  <si>
    <t>Avvanzo Greta</t>
  </si>
  <si>
    <t>Ciottoli Maurizio</t>
  </si>
  <si>
    <t>Fondi Giulia</t>
  </si>
  <si>
    <t>Gherardi Katia</t>
  </si>
  <si>
    <t>Bettarini Daniele</t>
  </si>
  <si>
    <t>Buggiano</t>
  </si>
  <si>
    <t>Pellegrini Valerio</t>
  </si>
  <si>
    <t>Vernacchio Antonella</t>
  </si>
  <si>
    <t>Berti Fabio</t>
  </si>
  <si>
    <t>Chiesina Uzzanese</t>
  </si>
  <si>
    <t>Vignali Lorenzo</t>
  </si>
  <si>
    <t>Benedetti Caterina</t>
  </si>
  <si>
    <t>Di Pasquale Federica</t>
  </si>
  <si>
    <t>Magrini Fabrizio</t>
  </si>
  <si>
    <t>Torrigiani Alessio</t>
  </si>
  <si>
    <t>Lamporecchio</t>
  </si>
  <si>
    <t>Tronci Daniele</t>
  </si>
  <si>
    <t>Bochicchio Alessandro</t>
  </si>
  <si>
    <t>Cetraro Monica</t>
  </si>
  <si>
    <t>Volpi Stella</t>
  </si>
  <si>
    <t>Amidei Lisa</t>
  </si>
  <si>
    <t>Larciano</t>
  </si>
  <si>
    <t>Monti Simone</t>
  </si>
  <si>
    <t>Beneforti Sandro</t>
  </si>
  <si>
    <t>Castani Davide</t>
  </si>
  <si>
    <t>Sostegni Sara</t>
  </si>
  <si>
    <t>Bruschi Federico</t>
  </si>
  <si>
    <t>Marliana</t>
  </si>
  <si>
    <t>Mungai Alessandro</t>
  </si>
  <si>
    <t>Biscioni Alda</t>
  </si>
  <si>
    <t>Giovannelli Laura</t>
  </si>
  <si>
    <t>Sabatini Marco</t>
  </si>
  <si>
    <t>Niccoli Marzia</t>
  </si>
  <si>
    <t>Massa E Cozzile</t>
  </si>
  <si>
    <t>Damiani Massimo</t>
  </si>
  <si>
    <t>Bertocci Laura</t>
  </si>
  <si>
    <t>Bicchi Massimo</t>
  </si>
  <si>
    <t>Loparco Valentina</t>
  </si>
  <si>
    <t>De Caro Simona</t>
  </si>
  <si>
    <t>Monsummano Terme</t>
  </si>
  <si>
    <t>Sinimberghi Elena</t>
  </si>
  <si>
    <t>Crisci Arcangelo</t>
  </si>
  <si>
    <t>D'Oto Roberta</t>
  </si>
  <si>
    <t>Marraccini Monica</t>
  </si>
  <si>
    <t>Roviezzo Libero</t>
  </si>
  <si>
    <t>Betti Ferdinando</t>
  </si>
  <si>
    <t>Montale</t>
  </si>
  <si>
    <t>Logli Emanuele</t>
  </si>
  <si>
    <t>Galardini Alessandro</t>
  </si>
  <si>
    <t>Guazzini Alessio</t>
  </si>
  <si>
    <t>Menicacci Marianna</t>
  </si>
  <si>
    <t>Neri Sandra</t>
  </si>
  <si>
    <t>Baroncini Luca</t>
  </si>
  <si>
    <t>Montecatini-Terme</t>
  </si>
  <si>
    <t>Greco Francesca</t>
  </si>
  <si>
    <t>Corrieri Emiliano</t>
  </si>
  <si>
    <t>Lumi Alessandro</t>
  </si>
  <si>
    <t>Rastelli Federica</t>
  </si>
  <si>
    <t>Sartoni Alessandro</t>
  </si>
  <si>
    <t>Giurlani Oreste</t>
  </si>
  <si>
    <t>Pescia</t>
  </si>
  <si>
    <t>Morelli Aldo</t>
  </si>
  <si>
    <t>Baldaccini Franco</t>
  </si>
  <si>
    <t>Fambrini Roberto</t>
  </si>
  <si>
    <t>Gliori Annalena</t>
  </si>
  <si>
    <t>Grossi Fiorella</t>
  </si>
  <si>
    <t>Diolaiuti Gilda</t>
  </si>
  <si>
    <t>Pieve A Nievole</t>
  </si>
  <si>
    <t>Parrillo Salvatore</t>
  </si>
  <si>
    <t>Bettarini Lida</t>
  </si>
  <si>
    <t>Maraia Erminio</t>
  </si>
  <si>
    <t>Mazzei Claudio</t>
  </si>
  <si>
    <t>Tomasi Alessandro</t>
  </si>
  <si>
    <t>Pistoia</t>
  </si>
  <si>
    <t>Celesti Anna Maria Ida</t>
  </si>
  <si>
    <t>Bartolomei Alessio</t>
  </si>
  <si>
    <t>Cialdi Leonardo</t>
  </si>
  <si>
    <t>Frosini Alessandra</t>
  </si>
  <si>
    <t>Menichelli Benedetta</t>
  </si>
  <si>
    <t>Sabella Alessandro</t>
  </si>
  <si>
    <t>Semplici Margherita</t>
  </si>
  <si>
    <t>Sgueglia Gabriele</t>
  </si>
  <si>
    <t>Tesi Nicola</t>
  </si>
  <si>
    <t>Ponte Buggianese</t>
  </si>
  <si>
    <t>Baldi Maria Grazia</t>
  </si>
  <si>
    <t>Giannanti Beatrice</t>
  </si>
  <si>
    <t>Sarti Franco</t>
  </si>
  <si>
    <t>Romiti Gabriele</t>
  </si>
  <si>
    <t>Quarrata</t>
  </si>
  <si>
    <t>Mearelli Patrizio</t>
  </si>
  <si>
    <t>Michelacci Maria Vittoria</t>
  </si>
  <si>
    <t>Niccolai Simone</t>
  </si>
  <si>
    <t>Scarnato Tommaso</t>
  </si>
  <si>
    <t>Turetti Annamaria</t>
  </si>
  <si>
    <t>Micheletti Fabio</t>
  </si>
  <si>
    <t>Sambuca Pistoiese</t>
  </si>
  <si>
    <t>Taddei Christian</t>
  </si>
  <si>
    <t>Marmo Luca</t>
  </si>
  <si>
    <t>San Marcello Piteglio</t>
  </si>
  <si>
    <t>Buonomini Giacomo</t>
  </si>
  <si>
    <t>Cinotti Clio</t>
  </si>
  <si>
    <t>Rimediotti Roberto</t>
  </si>
  <si>
    <t>Sobrero Alice</t>
  </si>
  <si>
    <t>Lunardi Piero</t>
  </si>
  <si>
    <t>Serravalle Pistoiese</t>
  </si>
  <si>
    <t>Bruschi Maurizio Giuseppe</t>
  </si>
  <si>
    <t>Gargini Ilaria</t>
  </si>
  <si>
    <t>Gargini Luigi</t>
  </si>
  <si>
    <t>Gorbi Federico</t>
  </si>
  <si>
    <t>Vettori Benedetta</t>
  </si>
  <si>
    <t>Cordio Dino</t>
  </si>
  <si>
    <t>Uzzano</t>
  </si>
  <si>
    <t>Vezzani Emiliano</t>
  </si>
  <si>
    <t>Cecchi Barbara</t>
  </si>
  <si>
    <t>Claudio Melosi</t>
  </si>
  <si>
    <t>Franchi Silvia</t>
  </si>
  <si>
    <t>Tondi Fabrizio</t>
  </si>
  <si>
    <t>Abbadia San Salvatore</t>
  </si>
  <si>
    <t>Romani Lucilla</t>
  </si>
  <si>
    <t>Volpini Niccolo'</t>
  </si>
  <si>
    <t>Nucci Fabrizio</t>
  </si>
  <si>
    <t>Asciano</t>
  </si>
  <si>
    <t>Di Banella Laura</t>
  </si>
  <si>
    <t>Conti Riccardo</t>
  </si>
  <si>
    <t>Buonconvento</t>
  </si>
  <si>
    <t>Borgogni Elisabetta</t>
  </si>
  <si>
    <t>Bini Silvio</t>
  </si>
  <si>
    <t>Poggialini Sara</t>
  </si>
  <si>
    <t>Pieragnoli Andrea</t>
  </si>
  <si>
    <t>Casole D'Elsa</t>
  </si>
  <si>
    <t>Mansueto Guido</t>
  </si>
  <si>
    <t>Barbagallo Alfio</t>
  </si>
  <si>
    <t>Mariani Daniela</t>
  </si>
  <si>
    <t>Panichi Vittoria</t>
  </si>
  <si>
    <t>Bonechi Marcello</t>
  </si>
  <si>
    <t>Castellina In Chianti</t>
  </si>
  <si>
    <t>Stiaccini Giuseppe</t>
  </si>
  <si>
    <t>Nepi Fabrizio</t>
  </si>
  <si>
    <t>Castelnuovo Berardenga</t>
  </si>
  <si>
    <t>Galletti Claudio</t>
  </si>
  <si>
    <t>Castiglione D'Orcia</t>
  </si>
  <si>
    <t>Cottini Roberto</t>
  </si>
  <si>
    <t>Cetona</t>
  </si>
  <si>
    <t>Venturini Pietro</t>
  </si>
  <si>
    <t>Chianciano Terme</t>
  </si>
  <si>
    <t>Ballati Laura</t>
  </si>
  <si>
    <t>Giulianelli Rossana</t>
  </si>
  <si>
    <t>Nardi Fabio</t>
  </si>
  <si>
    <t>Rocchi Damiano</t>
  </si>
  <si>
    <t>Bartaletti Luciana</t>
  </si>
  <si>
    <t>Chiusdino</t>
  </si>
  <si>
    <t>Chechi Francesco</t>
  </si>
  <si>
    <t>Corsi Simone</t>
  </si>
  <si>
    <t>Sonnini Gianluca</t>
  </si>
  <si>
    <t>Chiusi</t>
  </si>
  <si>
    <t>Frullini Valentina</t>
  </si>
  <si>
    <t>Bischeri Mattia</t>
  </si>
  <si>
    <t>Talozzi Maura</t>
  </si>
  <si>
    <t>Colle Di Val D'Elsa</t>
  </si>
  <si>
    <t>Cortecci Serena</t>
  </si>
  <si>
    <t>Errico Severina Vincenza</t>
  </si>
  <si>
    <t>Nardi Stefano</t>
  </si>
  <si>
    <t>Pingaro Grazia</t>
  </si>
  <si>
    <t>Pescini Michele</t>
  </si>
  <si>
    <t>Gaiole In Chianti</t>
  </si>
  <si>
    <t>Giunti Emanuele</t>
  </si>
  <si>
    <t>Verzuri Francesco</t>
  </si>
  <si>
    <t>Franceschelli Silvio</t>
  </si>
  <si>
    <t>Montalcino</t>
  </si>
  <si>
    <t>Angiolini Michele</t>
  </si>
  <si>
    <t>Montepulciano</t>
  </si>
  <si>
    <t>Migliorucci Emiliano</t>
  </si>
  <si>
    <t>Salvadori Monja</t>
  </si>
  <si>
    <t>Frosini Andrea</t>
  </si>
  <si>
    <t>Monteriggioni</t>
  </si>
  <si>
    <t>Buti Paola</t>
  </si>
  <si>
    <t>Nisi Diana</t>
  </si>
  <si>
    <t>Rusci Luca</t>
  </si>
  <si>
    <t>Valenti Marco</t>
  </si>
  <si>
    <t>Berni Gabriele</t>
  </si>
  <si>
    <t>Monteroni D'Arbia</t>
  </si>
  <si>
    <t>Serragli Alessio</t>
  </si>
  <si>
    <t>Monticiano</t>
  </si>
  <si>
    <t>Neri Paolo</t>
  </si>
  <si>
    <t>Petrini Roberto</t>
  </si>
  <si>
    <t>Ricci Davide</t>
  </si>
  <si>
    <t>Murlo</t>
  </si>
  <si>
    <t>Celi Loredana</t>
  </si>
  <si>
    <t>Vagaggini Luigi</t>
  </si>
  <si>
    <t>Piancastagnaio</t>
  </si>
  <si>
    <t>Bensi Elisabetta</t>
  </si>
  <si>
    <t>Capocchi Franco</t>
  </si>
  <si>
    <t>Sancasciani Roberta</t>
  </si>
  <si>
    <t>Garosi Manolo</t>
  </si>
  <si>
    <t>Pienza</t>
  </si>
  <si>
    <t>Colombini Giampietro</t>
  </si>
  <si>
    <t>Lizzi Luigi</t>
  </si>
  <si>
    <t>Bussagli David</t>
  </si>
  <si>
    <t>Poggibonsi</t>
  </si>
  <si>
    <t>Berti Nicola</t>
  </si>
  <si>
    <t>Borgianni Enrica</t>
  </si>
  <si>
    <t>Carrozzino Fabio</t>
  </si>
  <si>
    <t>Gambassi Roberto</t>
  </si>
  <si>
    <t>Salvadori Susanna</t>
  </si>
  <si>
    <t>Mugnaini Pier Paolo</t>
  </si>
  <si>
    <t>Radda In Chianti</t>
  </si>
  <si>
    <t>Barbucci Daniele</t>
  </si>
  <si>
    <t>Venturi Marco</t>
  </si>
  <si>
    <t>Fabbrizzi Francesco</t>
  </si>
  <si>
    <t>Radicofani</t>
  </si>
  <si>
    <t>De Luca Giuseppe</t>
  </si>
  <si>
    <t>Guarguaglini Francesco</t>
  </si>
  <si>
    <t>Radicondoli</t>
  </si>
  <si>
    <t>Moda Luca Fabio Massimo</t>
  </si>
  <si>
    <t>Dei Stefania</t>
  </si>
  <si>
    <t>Starnini Alessandro</t>
  </si>
  <si>
    <t>Rapolano Terme</t>
  </si>
  <si>
    <t>Trapassi Gianna</t>
  </si>
  <si>
    <t>Carletti Agnese</t>
  </si>
  <si>
    <t>San Casciano Dei Bagni</t>
  </si>
  <si>
    <t>Ambrogi Fabiola</t>
  </si>
  <si>
    <t>Rossi Luciano</t>
  </si>
  <si>
    <t>Marrucci Andrea</t>
  </si>
  <si>
    <t>San Gimignano</t>
  </si>
  <si>
    <t>Bartalini Gianni</t>
  </si>
  <si>
    <t>Morbis Daniela</t>
  </si>
  <si>
    <t>Maramai Danilo</t>
  </si>
  <si>
    <t>San Quirico D'Orcia</t>
  </si>
  <si>
    <t>Landi Francesco</t>
  </si>
  <si>
    <t>Sarteano</t>
  </si>
  <si>
    <t>Rossi Flavia</t>
  </si>
  <si>
    <t>Mancini Lucia</t>
  </si>
  <si>
    <t>Tosti Francesca</t>
  </si>
  <si>
    <t>De Mossi Luigi</t>
  </si>
  <si>
    <t>Siena</t>
  </si>
  <si>
    <t>Appolloni Francesca</t>
  </si>
  <si>
    <t>Benini Paolo</t>
  </si>
  <si>
    <t>Biondi Santi Clio</t>
  </si>
  <si>
    <t>Buzzichelli Silvia</t>
  </si>
  <si>
    <t>Corsi Andrea</t>
  </si>
  <si>
    <t>Fazzi Luciano</t>
  </si>
  <si>
    <t>Michelotti Francesco</t>
  </si>
  <si>
    <t>Pugliese Sara</t>
  </si>
  <si>
    <t>Tirelli Alberto</t>
  </si>
  <si>
    <t>Zacchei Edo</t>
  </si>
  <si>
    <t>Sinalunga</t>
  </si>
  <si>
    <t>Bernardini Cecilia</t>
  </si>
  <si>
    <t>Gugliotti Giuseppe</t>
  </si>
  <si>
    <t>Sovicille</t>
  </si>
  <si>
    <t>Donati Cristian</t>
  </si>
  <si>
    <t>Parrini Federica</t>
  </si>
  <si>
    <t>Grazi Giacomo</t>
  </si>
  <si>
    <t>Torrita Di Siena</t>
  </si>
  <si>
    <t>Francini Andrea</t>
  </si>
  <si>
    <t>Trequanda</t>
  </si>
  <si>
    <t>Mazzetti Manuela</t>
  </si>
  <si>
    <t>Bongiorno Guglielmo</t>
  </si>
  <si>
    <t>Cantagallo</t>
  </si>
  <si>
    <t>Grazzini Maila</t>
  </si>
  <si>
    <t>Prestanti Edoardo</t>
  </si>
  <si>
    <t>Carmignano</t>
  </si>
  <si>
    <t>Migaldi Federico</t>
  </si>
  <si>
    <t>Di Giacomo Dario</t>
  </si>
  <si>
    <t>Fratoni Chiara</t>
  </si>
  <si>
    <t>Palloni Jacopo</t>
  </si>
  <si>
    <t>Calamai Simone</t>
  </si>
  <si>
    <t>Montemurlo</t>
  </si>
  <si>
    <t>Forastiero Giuseppe</t>
  </si>
  <si>
    <t>Baiano Antonella</t>
  </si>
  <si>
    <t>Fanti Alberto</t>
  </si>
  <si>
    <t>Vespi Valentina</t>
  </si>
  <si>
    <t>Vignoli Alberto</t>
  </si>
  <si>
    <t>Puggelli Francesco</t>
  </si>
  <si>
    <t>Poggio A Caiano</t>
  </si>
  <si>
    <t>Bertini Tommaso</t>
  </si>
  <si>
    <t>Federico Maria Teresa</t>
  </si>
  <si>
    <t>Ganucci Fabiola Mila</t>
  </si>
  <si>
    <t>Mari Giacomo</t>
  </si>
  <si>
    <t>Biffoni Matteo</t>
  </si>
  <si>
    <t>Prato</t>
  </si>
  <si>
    <t>Biancalani Luigi</t>
  </si>
  <si>
    <t>Barberis Valerio</t>
  </si>
  <si>
    <t>Leoni Flora</t>
  </si>
  <si>
    <t>Mangani Simone</t>
  </si>
  <si>
    <t>Marchi Lorenzo</t>
  </si>
  <si>
    <t>Santi Ilaria</t>
  </si>
  <si>
    <t>Sanzo' Cristina</t>
  </si>
  <si>
    <t>Squittieri Benedetta</t>
  </si>
  <si>
    <t>Vannucci Luca</t>
  </si>
  <si>
    <t>Bosi Primo</t>
  </si>
  <si>
    <t>Vaiano</t>
  </si>
  <si>
    <t>Morganti Giovanni</t>
  </si>
  <si>
    <t>Vernio</t>
  </si>
  <si>
    <t>Proietti Stefania</t>
  </si>
  <si>
    <t>Assisi</t>
  </si>
  <si>
    <t>Stoppini Valter</t>
  </si>
  <si>
    <t>Capitanucci Alberto</t>
  </si>
  <si>
    <t>Cavallucci Veronica</t>
  </si>
  <si>
    <t>Leggio Fabrizio</t>
  </si>
  <si>
    <t>Paggi Massimo</t>
  </si>
  <si>
    <t>Lungarotti Paola</t>
  </si>
  <si>
    <t>Bastia Umbra</t>
  </si>
  <si>
    <t>Fratellini Francesco</t>
  </si>
  <si>
    <t>Brunelli Daniela</t>
  </si>
  <si>
    <t>Franchi Filiberto</t>
  </si>
  <si>
    <t>Morettini Valeria</t>
  </si>
  <si>
    <t>Santoni Stefano</t>
  </si>
  <si>
    <t>Bazzoffia Valerio</t>
  </si>
  <si>
    <t>Bettona</t>
  </si>
  <si>
    <t>Camilletti Filippo</t>
  </si>
  <si>
    <t>Signa Monia</t>
  </si>
  <si>
    <t>Taglioni Angela</t>
  </si>
  <si>
    <t>Falsacappa Annarita</t>
  </si>
  <si>
    <t>Bevagna</t>
  </si>
  <si>
    <t>Antano Giordano</t>
  </si>
  <si>
    <t>Bonetti Umberto Ernesto</t>
  </si>
  <si>
    <t>Gasparrini Marco</t>
  </si>
  <si>
    <t>Priori Sabrina</t>
  </si>
  <si>
    <t>Calisti Maurizio</t>
  </si>
  <si>
    <t>Campello Sul Clitunno</t>
  </si>
  <si>
    <t>Grullini Fabiana</t>
  </si>
  <si>
    <t>Pallotta Antonello</t>
  </si>
  <si>
    <t>Gareggia Fabrizio</t>
  </si>
  <si>
    <t>Cannara</t>
  </si>
  <si>
    <t>Pastorelli Luca</t>
  </si>
  <si>
    <t>Pantaleoni Silvana</t>
  </si>
  <si>
    <t>Stoppini Luna</t>
  </si>
  <si>
    <t>De Carolis Mario</t>
  </si>
  <si>
    <t>Cascia</t>
  </si>
  <si>
    <t>Benedetti Daniela</t>
  </si>
  <si>
    <t>Del Piano Monica</t>
  </si>
  <si>
    <t>Emili Marco</t>
  </si>
  <si>
    <t>Sabatini Niccolo'</t>
  </si>
  <si>
    <t>Sabbatini Elisa</t>
  </si>
  <si>
    <t>Castel Ritaldi</t>
  </si>
  <si>
    <t>Scarponi Fabio</t>
  </si>
  <si>
    <t>Benedetti Veronica</t>
  </si>
  <si>
    <t>Tinelli Ezio</t>
  </si>
  <si>
    <t>Burico Matteo</t>
  </si>
  <si>
    <t>Castiglione Del Lago</t>
  </si>
  <si>
    <t>Sacco Andrea</t>
  </si>
  <si>
    <t>Bacci Alessio</t>
  </si>
  <si>
    <t>Bruni Elisa</t>
  </si>
  <si>
    <t>Duca Fabio</t>
  </si>
  <si>
    <t>Mencarelli Marino</t>
  </si>
  <si>
    <t>Montesi Giandomenico</t>
  </si>
  <si>
    <t>Cerreto Di Spoleto</t>
  </si>
  <si>
    <t>Ceccomancini Rocco</t>
  </si>
  <si>
    <t>Di Girolamo Valeria</t>
  </si>
  <si>
    <t>Paladino Enea</t>
  </si>
  <si>
    <t>Citerna</t>
  </si>
  <si>
    <t>Carlini Paolo</t>
  </si>
  <si>
    <t>Conti Anna</t>
  </si>
  <si>
    <t>Fedele Samuel</t>
  </si>
  <si>
    <t>Giannelli Paola</t>
  </si>
  <si>
    <t>Risini Fausto</t>
  </si>
  <si>
    <t>Citta' Della Pieve</t>
  </si>
  <si>
    <t>Nocentini Michela</t>
  </si>
  <si>
    <t>Castelletti Lorenzo</t>
  </si>
  <si>
    <t>Marchegiani Luca</t>
  </si>
  <si>
    <t>Secondi Luca</t>
  </si>
  <si>
    <t>Citta' Di Castello</t>
  </si>
  <si>
    <t>Bernicchi Giuseppe Stefano</t>
  </si>
  <si>
    <t>Botteghi Michela</t>
  </si>
  <si>
    <t>Braccalenti Rodolfo</t>
  </si>
  <si>
    <t>Calagreti Benedetta</t>
  </si>
  <si>
    <t>Carletti Riccardo</t>
  </si>
  <si>
    <t>Guerri Letizia</t>
  </si>
  <si>
    <t>Mariangeli Mauro</t>
  </si>
  <si>
    <t>Iachettini Anna</t>
  </si>
  <si>
    <t>Collazzone</t>
  </si>
  <si>
    <t>Galli Valerio</t>
  </si>
  <si>
    <t>Migani Silvia</t>
  </si>
  <si>
    <t>Morlupi Augusto</t>
  </si>
  <si>
    <t>Pericolini Francesco</t>
  </si>
  <si>
    <t>Betti Cristian</t>
  </si>
  <si>
    <t>Corciano</t>
  </si>
  <si>
    <t>Pierotti Lorenzo</t>
  </si>
  <si>
    <t>Braconi Andrea</t>
  </si>
  <si>
    <t>Ceccarelli Elisabetta</t>
  </si>
  <si>
    <t>Custodi Marta</t>
  </si>
  <si>
    <t>Mangano Francesco</t>
  </si>
  <si>
    <t>Capponi Andrea</t>
  </si>
  <si>
    <t>Costacciaro</t>
  </si>
  <si>
    <t>Lupini Patrizia</t>
  </si>
  <si>
    <t>Mascolini Paolo</t>
  </si>
  <si>
    <t>Toniaccini Michele</t>
  </si>
  <si>
    <t>Deruta</t>
  </si>
  <si>
    <t>Canuti Maria Cristina</t>
  </si>
  <si>
    <t>Marchini Francesca</t>
  </si>
  <si>
    <t>Marinacci Giacomo</t>
  </si>
  <si>
    <t>Montagnoli Piero</t>
  </si>
  <si>
    <t>Zuccarini Stefano</t>
  </si>
  <si>
    <t>Foligno</t>
  </si>
  <si>
    <t>Meloni Riccardo</t>
  </si>
  <si>
    <t>Barili Decio</t>
  </si>
  <si>
    <t>Cesaro Marco</t>
  </si>
  <si>
    <t>Cetorelli Agostino</t>
  </si>
  <si>
    <t>De Bonis Paola</t>
  </si>
  <si>
    <t>Giuliani Michela</t>
  </si>
  <si>
    <t>Ugolinelli Elisabetta</t>
  </si>
  <si>
    <t>Ferracchiato Monia</t>
  </si>
  <si>
    <t>Fossato Di Vico</t>
  </si>
  <si>
    <t>Crippa Luca</t>
  </si>
  <si>
    <t>Polidori Lorenzo</t>
  </si>
  <si>
    <t>Coata Gianluca</t>
  </si>
  <si>
    <t>Fratta Todina</t>
  </si>
  <si>
    <t>Primiera Giovanni</t>
  </si>
  <si>
    <t>Biscotti Vania</t>
  </si>
  <si>
    <t>Petruccioli Manuel</t>
  </si>
  <si>
    <t>Giano Dell'Umbria</t>
  </si>
  <si>
    <t>Barbarito Jacopo</t>
  </si>
  <si>
    <t>Bartoloni Isabella</t>
  </si>
  <si>
    <t>Patacca Renzo</t>
  </si>
  <si>
    <t>Santi Valeria</t>
  </si>
  <si>
    <t>Valentini Enrico</t>
  </si>
  <si>
    <t>Gualdo Cattaneo</t>
  </si>
  <si>
    <t>Alessandrini Annalisa</t>
  </si>
  <si>
    <t>Annibali Sabrina</t>
  </si>
  <si>
    <t>Brunelli Marco</t>
  </si>
  <si>
    <t>Gervasi Maurizio</t>
  </si>
  <si>
    <t>Presciutti Massimiliano</t>
  </si>
  <si>
    <t>Gualdo Tadino</t>
  </si>
  <si>
    <t>Pasquarelli Fabio</t>
  </si>
  <si>
    <t>Bucari Barbara</t>
  </si>
  <si>
    <t>Gramaccia Maria Paola</t>
  </si>
  <si>
    <t>Parlanti Marco</t>
  </si>
  <si>
    <t>Stirati Filippo Mario</t>
  </si>
  <si>
    <t>Gubbio</t>
  </si>
  <si>
    <t>Cecchetti Rita</t>
  </si>
  <si>
    <t>Damiani Gabriele</t>
  </si>
  <si>
    <t>Minelli Simona</t>
  </si>
  <si>
    <t>Morelli Marco</t>
  </si>
  <si>
    <t>Piergentili Valerio</t>
  </si>
  <si>
    <t>Tasso Alessia</t>
  </si>
  <si>
    <t>Uccellani Giovanna</t>
  </si>
  <si>
    <t>Moscioni Gianluca</t>
  </si>
  <si>
    <t>Lisciano Niccone</t>
  </si>
  <si>
    <t>Carnevali Francesca</t>
  </si>
  <si>
    <t>Biadetti Andrea</t>
  </si>
  <si>
    <t>Chiodini Giacomo</t>
  </si>
  <si>
    <t>Magione</t>
  </si>
  <si>
    <t>Lagetti Massimo</t>
  </si>
  <si>
    <t>Burzigotti Silvia</t>
  </si>
  <si>
    <t>Maghini Eleonora</t>
  </si>
  <si>
    <t>Ollieri Massimo</t>
  </si>
  <si>
    <t>Ruggeri Vanni</t>
  </si>
  <si>
    <t>Mele Francesca</t>
  </si>
  <si>
    <t>Marsciano</t>
  </si>
  <si>
    <t>Borzacchiello Francesca</t>
  </si>
  <si>
    <t>Consalvi Roberto</t>
  </si>
  <si>
    <t>Giannoni Dora</t>
  </si>
  <si>
    <t>Pilati Andrea</t>
  </si>
  <si>
    <t>Taglia Manuela</t>
  </si>
  <si>
    <t>Federici Francesco</t>
  </si>
  <si>
    <t>Massa Martana</t>
  </si>
  <si>
    <t>Falchi Pamela</t>
  </si>
  <si>
    <t>Gubbiotti Pierpaolo</t>
  </si>
  <si>
    <t>Titani Chiara</t>
  </si>
  <si>
    <t>Valli Franco</t>
  </si>
  <si>
    <t>Brugnossi Daniela</t>
  </si>
  <si>
    <t>Monte Castello Di Vibio</t>
  </si>
  <si>
    <t>Moretti Federico</t>
  </si>
  <si>
    <t>Cerquaglia Agnese</t>
  </si>
  <si>
    <t>Titta Luigi</t>
  </si>
  <si>
    <t>Montefalco</t>
  </si>
  <si>
    <t>Settimi Daniela</t>
  </si>
  <si>
    <t>Marzioli Paola</t>
  </si>
  <si>
    <t>Angelini Marisa</t>
  </si>
  <si>
    <t>Monteleone Di Spoleto</t>
  </si>
  <si>
    <t>Agabiti Federica</t>
  </si>
  <si>
    <t>Perleonardi Antonio</t>
  </si>
  <si>
    <t>Michelini Letizia</t>
  </si>
  <si>
    <t>Monte Santa Maria Tiberina</t>
  </si>
  <si>
    <t>Melelli Lorenzo</t>
  </si>
  <si>
    <t>Simoni Michele</t>
  </si>
  <si>
    <t>Rinaldi Mirco</t>
  </si>
  <si>
    <t>Montone</t>
  </si>
  <si>
    <t>Rosini Roberta</t>
  </si>
  <si>
    <t>Caparvi Virginio</t>
  </si>
  <si>
    <t>Nocera Umbra</t>
  </si>
  <si>
    <t>Berardi Maria</t>
  </si>
  <si>
    <t>Cacciamani Elisa</t>
  </si>
  <si>
    <t>Cioli Giuseppe</t>
  </si>
  <si>
    <t>Scattolini Alberto</t>
  </si>
  <si>
    <t>Alemanno Nicola</t>
  </si>
  <si>
    <t>Norcia</t>
  </si>
  <si>
    <t>Boccanera Giuliano</t>
  </si>
  <si>
    <t>Loretucci Monia</t>
  </si>
  <si>
    <t>Novelli Nicolas Maria</t>
  </si>
  <si>
    <t>Perla Giuseppina</t>
  </si>
  <si>
    <t>Bardelli Riccardo</t>
  </si>
  <si>
    <t>Paciano</t>
  </si>
  <si>
    <t>Dini Luca</t>
  </si>
  <si>
    <t>Marchesini Cinzia</t>
  </si>
  <si>
    <t>Cherubini Giulio</t>
  </si>
  <si>
    <t>Panicale</t>
  </si>
  <si>
    <t>Buso Anna</t>
  </si>
  <si>
    <t>Bruni Giselda Marina</t>
  </si>
  <si>
    <t>Coppetti Stefano</t>
  </si>
  <si>
    <t>Malizia Federico</t>
  </si>
  <si>
    <t>Pasquali Sandro</t>
  </si>
  <si>
    <t>Passignano Sul Trasimeno</t>
  </si>
  <si>
    <t>Cipolloni Paola</t>
  </si>
  <si>
    <t>Capecchi Marialetizia</t>
  </si>
  <si>
    <t>Castellani Matteo</t>
  </si>
  <si>
    <t>Gatti Christian</t>
  </si>
  <si>
    <t>Romizi Andrea</t>
  </si>
  <si>
    <t>Perugia</t>
  </si>
  <si>
    <t>Bertinelli Cristina</t>
  </si>
  <si>
    <t>Cicchi Edi</t>
  </si>
  <si>
    <t>Fioroni Michele</t>
  </si>
  <si>
    <t>Merli Luca</t>
  </si>
  <si>
    <t>Numerini Otello</t>
  </si>
  <si>
    <t>Pastorelli Clara</t>
  </si>
  <si>
    <t>Scoccia Margherita</t>
  </si>
  <si>
    <t>Tuteri Gianluca</t>
  </si>
  <si>
    <t>Varasano Leonardo</t>
  </si>
  <si>
    <t>Ferricelli Roberto</t>
  </si>
  <si>
    <t>Piegaro</t>
  </si>
  <si>
    <t>Bartolini Samanta</t>
  </si>
  <si>
    <t>Sposino Giorgio</t>
  </si>
  <si>
    <t>Ceci Mirko</t>
  </si>
  <si>
    <t>Pietralunga</t>
  </si>
  <si>
    <t>Radicchi Federica</t>
  </si>
  <si>
    <t>Valli Marcello</t>
  </si>
  <si>
    <t>Marini Filippo</t>
  </si>
  <si>
    <t>Poggiodomo</t>
  </si>
  <si>
    <t>Marini Paola</t>
  </si>
  <si>
    <t>Peroni Giampaolo</t>
  </si>
  <si>
    <t>Messi Massimo</t>
  </si>
  <si>
    <t>Preci</t>
  </si>
  <si>
    <t>Montani Diego</t>
  </si>
  <si>
    <t>Tagliavento Michela</t>
  </si>
  <si>
    <t>Fratini Paolo</t>
  </si>
  <si>
    <t>San Giustino</t>
  </si>
  <si>
    <t>Guerrieri Andrea</t>
  </si>
  <si>
    <t>Mancini Elisa</t>
  </si>
  <si>
    <t>Valenti Libero</t>
  </si>
  <si>
    <t>Fibraroli Tullio</t>
  </si>
  <si>
    <t>Sant'Anatolia Di Narco</t>
  </si>
  <si>
    <t>Corti Anna</t>
  </si>
  <si>
    <t>Flavoni Gianfrancesco</t>
  </si>
  <si>
    <t>Vergari Fabio</t>
  </si>
  <si>
    <t>Scheggia E Pascelupo</t>
  </si>
  <si>
    <t>Facchini Mariella</t>
  </si>
  <si>
    <t>Giacchetti Sandro</t>
  </si>
  <si>
    <t>Dottori Fabio</t>
  </si>
  <si>
    <t>Scheggino</t>
  </si>
  <si>
    <t>Eresia Giampiero</t>
  </si>
  <si>
    <t>Mercantini Stefania</t>
  </si>
  <si>
    <t>Gubbiotti Attilio</t>
  </si>
  <si>
    <t>Sellano</t>
  </si>
  <si>
    <t>Ansuini Stefano</t>
  </si>
  <si>
    <t>Polpetta Federica</t>
  </si>
  <si>
    <t>Fugnanesi Giampiero</t>
  </si>
  <si>
    <t>Sigillo</t>
  </si>
  <si>
    <t>Mariotti Enzo</t>
  </si>
  <si>
    <t>Paffi Annalisa</t>
  </si>
  <si>
    <t>Landrini Moreno</t>
  </si>
  <si>
    <t>Spello</t>
  </si>
  <si>
    <t>Sorci Guglielmo</t>
  </si>
  <si>
    <t>Falcinelli Irene</t>
  </si>
  <si>
    <t>Napoleoni Enzo</t>
  </si>
  <si>
    <t>Zaroli Rosanna</t>
  </si>
  <si>
    <t>Sisti Andrea</t>
  </si>
  <si>
    <t>Spoleto</t>
  </si>
  <si>
    <t>Albertella Manuela</t>
  </si>
  <si>
    <t>Angelini Paroli Giovanni Maria</t>
  </si>
  <si>
    <t>Chiodetti Danilo</t>
  </si>
  <si>
    <t>Lisci Stefano</t>
  </si>
  <si>
    <t>Pesci Letizia</t>
  </si>
  <si>
    <t>Protasi Agnese</t>
  </si>
  <si>
    <t>Renzi Luigina</t>
  </si>
  <si>
    <t>Ruggiano Antonino</t>
  </si>
  <si>
    <t>Todi</t>
  </si>
  <si>
    <t>Ranchicchio Claudio</t>
  </si>
  <si>
    <t>Baglioni Elena</t>
  </si>
  <si>
    <t>Marta Alessia</t>
  </si>
  <si>
    <t>Pagliochini Raffaella</t>
  </si>
  <si>
    <t>Primieri Moreno</t>
  </si>
  <si>
    <t>Liberti Eridano</t>
  </si>
  <si>
    <t>Torgiano</t>
  </si>
  <si>
    <t>Falaschi Elena</t>
  </si>
  <si>
    <t>Mencolini Cristina</t>
  </si>
  <si>
    <t>Persia Attilio</t>
  </si>
  <si>
    <t>Spaccini Francesco</t>
  </si>
  <si>
    <t>Sperandio Bernardino</t>
  </si>
  <si>
    <t>Trevi</t>
  </si>
  <si>
    <t>Stemperini Dalila</t>
  </si>
  <si>
    <t>Mignozzetti Sandro</t>
  </si>
  <si>
    <t>Moccoli Stefania</t>
  </si>
  <si>
    <t>Pallucchi Paolo</t>
  </si>
  <si>
    <t>Minciaroni Maria Elena</t>
  </si>
  <si>
    <t>Tuoro Sul Trasimeno</t>
  </si>
  <si>
    <t>Fabilli Thomas</t>
  </si>
  <si>
    <t>Renzoni Pietro</t>
  </si>
  <si>
    <t>Tattanelli Nerio</t>
  </si>
  <si>
    <t>Carizia Luca</t>
  </si>
  <si>
    <t>Umbertide</t>
  </si>
  <si>
    <t>Mierla Anna Lisa</t>
  </si>
  <si>
    <t>Cenciarini Francesco</t>
  </si>
  <si>
    <t>Pierucci Sara</t>
  </si>
  <si>
    <t>Tosti Pier Giacomo</t>
  </si>
  <si>
    <t>Villarini Alessandro</t>
  </si>
  <si>
    <t>Bacoccoli Enrico</t>
  </si>
  <si>
    <t>Valfabbrica</t>
  </si>
  <si>
    <t>Caneschi Lorena</t>
  </si>
  <si>
    <t>Chiappini Venanzio</t>
  </si>
  <si>
    <t>Benedetti Agnese</t>
  </si>
  <si>
    <t>Vallo Di Nera</t>
  </si>
  <si>
    <t>Laureti Simona</t>
  </si>
  <si>
    <t>Stella Teresa</t>
  </si>
  <si>
    <t>Coccia Gabriele</t>
  </si>
  <si>
    <t>Valtopina</t>
  </si>
  <si>
    <t>Coccia Graziano</t>
  </si>
  <si>
    <t>Gallina Bianca Rosa</t>
  </si>
  <si>
    <t>Montani Giovanni</t>
  </si>
  <si>
    <t>Acquasparta</t>
  </si>
  <si>
    <t>Romano Benvenuto</t>
  </si>
  <si>
    <t>Marcucci Sara</t>
  </si>
  <si>
    <t>Morichetti Guido</t>
  </si>
  <si>
    <t>Regno Federico</t>
  </si>
  <si>
    <t>Basili Sauro</t>
  </si>
  <si>
    <t>Allerona</t>
  </si>
  <si>
    <t>Cupello Luca</t>
  </si>
  <si>
    <t>Ciardo Giovanni</t>
  </si>
  <si>
    <t>Alviano</t>
  </si>
  <si>
    <t>Sabatini Giovanni</t>
  </si>
  <si>
    <t>Nuti Giuliano</t>
  </si>
  <si>
    <t>Pernazza Laura</t>
  </si>
  <si>
    <t>Amelia</t>
  </si>
  <si>
    <t>Moscatelli Luigia</t>
  </si>
  <si>
    <t>Proietti Scorsoni Avio</t>
  </si>
  <si>
    <t>Rini Alberto</t>
  </si>
  <si>
    <t>Rossi Elide</t>
  </si>
  <si>
    <t>Sensini Antonella</t>
  </si>
  <si>
    <t>Di Gioia Fabio</t>
  </si>
  <si>
    <t>Arrone</t>
  </si>
  <si>
    <t>Grechi Giampaolo</t>
  </si>
  <si>
    <t>Fiocchi Giuseppe</t>
  </si>
  <si>
    <t>Fazio Leonardo Vincenzo</t>
  </si>
  <si>
    <t>Attigliano</t>
  </si>
  <si>
    <t>Nicchi Sara</t>
  </si>
  <si>
    <t>Maccaglia Elisa</t>
  </si>
  <si>
    <t>Conti Luciano</t>
  </si>
  <si>
    <t>Avigliano Umbro</t>
  </si>
  <si>
    <t>Frasconi Valentina</t>
  </si>
  <si>
    <t>Marcelli Daniele</t>
  </si>
  <si>
    <t>Bernardini Damiano</t>
  </si>
  <si>
    <t>Baschi</t>
  </si>
  <si>
    <t>Carloni Fabio</t>
  </si>
  <si>
    <t>Fedeli Federica</t>
  </si>
  <si>
    <t>Grillini Guido</t>
  </si>
  <si>
    <t>Calvi Dell'Umbria</t>
  </si>
  <si>
    <t>De Michelis Jlenia</t>
  </si>
  <si>
    <t>Spaccasassi Sandro</t>
  </si>
  <si>
    <t>Garbini Andrea</t>
  </si>
  <si>
    <t>Castel Giorgio</t>
  </si>
  <si>
    <t>Marceddu Antonello</t>
  </si>
  <si>
    <t>Plutoni Simone</t>
  </si>
  <si>
    <t>Longaroni Daniele</t>
  </si>
  <si>
    <t>Castel Viscardo</t>
  </si>
  <si>
    <t>Giuliani Luca</t>
  </si>
  <si>
    <t>Graziani Gian Paolo</t>
  </si>
  <si>
    <t>Masella Diego</t>
  </si>
  <si>
    <t>Fabro</t>
  </si>
  <si>
    <t>Barzi Giacomo</t>
  </si>
  <si>
    <t>Gori Anna Laura</t>
  </si>
  <si>
    <t>Cascelli Elisabetta</t>
  </si>
  <si>
    <t>Ferentillo</t>
  </si>
  <si>
    <t>Costantini Massimiliano</t>
  </si>
  <si>
    <t>Pellini Roberto</t>
  </si>
  <si>
    <t>Maravalle Gian Luigi</t>
  </si>
  <si>
    <t>Ficulle</t>
  </si>
  <si>
    <t>Barbini Francesca</t>
  </si>
  <si>
    <t>Lanzi Paola</t>
  </si>
  <si>
    <t>Morresi Marco</t>
  </si>
  <si>
    <t>Giove</t>
  </si>
  <si>
    <t>Bernardini Beatrice</t>
  </si>
  <si>
    <t>Corvi Fabio</t>
  </si>
  <si>
    <t>Lattanzi Giampiero</t>
  </si>
  <si>
    <t>Guardea</t>
  </si>
  <si>
    <t>Secondi Simone</t>
  </si>
  <si>
    <t>Turreni Stefania</t>
  </si>
  <si>
    <t>Filiberti Gianluca</t>
  </si>
  <si>
    <t>Lugnano In Teverina</t>
  </si>
  <si>
    <t>Dimiziani Alessandro</t>
  </si>
  <si>
    <t>Migno Stefano</t>
  </si>
  <si>
    <t>Aquilini Riccardo</t>
  </si>
  <si>
    <t>Montecastrilli</t>
  </si>
  <si>
    <t>Fiordineve Paola</t>
  </si>
  <si>
    <t>Romani Stefano</t>
  </si>
  <si>
    <t>Tamburini Giorgia</t>
  </si>
  <si>
    <t>Venturi Claudio</t>
  </si>
  <si>
    <t>Gori Federico</t>
  </si>
  <si>
    <t>Montecchio</t>
  </si>
  <si>
    <t>Pacifici Giovanni</t>
  </si>
  <si>
    <t>Neri Ludovica</t>
  </si>
  <si>
    <t>Taccalozzi Rachele</t>
  </si>
  <si>
    <t>Montefranco</t>
  </si>
  <si>
    <t>De Franco Fedele</t>
  </si>
  <si>
    <t>Vici Claudio</t>
  </si>
  <si>
    <t>Roncella Fabio</t>
  </si>
  <si>
    <t>Montegabbione</t>
  </si>
  <si>
    <t>Muccifora Francesca</t>
  </si>
  <si>
    <t>Berilli Danila</t>
  </si>
  <si>
    <t>Larocca Angelo</t>
  </si>
  <si>
    <t>Monteleone D'Orvieto</t>
  </si>
  <si>
    <t>Garofani Paolo</t>
  </si>
  <si>
    <t>Guidantoni Elisabetta</t>
  </si>
  <si>
    <t>Lucarelli Lorenzo</t>
  </si>
  <si>
    <t>Narni</t>
  </si>
  <si>
    <t>Mercuri Marco</t>
  </si>
  <si>
    <t>Quondam Luigi Alessia</t>
  </si>
  <si>
    <t>Rubini Giovanni</t>
  </si>
  <si>
    <t>Tiberti Silvia</t>
  </si>
  <si>
    <t>Tramini Luca</t>
  </si>
  <si>
    <t>Tardani Roberta</t>
  </si>
  <si>
    <t>Orvieto</t>
  </si>
  <si>
    <t>Coppola Alda</t>
  </si>
  <si>
    <t>Luciani Gianluca</t>
  </si>
  <si>
    <t>Mazzi Mario Angelo</t>
  </si>
  <si>
    <t>Moscatelli Carlo</t>
  </si>
  <si>
    <t>Pizzo Piergiorgio</t>
  </si>
  <si>
    <t>Liberati Antonio</t>
  </si>
  <si>
    <t>Otricoli</t>
  </si>
  <si>
    <t>Marazza Eligio</t>
  </si>
  <si>
    <t>Leonelli Donatella</t>
  </si>
  <si>
    <t>Filippetti Valentino</t>
  </si>
  <si>
    <t>Parrano</t>
  </si>
  <si>
    <t>Marcacci Leonardo</t>
  </si>
  <si>
    <t>Paoluzzi Stefano</t>
  </si>
  <si>
    <t>Penna In Teverina</t>
  </si>
  <si>
    <t>Porcacchia Giuseppe</t>
  </si>
  <si>
    <t>Monacelli Moira</t>
  </si>
  <si>
    <t>Venanzi Remigio</t>
  </si>
  <si>
    <t>Polino</t>
  </si>
  <si>
    <t>Venanzi Olimpio</t>
  </si>
  <si>
    <t>Fiorelli Tonino</t>
  </si>
  <si>
    <t>Conticelli Marco</t>
  </si>
  <si>
    <t>Porano</t>
  </si>
  <si>
    <t>Bonino Fabrizio</t>
  </si>
  <si>
    <t>Brunelli Giovanna</t>
  </si>
  <si>
    <t>Clementella Luciano</t>
  </si>
  <si>
    <t>San Gemini</t>
  </si>
  <si>
    <t>Battistini Simone</t>
  </si>
  <si>
    <t>Montagnoli Federica</t>
  </si>
  <si>
    <t>Soli Graziano</t>
  </si>
  <si>
    <t>Marinelli Marsilio</t>
  </si>
  <si>
    <t>San Venanzo</t>
  </si>
  <si>
    <t>Posti Stefano</t>
  </si>
  <si>
    <t>Giuliani Roberta</t>
  </si>
  <si>
    <t>Malvetani Giuseppe</t>
  </si>
  <si>
    <t>Stroncone</t>
  </si>
  <si>
    <t>Liorni Alessandro</t>
  </si>
  <si>
    <t>Di Loreto Luciano</t>
  </si>
  <si>
    <t>Spezzi Annalisa</t>
  </si>
  <si>
    <t>Latini Leonardo</t>
  </si>
  <si>
    <t>Terni</t>
  </si>
  <si>
    <t>Salvati Benedetta</t>
  </si>
  <si>
    <t>Cecconelli Maurizio</t>
  </si>
  <si>
    <t>Ceccotti Cristiano</t>
  </si>
  <si>
    <t>Cini Federico</t>
  </si>
  <si>
    <t>Fabrizi Cinzia</t>
  </si>
  <si>
    <t>Fatale Stefano</t>
  </si>
  <si>
    <t>Masselli Orlando</t>
  </si>
  <si>
    <t>Proietti Elena</t>
  </si>
  <si>
    <t>Scarcia Giovanna</t>
  </si>
  <si>
    <t>Braconi Thomas</t>
  </si>
  <si>
    <t>Agugliano</t>
  </si>
  <si>
    <t>Cesaretti Dante</t>
  </si>
  <si>
    <t>Mancinelli Valeria</t>
  </si>
  <si>
    <t>Ancona</t>
  </si>
  <si>
    <t>Borini Tiziana</t>
  </si>
  <si>
    <t>Capogrossi Emma</t>
  </si>
  <si>
    <t>Foresi Stefano</t>
  </si>
  <si>
    <t>Guidotti Andrea</t>
  </si>
  <si>
    <t>Manarini Paolo</t>
  </si>
  <si>
    <t>Marasca Paolo</t>
  </si>
  <si>
    <t>Polenta Michele</t>
  </si>
  <si>
    <t>Sediari Pierpaolo</t>
  </si>
  <si>
    <t>Simonella Ida</t>
  </si>
  <si>
    <t>Perticaroli Dario</t>
  </si>
  <si>
    <t>Arcevia</t>
  </si>
  <si>
    <t>Cesaretti Matteo</t>
  </si>
  <si>
    <t>Possanza Erika</t>
  </si>
  <si>
    <t>Stefanini Cristiana</t>
  </si>
  <si>
    <t>Pasqualini Riccardo</t>
  </si>
  <si>
    <t>Barbara</t>
  </si>
  <si>
    <t>Chiu' Massimo</t>
  </si>
  <si>
    <t>Panza Milena Giamila</t>
  </si>
  <si>
    <t>Ubertini Sara</t>
  </si>
  <si>
    <t>Belvedere Ostrense</t>
  </si>
  <si>
    <t>Perini Raffaella</t>
  </si>
  <si>
    <t>Mercante Oriano</t>
  </si>
  <si>
    <t>Camerano</t>
  </si>
  <si>
    <t>Marincioni Giacomo</t>
  </si>
  <si>
    <t>Mori Barbara</t>
  </si>
  <si>
    <t>Sordoni Chiara</t>
  </si>
  <si>
    <t>Fiorini Davide</t>
  </si>
  <si>
    <t>Camerata Picena</t>
  </si>
  <si>
    <t>Quattrini Andrea</t>
  </si>
  <si>
    <t>Cesaroni Andrea</t>
  </si>
  <si>
    <t>Castelbellino</t>
  </si>
  <si>
    <t>Amburgo Gianfranco</t>
  </si>
  <si>
    <t>Bronzini Silvano</t>
  </si>
  <si>
    <t>Santarelli Gioia</t>
  </si>
  <si>
    <t>Ascani Roberto</t>
  </si>
  <si>
    <t>Castelfidardo</t>
  </si>
  <si>
    <t>Calvani Romina</t>
  </si>
  <si>
    <t>Agostinelli Amedea</t>
  </si>
  <si>
    <t>Cittadini Ruben</t>
  </si>
  <si>
    <t>Foria Sergio</t>
  </si>
  <si>
    <t>Marconi Andrea</t>
  </si>
  <si>
    <t>Manfredi Carlo</t>
  </si>
  <si>
    <t>Castelleone Di Suasa</t>
  </si>
  <si>
    <t>Lorenzetti Loretta</t>
  </si>
  <si>
    <t>Persi Mauro</t>
  </si>
  <si>
    <t>Badiali Fabio</t>
  </si>
  <si>
    <t>Castelplanio</t>
  </si>
  <si>
    <t>Montesi Giuseppe</t>
  </si>
  <si>
    <t>Casali Roberta</t>
  </si>
  <si>
    <t>Cascia Ilaria</t>
  </si>
  <si>
    <t>Consoli Nico</t>
  </si>
  <si>
    <t>Grillini David</t>
  </si>
  <si>
    <t>Cerreto D'Esi</t>
  </si>
  <si>
    <t>Bellomaria Michela</t>
  </si>
  <si>
    <t>Carnevali Daniela</t>
  </si>
  <si>
    <t>Stroppa Stefano</t>
  </si>
  <si>
    <t>Costantini Damiano</t>
  </si>
  <si>
    <t>Chiaravalle</t>
  </si>
  <si>
    <t>Chiappa Eleonora</t>
  </si>
  <si>
    <t>Alcalini Andrea</t>
  </si>
  <si>
    <t>Amicucci Cristina</t>
  </si>
  <si>
    <t>Favi Francesco</t>
  </si>
  <si>
    <t>Togni Ettore</t>
  </si>
  <si>
    <t>Aloisi Gianni</t>
  </si>
  <si>
    <t>Corinaldo</t>
  </si>
  <si>
    <t>Bettini Sara</t>
  </si>
  <si>
    <t>Olivieri Luca</t>
  </si>
  <si>
    <t>Spallacci Francesco</t>
  </si>
  <si>
    <t>Giampieri Enrico</t>
  </si>
  <si>
    <t>Cupramontana</t>
  </si>
  <si>
    <t>Sorana Stefania</t>
  </si>
  <si>
    <t>Di Guglielmo Valentino</t>
  </si>
  <si>
    <t>Mennechella Maddalena</t>
  </si>
  <si>
    <t>Nocchi Andrea</t>
  </si>
  <si>
    <t>Ghergo Daniela</t>
  </si>
  <si>
    <t>Fabriano</t>
  </si>
  <si>
    <t>Comodi Gabriele</t>
  </si>
  <si>
    <t>Giombi Andrea</t>
  </si>
  <si>
    <t>Marcolini Pietro</t>
  </si>
  <si>
    <t>Nataloni Maura</t>
  </si>
  <si>
    <t>Pisani Francesca</t>
  </si>
  <si>
    <t>Spuri Dilia</t>
  </si>
  <si>
    <t>Vergnetta Lorenzo</t>
  </si>
  <si>
    <t>Signorini Stefania</t>
  </si>
  <si>
    <t>Falconara Marittima</t>
  </si>
  <si>
    <t>Mondaini Raimondo</t>
  </si>
  <si>
    <t>Baia Raimondo</t>
  </si>
  <si>
    <t>Barchiesi Valentina</t>
  </si>
  <si>
    <t>Cipolletti Romolo</t>
  </si>
  <si>
    <t>Rossi Clemente</t>
  </si>
  <si>
    <t>Giulioni Lauretta</t>
  </si>
  <si>
    <t>Filottrano</t>
  </si>
  <si>
    <t>Accattoli Maria Carla</t>
  </si>
  <si>
    <t>Carnevali Doriano</t>
  </si>
  <si>
    <t>Lorenzini Silvia</t>
  </si>
  <si>
    <t>Filipponi Marco</t>
  </si>
  <si>
    <t>Genga</t>
  </si>
  <si>
    <t>Bruffa David</t>
  </si>
  <si>
    <t>Conti Christian</t>
  </si>
  <si>
    <t>Fiordelmondo Lorenzo</t>
  </si>
  <si>
    <t>Jesi</t>
  </si>
  <si>
    <t>Animali Samuele</t>
  </si>
  <si>
    <t>Brecciaroli Luca</t>
  </si>
  <si>
    <t>Fabrizi Loretta</t>
  </si>
  <si>
    <t>Lenti Paola</t>
  </si>
  <si>
    <t>Marguccio Emanuela</t>
  </si>
  <si>
    <t>Melappioni Valeria</t>
  </si>
  <si>
    <t>Tesei Alessandro</t>
  </si>
  <si>
    <t>Pieroni Moreno</t>
  </si>
  <si>
    <t>Loreto</t>
  </si>
  <si>
    <t>Carli Francesca</t>
  </si>
  <si>
    <t>Pighetti Nazzareno</t>
  </si>
  <si>
    <t>Principi Fabiola</t>
  </si>
  <si>
    <t>Romanini Daniela</t>
  </si>
  <si>
    <t>Tanfani Giovanni</t>
  </si>
  <si>
    <t>Possanzini Luca</t>
  </si>
  <si>
    <t>Mergo</t>
  </si>
  <si>
    <t>Furlanetto Diego</t>
  </si>
  <si>
    <t>Cola Simone</t>
  </si>
  <si>
    <t>Campelli Roberto</t>
  </si>
  <si>
    <t>Monsano</t>
  </si>
  <si>
    <t>Cingolani Tonino</t>
  </si>
  <si>
    <t>Pigliapoco Rosita</t>
  </si>
  <si>
    <t>Pistoli Giuseppina</t>
  </si>
  <si>
    <t>Rossetti Roberto</t>
  </si>
  <si>
    <t>Paoloni Giuseppe</t>
  </si>
  <si>
    <t>Montecarotto</t>
  </si>
  <si>
    <t>Carbini Novello</t>
  </si>
  <si>
    <t>Vico Maria Giuseppina</t>
  </si>
  <si>
    <t>Bartozzi Damiano</t>
  </si>
  <si>
    <t>Montemarciano</t>
  </si>
  <si>
    <t>Tittarelli Andrea</t>
  </si>
  <si>
    <t>Cerasa Mirco</t>
  </si>
  <si>
    <t>Gholamhazrat Hojat Leila</t>
  </si>
  <si>
    <t>Magnini Monica</t>
  </si>
  <si>
    <t>Seta Lorenzo</t>
  </si>
  <si>
    <t>Martelli Stefano</t>
  </si>
  <si>
    <t>Monte Roberto</t>
  </si>
  <si>
    <t>Cillo Thomas</t>
  </si>
  <si>
    <t>Monte San Vito</t>
  </si>
  <si>
    <t>Amici Luana</t>
  </si>
  <si>
    <t>Coacci Elisa</t>
  </si>
  <si>
    <t>Medi Piero</t>
  </si>
  <si>
    <t>Piombetti Fabio</t>
  </si>
  <si>
    <t>Ciarimboli Enrico</t>
  </si>
  <si>
    <t>Morro D'Alba</t>
  </si>
  <si>
    <t>Boldreghini Alessandra</t>
  </si>
  <si>
    <t>Romagnoli Raniero</t>
  </si>
  <si>
    <t>Tombolini Gianluigi</t>
  </si>
  <si>
    <t>Numana</t>
  </si>
  <si>
    <t>Braconi Romina</t>
  </si>
  <si>
    <t>Calducci Gabriele</t>
  </si>
  <si>
    <t>Ippoliti Rossana</t>
  </si>
  <si>
    <t>Capitani Ezio</t>
  </si>
  <si>
    <t>Offagna</t>
  </si>
  <si>
    <t>Nasuti Stefania</t>
  </si>
  <si>
    <t>Accorroni Mattia</t>
  </si>
  <si>
    <t>Pugnaloni Simone</t>
  </si>
  <si>
    <t>Osimo</t>
  </si>
  <si>
    <t>Andreoli Alex</t>
  </si>
  <si>
    <t>Andreoni Paola</t>
  </si>
  <si>
    <t>Cardinali Flavio</t>
  </si>
  <si>
    <t>Gatto Federica</t>
  </si>
  <si>
    <t>Glorio Michela</t>
  </si>
  <si>
    <t>Pagliarecci Annalisa</t>
  </si>
  <si>
    <t>Pellegrini Mauro</t>
  </si>
  <si>
    <t>Fanesi Federica</t>
  </si>
  <si>
    <t>Ostra</t>
  </si>
  <si>
    <t>Agarbati Alberto</t>
  </si>
  <si>
    <t>Antonelli Daniela</t>
  </si>
  <si>
    <t>Bedini Simone</t>
  </si>
  <si>
    <t>Romagnoli Raimondo</t>
  </si>
  <si>
    <t>Pancotti Rodolfo</t>
  </si>
  <si>
    <t>Ostra Vetere</t>
  </si>
  <si>
    <t>Brocanelli Luigina</t>
  </si>
  <si>
    <t>Brunetti Giacomo</t>
  </si>
  <si>
    <t>Fabbrini Paola</t>
  </si>
  <si>
    <t>Lenci Fabio</t>
  </si>
  <si>
    <t>Spugni Giuseppina</t>
  </si>
  <si>
    <t>Poggio San Marcello</t>
  </si>
  <si>
    <t>Coppa Andrea</t>
  </si>
  <si>
    <t>Marini Marcello</t>
  </si>
  <si>
    <t>Carnevali Daniele</t>
  </si>
  <si>
    <t>Polverigi</t>
  </si>
  <si>
    <t>Castura' Elisabetta</t>
  </si>
  <si>
    <t>Soldini Luciano</t>
  </si>
  <si>
    <t>Sassi Fausto</t>
  </si>
  <si>
    <t>Rosora</t>
  </si>
  <si>
    <t>Bernardini Paolo</t>
  </si>
  <si>
    <t>Didu Claudia</t>
  </si>
  <si>
    <t>Lapi Graziano</t>
  </si>
  <si>
    <t>San Marcello</t>
  </si>
  <si>
    <t>Fioretti Michele</t>
  </si>
  <si>
    <t>Barcaglioni Sandro</t>
  </si>
  <si>
    <t>San Paolo Di Jesi</t>
  </si>
  <si>
    <t>Cesaroni Massimiliano</t>
  </si>
  <si>
    <t>Ceccarelli Laura</t>
  </si>
  <si>
    <t>Cesarini Alfredo</t>
  </si>
  <si>
    <t>Santa Maria Nuova</t>
  </si>
  <si>
    <t>Ruggeri Angelo</t>
  </si>
  <si>
    <t>Magrini Sara</t>
  </si>
  <si>
    <t>Pierandrei Claudia</t>
  </si>
  <si>
    <t>Greci Maurizio</t>
  </si>
  <si>
    <t>Sassoferrato</t>
  </si>
  <si>
    <t>Varani Lorena</t>
  </si>
  <si>
    <t>Leri Roberta</t>
  </si>
  <si>
    <t>Pesciarelli Ugo</t>
  </si>
  <si>
    <t>Polverari Lucio</t>
  </si>
  <si>
    <t>Olivetti Massimo</t>
  </si>
  <si>
    <t>Senigallia</t>
  </si>
  <si>
    <t>Pizzi Riccardo</t>
  </si>
  <si>
    <t>Bizzarri Ilaria</t>
  </si>
  <si>
    <t>Cameruccio Gabriele</t>
  </si>
  <si>
    <t>Campagnolo Elena</t>
  </si>
  <si>
    <t>Canestrari Alan</t>
  </si>
  <si>
    <t>Petetta Cinzia</t>
  </si>
  <si>
    <t>Regine Nicola</t>
  </si>
  <si>
    <t>Perticaroli Letizia</t>
  </si>
  <si>
    <t>Serra De' Conti</t>
  </si>
  <si>
    <t>Baldelli Pieramelio</t>
  </si>
  <si>
    <t>Bevilacqua Luca</t>
  </si>
  <si>
    <t>Sartarelli Riccardo</t>
  </si>
  <si>
    <t>Borri Tommaso</t>
  </si>
  <si>
    <t>Serra San Quirico</t>
  </si>
  <si>
    <t>Bondoni Mario</t>
  </si>
  <si>
    <t>Tribuzio Elisa</t>
  </si>
  <si>
    <t>Moschella Filippo</t>
  </si>
  <si>
    <t>Sirolo</t>
  </si>
  <si>
    <t>Mengarelli Alessandro</t>
  </si>
  <si>
    <t>Baldini Pietro</t>
  </si>
  <si>
    <t>Fabiani Barbara</t>
  </si>
  <si>
    <t>Ragni Sauro</t>
  </si>
  <si>
    <t>Staffolo</t>
  </si>
  <si>
    <t>Dolciotti Daniele</t>
  </si>
  <si>
    <t>Toccafondo Lucia</t>
  </si>
  <si>
    <t>Sebastianelli Marco</t>
  </si>
  <si>
    <t>Trecastelli</t>
  </si>
  <si>
    <t>Baci Liana</t>
  </si>
  <si>
    <t>Casagrande Luca</t>
  </si>
  <si>
    <t>Lozza Eleonora</t>
  </si>
  <si>
    <t>Stangoni Sante</t>
  </si>
  <si>
    <t>Acquasanta Terme</t>
  </si>
  <si>
    <t>Capriotti Luigi</t>
  </si>
  <si>
    <t>Cortellesi Alessandro</t>
  </si>
  <si>
    <t>Ionni Elisa</t>
  </si>
  <si>
    <t>Troli Stefano</t>
  </si>
  <si>
    <t>Infriccioli Sante</t>
  </si>
  <si>
    <t>Acquaviva Picena</t>
  </si>
  <si>
    <t>Moreschini Sara</t>
  </si>
  <si>
    <t>Appignano Del Tronto</t>
  </si>
  <si>
    <t>Armillei Paolo</t>
  </si>
  <si>
    <t>Traini Adriana</t>
  </si>
  <si>
    <t>Franchi Michele</t>
  </si>
  <si>
    <t>Arquata Del Tronto</t>
  </si>
  <si>
    <t>Onesi Sandro</t>
  </si>
  <si>
    <t>Gabrielli Leonardo</t>
  </si>
  <si>
    <t>Fioravanti Marco</t>
  </si>
  <si>
    <t>Ascoli Piceno</t>
  </si>
  <si>
    <t>Silvestri Giovanni</t>
  </si>
  <si>
    <t>Acciarri Monica</t>
  </si>
  <si>
    <t>Brugni Massimiliano</t>
  </si>
  <si>
    <t>Cardinelli Marco</t>
  </si>
  <si>
    <t>Corradetti Dario</t>
  </si>
  <si>
    <t>Ferretti Donatella</t>
  </si>
  <si>
    <t>Stallone Domenico</t>
  </si>
  <si>
    <t>Vallesi Monia</t>
  </si>
  <si>
    <t>Volponi Maria Luisa</t>
  </si>
  <si>
    <t>Michetti Gianfilippo</t>
  </si>
  <si>
    <t>Carassai</t>
  </si>
  <si>
    <t>Montani Samuele</t>
  </si>
  <si>
    <t>Splendiani Rosita</t>
  </si>
  <si>
    <t>Bochicchio Mauro</t>
  </si>
  <si>
    <t>Castel Di Lama</t>
  </si>
  <si>
    <t>Cannella Paola</t>
  </si>
  <si>
    <t>Celani Roberta</t>
  </si>
  <si>
    <t>Gagliardi Gabriele</t>
  </si>
  <si>
    <t>Mattoni Marco</t>
  </si>
  <si>
    <t>Polini Fabio</t>
  </si>
  <si>
    <t>Castignano</t>
  </si>
  <si>
    <t>Ciabattoni Pierluigi</t>
  </si>
  <si>
    <t>Fioravanti Andrea</t>
  </si>
  <si>
    <t>Fanesi Graziano</t>
  </si>
  <si>
    <t>Castorano</t>
  </si>
  <si>
    <t>Straccia Luca</t>
  </si>
  <si>
    <t>Canali Marco</t>
  </si>
  <si>
    <t>Cardilli Andrea</t>
  </si>
  <si>
    <t>Colli Del Tronto</t>
  </si>
  <si>
    <t>Carosi Doriana</t>
  </si>
  <si>
    <t>Cori Lucia</t>
  </si>
  <si>
    <t>Falleroni Francesco</t>
  </si>
  <si>
    <t>Vagnoni Alessandra</t>
  </si>
  <si>
    <t>Cesaroni Alvaro</t>
  </si>
  <si>
    <t>Comunanza</t>
  </si>
  <si>
    <t>Antognozzi Alberto</t>
  </si>
  <si>
    <t>Gionni Domenico</t>
  </si>
  <si>
    <t>Cossignano</t>
  </si>
  <si>
    <t>Carlini Angelo</t>
  </si>
  <si>
    <t>Pasqualini Arianna</t>
  </si>
  <si>
    <t>Piersimoni Alessio</t>
  </si>
  <si>
    <t>Cupra Marittima</t>
  </si>
  <si>
    <t>Spina Lucio</t>
  </si>
  <si>
    <t>Imberti Fausto Giovanni</t>
  </si>
  <si>
    <t>Luciani Daniela</t>
  </si>
  <si>
    <t>Sacchini Eleonora</t>
  </si>
  <si>
    <t>Terrani Matteo</t>
  </si>
  <si>
    <t>Folignano</t>
  </si>
  <si>
    <t>Flaiani Angelo</t>
  </si>
  <si>
    <t>Accorsi Serena</t>
  </si>
  <si>
    <t>Casini Brunella</t>
  </si>
  <si>
    <t>Nepi Costantino</t>
  </si>
  <si>
    <t>Lupi Amedeo</t>
  </si>
  <si>
    <t>Force</t>
  </si>
  <si>
    <t>Curti Augusto</t>
  </si>
  <si>
    <t>Flamini Fabio</t>
  </si>
  <si>
    <t>Piergallini Enrico</t>
  </si>
  <si>
    <t>Grottammare</t>
  </si>
  <si>
    <t>Biocca Alessandra</t>
  </si>
  <si>
    <t>Olivieri Manolo</t>
  </si>
  <si>
    <t>Pomili Monica</t>
  </si>
  <si>
    <t>Rocchi Alessandro</t>
  </si>
  <si>
    <t>Falcioni Armando</t>
  </si>
  <si>
    <t>Maltignano</t>
  </si>
  <si>
    <t>Mancini Cilla Monica</t>
  </si>
  <si>
    <t>Spurio Fausto</t>
  </si>
  <si>
    <t>Romani Massimo</t>
  </si>
  <si>
    <t>Massignano</t>
  </si>
  <si>
    <t>Perozzi Enzo</t>
  </si>
  <si>
    <t>Verdecchia Michelina</t>
  </si>
  <si>
    <t>Narcisi Massimo</t>
  </si>
  <si>
    <t>Monsampolo Del Tronto</t>
  </si>
  <si>
    <t>Ulissi Giacomo</t>
  </si>
  <si>
    <t>Esposto Alessia</t>
  </si>
  <si>
    <t>Schiavi Luca</t>
  </si>
  <si>
    <t>Teodori Marco</t>
  </si>
  <si>
    <t>Matricardi Daniel</t>
  </si>
  <si>
    <t>Montalto Delle Marche</t>
  </si>
  <si>
    <t>Del Duca Antonio</t>
  </si>
  <si>
    <t>Montedinove</t>
  </si>
  <si>
    <t>Vagnetti Eraldo</t>
  </si>
  <si>
    <t>Porra' Lucio</t>
  </si>
  <si>
    <t>Montefiore Dell'Aso</t>
  </si>
  <si>
    <t>Cruciani Ilaria</t>
  </si>
  <si>
    <t>Maurizi Tonino</t>
  </si>
  <si>
    <t>Capanna Sante</t>
  </si>
  <si>
    <t>Montegallo</t>
  </si>
  <si>
    <t>Rossi Aldo</t>
  </si>
  <si>
    <t>Perotti Marco</t>
  </si>
  <si>
    <t>Grilli Francesca</t>
  </si>
  <si>
    <t>Montemonaco</t>
  </si>
  <si>
    <t>Mazzarelli Angelo</t>
  </si>
  <si>
    <t>Giannini Fabio</t>
  </si>
  <si>
    <t>Loggi Sergio</t>
  </si>
  <si>
    <t>Monteprandone</t>
  </si>
  <si>
    <t>Cossignani Meri</t>
  </si>
  <si>
    <t>Ficcadenti Christian</t>
  </si>
  <si>
    <t>Gabrielli Fernando</t>
  </si>
  <si>
    <t>Iozzi Roberta</t>
  </si>
  <si>
    <t>Massa Luigi</t>
  </si>
  <si>
    <t>Offida</t>
  </si>
  <si>
    <t>Bosano Isabella</t>
  </si>
  <si>
    <t>Butteri Davide</t>
  </si>
  <si>
    <t>Capriotti Cristina</t>
  </si>
  <si>
    <t>Peroni Maurizio</t>
  </si>
  <si>
    <t>Amici Giuseppe</t>
  </si>
  <si>
    <t>Palmiano</t>
  </si>
  <si>
    <t>Ortolani Emidio</t>
  </si>
  <si>
    <t>Lucciarini De Vincenzi Alessandro</t>
  </si>
  <si>
    <t>Ripatransone</t>
  </si>
  <si>
    <t>Cardarelli Sandro</t>
  </si>
  <si>
    <t>Bruni Stefania</t>
  </si>
  <si>
    <t>Perozzi Leonardo</t>
  </si>
  <si>
    <t>Leoni Francesco</t>
  </si>
  <si>
    <t>Roccafluvione</t>
  </si>
  <si>
    <t>Alfonsi Luigino</t>
  </si>
  <si>
    <t>Ianni Guido</t>
  </si>
  <si>
    <t>Borraccini Giovanni</t>
  </si>
  <si>
    <t>Rotella</t>
  </si>
  <si>
    <t>Corradetti Corrado</t>
  </si>
  <si>
    <t>Esposto Piero</t>
  </si>
  <si>
    <t>Spazzafumo Antonio</t>
  </si>
  <si>
    <t>San Benedetto Del Tronto</t>
  </si>
  <si>
    <t>Capriotti Antonio</t>
  </si>
  <si>
    <t>Camaioni Laura</t>
  </si>
  <si>
    <t>Campanelli Cinzia</t>
  </si>
  <si>
    <t>Gabrielli Bruno</t>
  </si>
  <si>
    <t>Lazzari Pasqualina</t>
  </si>
  <si>
    <t>Pellei Domenico</t>
  </si>
  <si>
    <t>Sanguigni Andrea</t>
  </si>
  <si>
    <t>Luciani Alessandro</t>
  </si>
  <si>
    <t>Spinetoli</t>
  </si>
  <si>
    <t>Balestra Piero</t>
  </si>
  <si>
    <t>Gagliardi Germana</t>
  </si>
  <si>
    <t>Mascetti Lory Maria</t>
  </si>
  <si>
    <t>Perazzoli Roberto</t>
  </si>
  <si>
    <t>Salvi Fabio</t>
  </si>
  <si>
    <t>Venarotta</t>
  </si>
  <si>
    <t>Galanti Martina</t>
  </si>
  <si>
    <t>Trenta Andrea</t>
  </si>
  <si>
    <t>Scuppa Ubaldo</t>
  </si>
  <si>
    <t>Apiro</t>
  </si>
  <si>
    <t>Bini Adele</t>
  </si>
  <si>
    <t>Morelli Roberto</t>
  </si>
  <si>
    <t>Calamita Mariano</t>
  </si>
  <si>
    <t>Appignano</t>
  </si>
  <si>
    <t>Arcangeli Federica</t>
  </si>
  <si>
    <t>Messi Osvaldo</t>
  </si>
  <si>
    <t>Montecchiarini Stefano</t>
  </si>
  <si>
    <t>Persichini Silvia</t>
  </si>
  <si>
    <t>Vita Alessio</t>
  </si>
  <si>
    <t>Belforte Del Chienti</t>
  </si>
  <si>
    <t>Feliciotti Giampiero</t>
  </si>
  <si>
    <t>Budassi Carla</t>
  </si>
  <si>
    <t>Gentili Cristina</t>
  </si>
  <si>
    <t>Bolognola</t>
  </si>
  <si>
    <t>Lo Presti Alfredo</t>
  </si>
  <si>
    <t>Montecchiari Benita</t>
  </si>
  <si>
    <t>Giuseppetti Luca Maria</t>
  </si>
  <si>
    <t>Caldarola</t>
  </si>
  <si>
    <t>Di Tomassi Giorgio</t>
  </si>
  <si>
    <t>Ciarlantini Giovanni</t>
  </si>
  <si>
    <t>Lucarelli Roberto</t>
  </si>
  <si>
    <t>Camerino</t>
  </si>
  <si>
    <t>Nalli Antonella</t>
  </si>
  <si>
    <t>Cervelli Erika</t>
  </si>
  <si>
    <t>Falcioni Stefano</t>
  </si>
  <si>
    <t>Piscini Silvia</t>
  </si>
  <si>
    <t>Micucci Massimiliano</t>
  </si>
  <si>
    <t>Camporotondo Di Fiastrone</t>
  </si>
  <si>
    <t>Roselli Leonardo</t>
  </si>
  <si>
    <t>Nardi Katiuscia</t>
  </si>
  <si>
    <t>Leonelli Patrizio</t>
  </si>
  <si>
    <t>Castelraimondo</t>
  </si>
  <si>
    <t>Pupilli Roberto</t>
  </si>
  <si>
    <t>Bisbocci Edoardo</t>
  </si>
  <si>
    <t>Cittadini Ilenia</t>
  </si>
  <si>
    <t>Torregiani Elisabetta</t>
  </si>
  <si>
    <t>Falcucci Mauro</t>
  </si>
  <si>
    <t>Castelsantangelo Sul Nera</t>
  </si>
  <si>
    <t>Riccioni Sandro</t>
  </si>
  <si>
    <t>Feliciotti Giuseppina</t>
  </si>
  <si>
    <t>Cessapalombo</t>
  </si>
  <si>
    <t>Micucci Ermanno</t>
  </si>
  <si>
    <t>Ottavi Giammario</t>
  </si>
  <si>
    <t>Vittori Michele</t>
  </si>
  <si>
    <t>Cingoli</t>
  </si>
  <si>
    <t>Coppari Martina</t>
  </si>
  <si>
    <t>Giannobi Gilberto</t>
  </si>
  <si>
    <t>Gigli Pamela</t>
  </si>
  <si>
    <t>Nardi Cristiana</t>
  </si>
  <si>
    <t>Saltamartini Filippo</t>
  </si>
  <si>
    <t>Ciarapica Fabrizio</t>
  </si>
  <si>
    <t>Civitanova Marche</t>
  </si>
  <si>
    <t>Morresi Claudio</t>
  </si>
  <si>
    <t>Belletti Roberta</t>
  </si>
  <si>
    <t>Caldaroni Francesco</t>
  </si>
  <si>
    <t>Capponi Barbara</t>
  </si>
  <si>
    <t>Carassai Ermanno</t>
  </si>
  <si>
    <t>Cognigni Giuseppe</t>
  </si>
  <si>
    <t>Gironacci Manola</t>
  </si>
  <si>
    <t>Mari Mirko</t>
  </si>
  <si>
    <t>Colmurano</t>
  </si>
  <si>
    <t>Contratti Laura</t>
  </si>
  <si>
    <t>Migliorelli Lara</t>
  </si>
  <si>
    <t>Giampaoli Giuliana</t>
  </si>
  <si>
    <t>Corridonia</t>
  </si>
  <si>
    <t>Calvigioni Nelia</t>
  </si>
  <si>
    <t>Acciarresi Gemma</t>
  </si>
  <si>
    <t>Cesca Massimo</t>
  </si>
  <si>
    <t>Grassetti Matteo</t>
  </si>
  <si>
    <t>Porfiri Matteo</t>
  </si>
  <si>
    <t>Bartocci Luigi Nazzareno</t>
  </si>
  <si>
    <t>Esanatoglia</t>
  </si>
  <si>
    <t>Brugnola Debora</t>
  </si>
  <si>
    <t>Ubaldini Sabrina</t>
  </si>
  <si>
    <t>Scaficchia Sauro</t>
  </si>
  <si>
    <t>Fiastra</t>
  </si>
  <si>
    <t>Baldi Stefano</t>
  </si>
  <si>
    <t>Castelletti Claudio</t>
  </si>
  <si>
    <t>Felicioli Vincenzo</t>
  </si>
  <si>
    <t>Fiuminata</t>
  </si>
  <si>
    <t>Grandoni Ilenia</t>
  </si>
  <si>
    <t>Stella Paolo</t>
  </si>
  <si>
    <t>Botticelli Sandro</t>
  </si>
  <si>
    <t>Gagliole</t>
  </si>
  <si>
    <t>Piatanesi Paolo</t>
  </si>
  <si>
    <t>Romaldini Emanuele</t>
  </si>
  <si>
    <t>Zavaglini Giovanni</t>
  </si>
  <si>
    <t>Gualdo</t>
  </si>
  <si>
    <t>Tiburzi Emanuele</t>
  </si>
  <si>
    <t>Moretti Filomena</t>
  </si>
  <si>
    <t>Paoloni Robertino</t>
  </si>
  <si>
    <t>Loro Piceno</t>
  </si>
  <si>
    <t>Mucci Fabrina</t>
  </si>
  <si>
    <t>Pisani Fabio</t>
  </si>
  <si>
    <t>Parcaroli Sandro</t>
  </si>
  <si>
    <t>Macerata</t>
  </si>
  <si>
    <t>D'Alessandro Francesca</t>
  </si>
  <si>
    <t>Caldarelli Marco</t>
  </si>
  <si>
    <t>Cassetta Katuscia</t>
  </si>
  <si>
    <t>Iommi Silvano</t>
  </si>
  <si>
    <t>Laviano Laura</t>
  </si>
  <si>
    <t>Marchiori Andrea</t>
  </si>
  <si>
    <t>Piccioni Maria Oriana</t>
  </si>
  <si>
    <t>Renna Paolo</t>
  </si>
  <si>
    <t>Sacchi Riccardo</t>
  </si>
  <si>
    <t>Baldini Massimo</t>
  </si>
  <si>
    <t>Matelica</t>
  </si>
  <si>
    <t>Cingolani Denis</t>
  </si>
  <si>
    <t>Boccaccini Maria</t>
  </si>
  <si>
    <t>Ciccardini Giovanni</t>
  </si>
  <si>
    <t>Falzetti Graziano</t>
  </si>
  <si>
    <t>Procaccini Rosanna</t>
  </si>
  <si>
    <t>Cesetti Cecilia</t>
  </si>
  <si>
    <t>Mogliano</t>
  </si>
  <si>
    <t>Marcattili Ilenia</t>
  </si>
  <si>
    <t>Nardi Adriano</t>
  </si>
  <si>
    <t>Settembri Simone</t>
  </si>
  <si>
    <t>Zura Flavio</t>
  </si>
  <si>
    <t>Catena Leonardo</t>
  </si>
  <si>
    <t>Montecassiano</t>
  </si>
  <si>
    <t>Acciarresi Katia</t>
  </si>
  <si>
    <t>Coppari Antonio</t>
  </si>
  <si>
    <t>Paolucci Cinzia</t>
  </si>
  <si>
    <t>Vecchi Barbara</t>
  </si>
  <si>
    <t>Cecoli Pietro</t>
  </si>
  <si>
    <t>Monte Cavallo</t>
  </si>
  <si>
    <t>Boldrini Gaia</t>
  </si>
  <si>
    <t>Paoletti Sante</t>
  </si>
  <si>
    <t>Malaisi Reano</t>
  </si>
  <si>
    <t>Montecosaro</t>
  </si>
  <si>
    <t>Cardinali Lorella</t>
  </si>
  <si>
    <t>Cingolani Marco</t>
  </si>
  <si>
    <t>D'Alterio Filippo</t>
  </si>
  <si>
    <t>Barbieri Angela</t>
  </si>
  <si>
    <t>Montefano</t>
  </si>
  <si>
    <t>Pianesi Claudio</t>
  </si>
  <si>
    <t>Monina Mirco</t>
  </si>
  <si>
    <t>Sparapani Massimo</t>
  </si>
  <si>
    <t>Tronto Franca</t>
  </si>
  <si>
    <t>Pecora Rolando</t>
  </si>
  <si>
    <t>Montelupone</t>
  </si>
  <si>
    <t>Elisei Giordano</t>
  </si>
  <si>
    <t>Mogliani Orietta</t>
  </si>
  <si>
    <t>Paoltroni Gino</t>
  </si>
  <si>
    <t>Gentili Andrea</t>
  </si>
  <si>
    <t>Monte San Giusto</t>
  </si>
  <si>
    <t>Bordoni Gigliola</t>
  </si>
  <si>
    <t>Re Claudia</t>
  </si>
  <si>
    <t>Scopetta Simona</t>
  </si>
  <si>
    <t>Spinelli Mauro</t>
  </si>
  <si>
    <t>Pompei Matteo</t>
  </si>
  <si>
    <t>Monte San Martino</t>
  </si>
  <si>
    <t>Abbati Pier Nicola</t>
  </si>
  <si>
    <t>Carassai Valentina</t>
  </si>
  <si>
    <t>Staffolani Andrea</t>
  </si>
  <si>
    <t>Morrovalle</t>
  </si>
  <si>
    <t>Baldassarri Mauro</t>
  </si>
  <si>
    <t>Benedetti Alfredo</t>
  </si>
  <si>
    <t>Montemarani Stefano</t>
  </si>
  <si>
    <t>Salvucci Valentina</t>
  </si>
  <si>
    <t>Scarpetta Fabiana</t>
  </si>
  <si>
    <t>Baroni Mario</t>
  </si>
  <si>
    <t>Muccia</t>
  </si>
  <si>
    <t>Antonelli Stefano</t>
  </si>
  <si>
    <t>Trojani Raffaela</t>
  </si>
  <si>
    <t>Burocchi Stefano</t>
  </si>
  <si>
    <t>Penna San Giovanni</t>
  </si>
  <si>
    <t>Bascioni Graziano</t>
  </si>
  <si>
    <t>Cardinali Stefania</t>
  </si>
  <si>
    <t>Santinelli Matteo</t>
  </si>
  <si>
    <t>Petriolo</t>
  </si>
  <si>
    <t>Esposito Antonio Angelo</t>
  </si>
  <si>
    <t>Flora Giuseppe</t>
  </si>
  <si>
    <t>Gentilucci Alessandro</t>
  </si>
  <si>
    <t>Pieve Torina</t>
  </si>
  <si>
    <t>Ciuffetti Gian Carlo</t>
  </si>
  <si>
    <t>Rivelli Attilio</t>
  </si>
  <si>
    <t>Cicconi Matteo</t>
  </si>
  <si>
    <t>Pioraco</t>
  </si>
  <si>
    <t>Gagliardi Luca</t>
  </si>
  <si>
    <t>Tamagnini Luisella</t>
  </si>
  <si>
    <t>Simoncini Sara</t>
  </si>
  <si>
    <t>Poggio San Vicino</t>
  </si>
  <si>
    <t>Zamponi Alberto</t>
  </si>
  <si>
    <t>Zamponi Luana</t>
  </si>
  <si>
    <t>Romoli Mauro</t>
  </si>
  <si>
    <t>Pollenza</t>
  </si>
  <si>
    <t>Menichelli Antonella</t>
  </si>
  <si>
    <t>Primucci Andrea</t>
  </si>
  <si>
    <t>Ranzuglia Marco</t>
  </si>
  <si>
    <t>Ricotta Alessandra</t>
  </si>
  <si>
    <t>Michelini Andrea</t>
  </si>
  <si>
    <t>Porto Recanati</t>
  </si>
  <si>
    <t>Casali Giuseppe</t>
  </si>
  <si>
    <t>Alessandrini Sonia</t>
  </si>
  <si>
    <t>Riccetti Lorenzo</t>
  </si>
  <si>
    <t>Stimilli Stefania</t>
  </si>
  <si>
    <t>Zoppi Loredana</t>
  </si>
  <si>
    <t>Tartabini Noemi</t>
  </si>
  <si>
    <t>Potenza Picena</t>
  </si>
  <si>
    <t>Casciotti Giulio</t>
  </si>
  <si>
    <t>Isidori Luisa</t>
  </si>
  <si>
    <t>Mazzoni Marco</t>
  </si>
  <si>
    <t>Ruffini Tommaso</t>
  </si>
  <si>
    <t>Scocco Paolo</t>
  </si>
  <si>
    <t>Bravi Antonio</t>
  </si>
  <si>
    <t>Recanati</t>
  </si>
  <si>
    <t>Scorcelli Mirco</t>
  </si>
  <si>
    <t>Fiordomo Francesco</t>
  </si>
  <si>
    <t>Moretti Michele</t>
  </si>
  <si>
    <t>Soccio Rita</t>
  </si>
  <si>
    <t>Teodori Paolo</t>
  </si>
  <si>
    <t>Ripe San Ginesio</t>
  </si>
  <si>
    <t>Gasparrini Pierino</t>
  </si>
  <si>
    <t>Viola Tiziana</t>
  </si>
  <si>
    <t>Ciabocco Giuliano</t>
  </si>
  <si>
    <t>San Ginesio</t>
  </si>
  <si>
    <t>Alessandrini Maria</t>
  </si>
  <si>
    <t>Belli Daris</t>
  </si>
  <si>
    <t>Saltari Giordano</t>
  </si>
  <si>
    <t>Piermattei Rosa</t>
  </si>
  <si>
    <t>San Severino Marche</t>
  </si>
  <si>
    <t>Bianconi Vanna</t>
  </si>
  <si>
    <t>Bianchi Sara Clorinda</t>
  </si>
  <si>
    <t>Orlandani Jacopo</t>
  </si>
  <si>
    <t>Paoloni Paolo</t>
  </si>
  <si>
    <t>Pezzanesi Michela</t>
  </si>
  <si>
    <t>Broglia Vanda</t>
  </si>
  <si>
    <t>Sant'Angelo In Pontano</t>
  </si>
  <si>
    <t>Antognozzi Rolando</t>
  </si>
  <si>
    <t>Compagnoni Monia</t>
  </si>
  <si>
    <t>Piergentili Luca</t>
  </si>
  <si>
    <t>Sarnano</t>
  </si>
  <si>
    <t>Ceregioli Franco</t>
  </si>
  <si>
    <t>Censori Stefano</t>
  </si>
  <si>
    <t>Innamorati Stefania</t>
  </si>
  <si>
    <t>Pesci Floriana</t>
  </si>
  <si>
    <t>Tapanelli Pietro</t>
  </si>
  <si>
    <t>Sefro</t>
  </si>
  <si>
    <t>Pinzi Silvia</t>
  </si>
  <si>
    <t>Serrapetrona</t>
  </si>
  <si>
    <t>Amici Abbati Maria Beatrice</t>
  </si>
  <si>
    <t>Borri Michele</t>
  </si>
  <si>
    <t>Nardi Emiliano</t>
  </si>
  <si>
    <t>Serravalle Di Chienti</t>
  </si>
  <si>
    <t>Ricci Pietro</t>
  </si>
  <si>
    <t>Santamarianova Gabriele</t>
  </si>
  <si>
    <t>Sclavi Mauro</t>
  </si>
  <si>
    <t>Tolentino</t>
  </si>
  <si>
    <t>Aloisi Diego</t>
  </si>
  <si>
    <t>Giombetti Flavia</t>
  </si>
  <si>
    <t>Gobbi Fabiano</t>
  </si>
  <si>
    <t>Lucaroni Elena</t>
  </si>
  <si>
    <t>Pupo Alessia</t>
  </si>
  <si>
    <t>Capponi Franco</t>
  </si>
  <si>
    <t>Treia</t>
  </si>
  <si>
    <t>Buschittari David</t>
  </si>
  <si>
    <t>Medei Ludovica</t>
  </si>
  <si>
    <t>Moretti Luana</t>
  </si>
  <si>
    <t>Sileoni Tommaso</t>
  </si>
  <si>
    <t>Giubileo Paolo Francesco</t>
  </si>
  <si>
    <t>Urbisaglia</t>
  </si>
  <si>
    <t>Arra' Cristina</t>
  </si>
  <si>
    <t>Pantanetti Marta</t>
  </si>
  <si>
    <t>Bernardini Silvia</t>
  </si>
  <si>
    <t>Ussita</t>
  </si>
  <si>
    <t>Bravi Valentina</t>
  </si>
  <si>
    <t>Napoleone Roberto</t>
  </si>
  <si>
    <t>Citracca Massimo</t>
  </si>
  <si>
    <t>Valfornace</t>
  </si>
  <si>
    <t>Cecola Ivan</t>
  </si>
  <si>
    <t>Iori Domenico</t>
  </si>
  <si>
    <t>Spiganti Maurizi Gianluigi</t>
  </si>
  <si>
    <t>Visso</t>
  </si>
  <si>
    <t>Rastelli Alessia</t>
  </si>
  <si>
    <t>Lisi Luca</t>
  </si>
  <si>
    <t>Acqualagna</t>
  </si>
  <si>
    <t>Marchetti Antonella</t>
  </si>
  <si>
    <t>Ottavi Matteo</t>
  </si>
  <si>
    <t>Pretelli Luca</t>
  </si>
  <si>
    <t>Serafini Alessandra</t>
  </si>
  <si>
    <t>Nicolucci Vittorio Alberto</t>
  </si>
  <si>
    <t>Apecchio</t>
  </si>
  <si>
    <t>Perfetti Fabio</t>
  </si>
  <si>
    <t>Pagliardini Pier Paolo</t>
  </si>
  <si>
    <t>Belforte All'Isauro</t>
  </si>
  <si>
    <t>Battazzi Federica</t>
  </si>
  <si>
    <t>Giovagnoli Gianluigi</t>
  </si>
  <si>
    <t>Pierantoni Romina</t>
  </si>
  <si>
    <t>Borgo Pace</t>
  </si>
  <si>
    <t>Gabellini Guglielmo</t>
  </si>
  <si>
    <t>Gentili Giorgio</t>
  </si>
  <si>
    <t>Alessandri Alberto</t>
  </si>
  <si>
    <t>Cagli</t>
  </si>
  <si>
    <t>Burani Luca</t>
  </si>
  <si>
    <t>Marini Benilde</t>
  </si>
  <si>
    <t>Palazzetti Simona</t>
  </si>
  <si>
    <t>Panichi Domenico</t>
  </si>
  <si>
    <t>Piccini Alessandro</t>
  </si>
  <si>
    <t>Cantiano</t>
  </si>
  <si>
    <t>Gentilotti Filippo</t>
  </si>
  <si>
    <t>Grilli Natalia</t>
  </si>
  <si>
    <t>Ruggeri Mirco</t>
  </si>
  <si>
    <t>Carpegna</t>
  </si>
  <si>
    <t>Biral Alberto</t>
  </si>
  <si>
    <t>Pasquini Luca</t>
  </si>
  <si>
    <t>Cartoceto</t>
  </si>
  <si>
    <t>Mariotti Michele</t>
  </si>
  <si>
    <t>Ciacci Francesca</t>
  </si>
  <si>
    <t>Conti Debora</t>
  </si>
  <si>
    <t>Gambini Sonia</t>
  </si>
  <si>
    <t>Briganti Pietro</t>
  </si>
  <si>
    <t>Colli Al Metauro</t>
  </si>
  <si>
    <t>Mascarucci Annachiara</t>
  </si>
  <si>
    <t>Bargnesi Marco</t>
  </si>
  <si>
    <t>Primavera Emanuela</t>
  </si>
  <si>
    <t>Sanchioni Fabrizio</t>
  </si>
  <si>
    <t>Tadei Francesco</t>
  </si>
  <si>
    <t>Seri Massimo</t>
  </si>
  <si>
    <t>Fano</t>
  </si>
  <si>
    <t>Fanesi Cristian</t>
  </si>
  <si>
    <t>Brunori Barbara</t>
  </si>
  <si>
    <t>Cucchiarini Sara</t>
  </si>
  <si>
    <t>Lucarelli Etienn</t>
  </si>
  <si>
    <t>Mascarin Samuele</t>
  </si>
  <si>
    <t>Tinti Dimitri</t>
  </si>
  <si>
    <t>Tonelli Fabiola</t>
  </si>
  <si>
    <t>Feduzi Emanuele</t>
  </si>
  <si>
    <t>Fermignano</t>
  </si>
  <si>
    <t>Betonica Alessandro</t>
  </si>
  <si>
    <t>Paolini Fiorella</t>
  </si>
  <si>
    <t>Ragnoni Ubaldo</t>
  </si>
  <si>
    <t>Scaramucci Monica</t>
  </si>
  <si>
    <t>Berloni Massimo</t>
  </si>
  <si>
    <t>Fossombrone</t>
  </si>
  <si>
    <t>Chiarabilli Michele</t>
  </si>
  <si>
    <t>Giombini Laura</t>
  </si>
  <si>
    <t>Mezzanotti Maurizio</t>
  </si>
  <si>
    <t>Romiti Federica</t>
  </si>
  <si>
    <t>Avaltroni Alessandro</t>
  </si>
  <si>
    <t>Fratte Rosa</t>
  </si>
  <si>
    <t>Massi Marzio</t>
  </si>
  <si>
    <t>Torrisi Rosa</t>
  </si>
  <si>
    <t>Spagna Andrea</t>
  </si>
  <si>
    <t>Frontino</t>
  </si>
  <si>
    <t>Clementel Stefano</t>
  </si>
  <si>
    <t>Lazzerini Lidia</t>
  </si>
  <si>
    <t>Tagnani Daniele</t>
  </si>
  <si>
    <t>Frontone</t>
  </si>
  <si>
    <t>Cencetti Enrico</t>
  </si>
  <si>
    <t>Pavoni Alice</t>
  </si>
  <si>
    <t>Pascuzzi Domenico</t>
  </si>
  <si>
    <t>Gabicce Mare</t>
  </si>
  <si>
    <t>Girolomoni Marila</t>
  </si>
  <si>
    <t>Fabbri Roberta</t>
  </si>
  <si>
    <t>Reggiani Roberto</t>
  </si>
  <si>
    <t>Tagliabracci Aroldo</t>
  </si>
  <si>
    <t>Gasperi Filippo</t>
  </si>
  <si>
    <t>Gradara</t>
  </si>
  <si>
    <t>Lenti Thomas</t>
  </si>
  <si>
    <t>Bulzinetti Angela</t>
  </si>
  <si>
    <t>Denti Arianna</t>
  </si>
  <si>
    <t>Rossini Marino</t>
  </si>
  <si>
    <t>Paolini Giuseppe</t>
  </si>
  <si>
    <t>Isola Del Piano</t>
  </si>
  <si>
    <t>Ciacci Caterina</t>
  </si>
  <si>
    <t>Dini Mauro</t>
  </si>
  <si>
    <t>Lunano</t>
  </si>
  <si>
    <t>Ceregini Claudio</t>
  </si>
  <si>
    <t>Ridolfini Andrea</t>
  </si>
  <si>
    <t>Arcangeli Luciano</t>
  </si>
  <si>
    <t>Macerata Feltria</t>
  </si>
  <si>
    <t>Maggiore Giovanni</t>
  </si>
  <si>
    <t>Sartori Andrea</t>
  </si>
  <si>
    <t>Sacchi Fernanda</t>
  </si>
  <si>
    <t>Mercatello Sul Metauro</t>
  </si>
  <si>
    <t>Bernardini Luca</t>
  </si>
  <si>
    <t>Romanini Domenico</t>
  </si>
  <si>
    <t>Lavanna Omar</t>
  </si>
  <si>
    <t>Mercatino Conca</t>
  </si>
  <si>
    <t>Gostoli Adriano</t>
  </si>
  <si>
    <t>Penserini Luciano</t>
  </si>
  <si>
    <t>Petrucci Emanuele</t>
  </si>
  <si>
    <t>Mombaroccio</t>
  </si>
  <si>
    <t>Sintini Sara</t>
  </si>
  <si>
    <t>Zenobi Mirco</t>
  </si>
  <si>
    <t>Mondavio</t>
  </si>
  <si>
    <t>Albani Davide</t>
  </si>
  <si>
    <t>Bonifazi Alice</t>
  </si>
  <si>
    <t>Galassi Roberta</t>
  </si>
  <si>
    <t>Tarsi Thomas</t>
  </si>
  <si>
    <t>Barbieri Nicola</t>
  </si>
  <si>
    <t>Mondolfo</t>
  </si>
  <si>
    <t>Diotallevi Carlo</t>
  </si>
  <si>
    <t>Andreoni Alice</t>
  </si>
  <si>
    <t>Caporaletti Davide</t>
  </si>
  <si>
    <t>Tinti Raffaele</t>
  </si>
  <si>
    <t>Tiritiello Filomena</t>
  </si>
  <si>
    <t>Paganelli Donatella</t>
  </si>
  <si>
    <t>Montecalvo In Foglia</t>
  </si>
  <si>
    <t>Busetto Luisa</t>
  </si>
  <si>
    <t>Mei Giancarlo</t>
  </si>
  <si>
    <t>Chiarabini Carlo</t>
  </si>
  <si>
    <t>Monte Cerignone</t>
  </si>
  <si>
    <t>Maiani Michele</t>
  </si>
  <si>
    <t>Penserini Sergio</t>
  </si>
  <si>
    <t>Pelagaggia Osvaldo</t>
  </si>
  <si>
    <t>Montefelcino</t>
  </si>
  <si>
    <t>Api Sara</t>
  </si>
  <si>
    <t>Rossi Elia</t>
  </si>
  <si>
    <t>Monte Grimano Terme</t>
  </si>
  <si>
    <t>Ciacci Camilla</t>
  </si>
  <si>
    <t>Rosati Stefano</t>
  </si>
  <si>
    <t>Ferri Cinzia</t>
  </si>
  <si>
    <t>Montelabbate</t>
  </si>
  <si>
    <t>Damiani Emanuele</t>
  </si>
  <si>
    <t>Faroni Luca</t>
  </si>
  <si>
    <t>Penserini Ramona</t>
  </si>
  <si>
    <t>Breccia Giovanni</t>
  </si>
  <si>
    <t>Monte Porzio</t>
  </si>
  <si>
    <t>Esposto Luigi</t>
  </si>
  <si>
    <t>Eusepi Laura</t>
  </si>
  <si>
    <t>Belpassi Cristina</t>
  </si>
  <si>
    <t>Mari Licio</t>
  </si>
  <si>
    <t>Tagliolini Vittoria</t>
  </si>
  <si>
    <t>Guidarelli Simona</t>
  </si>
  <si>
    <t>Pergola</t>
  </si>
  <si>
    <t>Ilari Graziano</t>
  </si>
  <si>
    <t>Londei Giovanni</t>
  </si>
  <si>
    <t>Mariani Ciro</t>
  </si>
  <si>
    <t>Santelli Sabrina</t>
  </si>
  <si>
    <t>Ricci Matteo</t>
  </si>
  <si>
    <t>Pesaro</t>
  </si>
  <si>
    <t>Vimini Daniele</t>
  </si>
  <si>
    <t>Belloni Enzo</t>
  </si>
  <si>
    <t>Della Dora Mila</t>
  </si>
  <si>
    <t>Frenquellucci Francesca</t>
  </si>
  <si>
    <t>Morotti Heidi</t>
  </si>
  <si>
    <t>Murgia Camilla</t>
  </si>
  <si>
    <t>Nobili Andrea</t>
  </si>
  <si>
    <t>Pandolfi Luca</t>
  </si>
  <si>
    <t>Pozzi Riccardo</t>
  </si>
  <si>
    <t>Fabbrizioli Davide</t>
  </si>
  <si>
    <t>Petriano</t>
  </si>
  <si>
    <t>Carletti Giacomo</t>
  </si>
  <si>
    <t>Angelini Giovanni</t>
  </si>
  <si>
    <t>Magnani Veronica</t>
  </si>
  <si>
    <t>Piandimeleto</t>
  </si>
  <si>
    <t>Ercolani Emanuela</t>
  </si>
  <si>
    <t>Vaselli Werter</t>
  </si>
  <si>
    <t>Paolini Maria Assunta</t>
  </si>
  <si>
    <t>Pietrarubbia</t>
  </si>
  <si>
    <t>Leonardi Guido</t>
  </si>
  <si>
    <t>Urbini Alessandro</t>
  </si>
  <si>
    <t>Piobbico</t>
  </si>
  <si>
    <t>Merendoni Lamberto</t>
  </si>
  <si>
    <t>Santini Donatella</t>
  </si>
  <si>
    <t>Sorcinelli Filippo</t>
  </si>
  <si>
    <t>San Costanzo</t>
  </si>
  <si>
    <t>Dellonti Davide</t>
  </si>
  <si>
    <t>San Lorenzo In Campo</t>
  </si>
  <si>
    <t>Bonifazi Giuliano</t>
  </si>
  <si>
    <t>Conti Luciana</t>
  </si>
  <si>
    <t>Feduzi Martina</t>
  </si>
  <si>
    <t>Fontana Alessandro</t>
  </si>
  <si>
    <t>Parri Stefano</t>
  </si>
  <si>
    <t>Sant'Angelo In Vado</t>
  </si>
  <si>
    <t>Dini Lucia</t>
  </si>
  <si>
    <t>Guerra Massimo</t>
  </si>
  <si>
    <t>Ingegni Alessandra</t>
  </si>
  <si>
    <t>Sant'Ippolito</t>
  </si>
  <si>
    <t>Polverari Mauro</t>
  </si>
  <si>
    <t>Signoracci Carlo</t>
  </si>
  <si>
    <t>Grossi Daniele</t>
  </si>
  <si>
    <t>Sassocorvaro Auditore</t>
  </si>
  <si>
    <t>Caverni Ludovico</t>
  </si>
  <si>
    <t>Serra Sant'Abbondio</t>
  </si>
  <si>
    <t>Ciaruffoli Manuela</t>
  </si>
  <si>
    <t>Santi Augusto</t>
  </si>
  <si>
    <t>Pompei Stefano</t>
  </si>
  <si>
    <t>Tavoleto</t>
  </si>
  <si>
    <t>Bellettini Luigi</t>
  </si>
  <si>
    <t>Di Virgilio Davide</t>
  </si>
  <si>
    <t>Paolucci Francesca</t>
  </si>
  <si>
    <t>Tavullia</t>
  </si>
  <si>
    <t>Macchini Laura</t>
  </si>
  <si>
    <t>Baronciani Mirko</t>
  </si>
  <si>
    <t>Bertuccioli Ottavio</t>
  </si>
  <si>
    <t>Federici Patrizio</t>
  </si>
  <si>
    <t>Sebastianelli Antonio</t>
  </si>
  <si>
    <t>Terre Roveresche</t>
  </si>
  <si>
    <t>Borsini Lucia</t>
  </si>
  <si>
    <t>Patregnani Claudio</t>
  </si>
  <si>
    <t>Santini Diego</t>
  </si>
  <si>
    <t>Sbrozzi Ortensia</t>
  </si>
  <si>
    <t>Ciccolini Marco</t>
  </si>
  <si>
    <t>Urbania</t>
  </si>
  <si>
    <t>Baffioni Emiliano</t>
  </si>
  <si>
    <t>Bellocchi Luca</t>
  </si>
  <si>
    <t>Bocconcelli Nadia</t>
  </si>
  <si>
    <t>Tannino Annalisa</t>
  </si>
  <si>
    <t>Gambini Maurizio</t>
  </si>
  <si>
    <t>Urbino</t>
  </si>
  <si>
    <t>Vetri Marianna</t>
  </si>
  <si>
    <t>Cioppi Roberto</t>
  </si>
  <si>
    <t>Fedeli Francesca</t>
  </si>
  <si>
    <t>Foschi Elisabetta</t>
  </si>
  <si>
    <t>Maffei Giuseppina</t>
  </si>
  <si>
    <t>Ucchielli Palmiro</t>
  </si>
  <si>
    <t>Vallefoglia</t>
  </si>
  <si>
    <t>Torcolacci Barbara</t>
  </si>
  <si>
    <t>Calzolari Mirco</t>
  </si>
  <si>
    <t>Ciaroni Daniela</t>
  </si>
  <si>
    <t>Gattoni Stefano</t>
  </si>
  <si>
    <t>Ghiselli Angelo</t>
  </si>
  <si>
    <t>Porra' Giuliana</t>
  </si>
  <si>
    <t>Altidona</t>
  </si>
  <si>
    <t>Giuliani Manola</t>
  </si>
  <si>
    <t>Lanciotti Enrico</t>
  </si>
  <si>
    <t>Lanciotti Gianni</t>
  </si>
  <si>
    <t>Tirabassi Marco</t>
  </si>
  <si>
    <t>Marinangeli Adolfo</t>
  </si>
  <si>
    <t>Amandola</t>
  </si>
  <si>
    <t>Pochini Giuseppe</t>
  </si>
  <si>
    <t>Bascioni Ivano</t>
  </si>
  <si>
    <t>Belmonte Piceno</t>
  </si>
  <si>
    <t>Dari Claudia</t>
  </si>
  <si>
    <t>Sonaglioni Alberto</t>
  </si>
  <si>
    <t>Cannella Gabriele</t>
  </si>
  <si>
    <t>Campofilone</t>
  </si>
  <si>
    <t>D'Ercoli Ercole</t>
  </si>
  <si>
    <t>Ionni Chantal</t>
  </si>
  <si>
    <t>Altini Armando</t>
  </si>
  <si>
    <t>Falerone</t>
  </si>
  <si>
    <t>Felici Taino</t>
  </si>
  <si>
    <t>Liberati Pisana</t>
  </si>
  <si>
    <t>Quintozzi Maria Teresa</t>
  </si>
  <si>
    <t>Stortoni Leonardo</t>
  </si>
  <si>
    <t>Calcinaro Paolo</t>
  </si>
  <si>
    <t>Fermo</t>
  </si>
  <si>
    <t>Torresi Mauro</t>
  </si>
  <si>
    <t>Cerretani Annalisa</t>
  </si>
  <si>
    <t>Ciarrocchi Alessandro</t>
  </si>
  <si>
    <t>Di Felice Maria Antonietta</t>
  </si>
  <si>
    <t>Giampieri Mirco</t>
  </si>
  <si>
    <t>Lanzidei Micol</t>
  </si>
  <si>
    <t>Luciani Ingrid</t>
  </si>
  <si>
    <t>Scarfini Alberto Maria</t>
  </si>
  <si>
    <t>Carolini Nicolino</t>
  </si>
  <si>
    <t>Francavilla D'Ete</t>
  </si>
  <si>
    <t>Trasarti Costantino</t>
  </si>
  <si>
    <t>Grottazzolina</t>
  </si>
  <si>
    <t>Andreoli Samuela Anna</t>
  </si>
  <si>
    <t>Litantrace Giorgio</t>
  </si>
  <si>
    <t>Mancini Roberto</t>
  </si>
  <si>
    <t>Marconi Donatella</t>
  </si>
  <si>
    <t>Taffetani Giuseppe</t>
  </si>
  <si>
    <t>Lapedona</t>
  </si>
  <si>
    <t>Mattetti Stefania</t>
  </si>
  <si>
    <t>Pieragostini Luca</t>
  </si>
  <si>
    <t>Cesetti Pietro</t>
  </si>
  <si>
    <t>Magliano Di Tenna</t>
  </si>
  <si>
    <t>Ferracuti Enzo</t>
  </si>
  <si>
    <t>Fie' Gabriele</t>
  </si>
  <si>
    <t>Caraceni Gilberto</t>
  </si>
  <si>
    <t>Massa Fermana</t>
  </si>
  <si>
    <t>Giancamilli Eros</t>
  </si>
  <si>
    <t>Tesei Luca</t>
  </si>
  <si>
    <t>Gualtieri Romina</t>
  </si>
  <si>
    <t>Monsampietro Morico</t>
  </si>
  <si>
    <t>D'Angelo Romina</t>
  </si>
  <si>
    <t>Greci Simone</t>
  </si>
  <si>
    <t>Ferranti Mauro</t>
  </si>
  <si>
    <t>Montappone</t>
  </si>
  <si>
    <t>Clementi Mario</t>
  </si>
  <si>
    <t>Pierucci Isabella</t>
  </si>
  <si>
    <t>Grifonelli Giorgio</t>
  </si>
  <si>
    <t>Montefalcone Appennino</t>
  </si>
  <si>
    <t>Milani Elisa</t>
  </si>
  <si>
    <t>Valentini Jessica</t>
  </si>
  <si>
    <t>Ciaffaroni Domenico</t>
  </si>
  <si>
    <t>Montefortino</t>
  </si>
  <si>
    <t>Viola Angelo</t>
  </si>
  <si>
    <t>De Santis Matteo</t>
  </si>
  <si>
    <t>Palmucci Giovanni</t>
  </si>
  <si>
    <t>Monte Giberto</t>
  </si>
  <si>
    <t>Sardi Emanuele</t>
  </si>
  <si>
    <t>Borri Michela</t>
  </si>
  <si>
    <t>Ortenzi Michele</t>
  </si>
  <si>
    <t>Montegiorgio</t>
  </si>
  <si>
    <t>Bacalini Maria Giordana</t>
  </si>
  <si>
    <t>Marzialetti Lorena</t>
  </si>
  <si>
    <t>Petrini Alan</t>
  </si>
  <si>
    <t>Vita Michela</t>
  </si>
  <si>
    <t>Ubaldi Endrio</t>
  </si>
  <si>
    <t>Montegranaro</t>
  </si>
  <si>
    <t>Marinozzi Monia</t>
  </si>
  <si>
    <t>Beverati Giacomo</t>
  </si>
  <si>
    <t>Gismondi Gastone</t>
  </si>
  <si>
    <t>Melchiorri Lucio</t>
  </si>
  <si>
    <t>Zincarini Anna Lina</t>
  </si>
  <si>
    <t>Fabiani Marco</t>
  </si>
  <si>
    <t>Monteleone Di Fermo</t>
  </si>
  <si>
    <t>Senzacqua Lorenzo</t>
  </si>
  <si>
    <t>Morelli Emanuela</t>
  </si>
  <si>
    <t>Screpanti Marino</t>
  </si>
  <si>
    <t>Montelparo</t>
  </si>
  <si>
    <t>Del Gobbo Gianluca</t>
  </si>
  <si>
    <t>Borroni Gianmario</t>
  </si>
  <si>
    <t>Monte Rinaldo</t>
  </si>
  <si>
    <t>Sobrini Marco</t>
  </si>
  <si>
    <t>Tosti Angela</t>
  </si>
  <si>
    <t>Marziali Meri</t>
  </si>
  <si>
    <t>Monterubbiano</t>
  </si>
  <si>
    <t>Pazzi Marco</t>
  </si>
  <si>
    <t>Romanelli Silvia</t>
  </si>
  <si>
    <t>Casenove Paolo</t>
  </si>
  <si>
    <t>Monte San Pietrangeli</t>
  </si>
  <si>
    <t>Pazzelli Marco</t>
  </si>
  <si>
    <t>Scopetta Flavio</t>
  </si>
  <si>
    <t>Canigola Moira</t>
  </si>
  <si>
    <t>Monte Urano</t>
  </si>
  <si>
    <t>Sollini Giacomo</t>
  </si>
  <si>
    <t>Brasili Massimo</t>
  </si>
  <si>
    <t>Giacomozzi Federico</t>
  </si>
  <si>
    <t>Morelli Loretta</t>
  </si>
  <si>
    <t>Massucci Gaetano</t>
  </si>
  <si>
    <t>Monte Vidon Combatte</t>
  </si>
  <si>
    <t>Ferracuti Maria Tina</t>
  </si>
  <si>
    <t>Mannocchi Rosario</t>
  </si>
  <si>
    <t>Forti Giuseppe</t>
  </si>
  <si>
    <t>Monte Vidon Corrado</t>
  </si>
  <si>
    <t>Biancucci Luciana</t>
  </si>
  <si>
    <t>Pistolesi Lara</t>
  </si>
  <si>
    <t>Carelli Giovanni</t>
  </si>
  <si>
    <t>Montottone</t>
  </si>
  <si>
    <t>Giorgi Ilaria</t>
  </si>
  <si>
    <t>Toto' Andrea</t>
  </si>
  <si>
    <t>Angelini Gianfelice</t>
  </si>
  <si>
    <t>Moresco</t>
  </si>
  <si>
    <t>Crosta Quintilio</t>
  </si>
  <si>
    <t>Fares Marzia</t>
  </si>
  <si>
    <t>Piermarini Carla</t>
  </si>
  <si>
    <t>Ortezzano</t>
  </si>
  <si>
    <t>Acciarri Erika</t>
  </si>
  <si>
    <t>Giulietti Gianluca</t>
  </si>
  <si>
    <t>Berdini Vincenzo</t>
  </si>
  <si>
    <t>Pedaso</t>
  </si>
  <si>
    <t>Galasso Giuseppe</t>
  </si>
  <si>
    <t>D'Angelo Maria Grazia</t>
  </si>
  <si>
    <t>Pezzani Luca</t>
  </si>
  <si>
    <t>Petritoli</t>
  </si>
  <si>
    <t>Sabbatini Gabriele</t>
  </si>
  <si>
    <t>Vesprini Marco</t>
  </si>
  <si>
    <t>Iacopini Ezio</t>
  </si>
  <si>
    <t>Ponzano Di Fermo</t>
  </si>
  <si>
    <t>Mandolesi Diego</t>
  </si>
  <si>
    <t>Vesprini Valerio</t>
  </si>
  <si>
    <t>Porto San Giorgio</t>
  </si>
  <si>
    <t>Lanciotti Carlotta</t>
  </si>
  <si>
    <t>Marcattili Giampiero</t>
  </si>
  <si>
    <t>Petracci Alessandra</t>
  </si>
  <si>
    <t>Salvatelli Lauro</t>
  </si>
  <si>
    <t>Senzacqua Fabio</t>
  </si>
  <si>
    <t>Franchellucci Nazareno</t>
  </si>
  <si>
    <t>Porto Sant'Elpidio</t>
  </si>
  <si>
    <t>Stacchietti Daniele</t>
  </si>
  <si>
    <t>Canzonetta Patrizia</t>
  </si>
  <si>
    <t>Ferracuti Emanuela</t>
  </si>
  <si>
    <t>Romitelli Vitaliano</t>
  </si>
  <si>
    <t>Traini Marco</t>
  </si>
  <si>
    <t>Ceroni Elisabetta</t>
  </si>
  <si>
    <t>Rapagnano</t>
  </si>
  <si>
    <t>Properzi Matteo</t>
  </si>
  <si>
    <t>Toscanelli Sara</t>
  </si>
  <si>
    <t>Vergari Fabrizio</t>
  </si>
  <si>
    <t>Santa Vittoria In Matenano</t>
  </si>
  <si>
    <t>Agostini Francesco</t>
  </si>
  <si>
    <t>Cameli Antonio</t>
  </si>
  <si>
    <t>Tempestilli Agostino</t>
  </si>
  <si>
    <t>Pignotti Alessio</t>
  </si>
  <si>
    <t>Sant'Elpidio A Mare</t>
  </si>
  <si>
    <t>Bracalente Claudia</t>
  </si>
  <si>
    <t>Greci Roberto</t>
  </si>
  <si>
    <t>Maurizi Paolo</t>
  </si>
  <si>
    <t>Pezzola Stefano</t>
  </si>
  <si>
    <t>Romagnoli Michela</t>
  </si>
  <si>
    <t>Rotoni Marco</t>
  </si>
  <si>
    <t>Servigliano</t>
  </si>
  <si>
    <t>Pompozzi Stefano</t>
  </si>
  <si>
    <t>Vallesi Antonio</t>
  </si>
  <si>
    <t>Smerillo</t>
  </si>
  <si>
    <t>Severini Tonino</t>
  </si>
  <si>
    <t>Iezzi Massimo</t>
  </si>
  <si>
    <t>Torre San Patrizio</t>
  </si>
  <si>
    <t>Di Pietro Fabio</t>
  </si>
  <si>
    <t>Mattei Angela</t>
  </si>
  <si>
    <t>Di Meo Marina</t>
  </si>
  <si>
    <t>Acquafondata</t>
  </si>
  <si>
    <t>Carcillo Roberto</t>
  </si>
  <si>
    <t>Verrengia Antonio</t>
  </si>
  <si>
    <t>Agostini Augusto</t>
  </si>
  <si>
    <t>Acuto</t>
  </si>
  <si>
    <t>Rea Matteo</t>
  </si>
  <si>
    <t>Serafini Leonello</t>
  </si>
  <si>
    <t>Cianfrocca Maurizio</t>
  </si>
  <si>
    <t>Alatri</t>
  </si>
  <si>
    <t>Addesse Roberto</t>
  </si>
  <si>
    <t>Padovani Gianni</t>
  </si>
  <si>
    <t>Papaevangeliu Kristalia Rachele</t>
  </si>
  <si>
    <t>Santobianchi Erika</t>
  </si>
  <si>
    <t>Santoro Umberto</t>
  </si>
  <si>
    <t>Martini Luciana</t>
  </si>
  <si>
    <t>Alvito</t>
  </si>
  <si>
    <t>Cervi Angelo</t>
  </si>
  <si>
    <t>Cervi Carmine</t>
  </si>
  <si>
    <t>Como Antonio</t>
  </si>
  <si>
    <t>Amaseno</t>
  </si>
  <si>
    <t>D'Ambrogio Chiara</t>
  </si>
  <si>
    <t>Fadioni Maurizio</t>
  </si>
  <si>
    <t>Pisterzi Luciano</t>
  </si>
  <si>
    <t>Tombolillo Maria Teresa</t>
  </si>
  <si>
    <t>Natalia Daniele</t>
  </si>
  <si>
    <t>Anagni</t>
  </si>
  <si>
    <t>Chiarelli Jessica</t>
  </si>
  <si>
    <t>D'Ercole Vittorio</t>
  </si>
  <si>
    <t>Marino Carlo</t>
  </si>
  <si>
    <t>Pace Simone</t>
  </si>
  <si>
    <t>Retarvi Floriana</t>
  </si>
  <si>
    <t>Mazzaroppi Libero</t>
  </si>
  <si>
    <t>Aquino</t>
  </si>
  <si>
    <t>Capraro Andrea</t>
  </si>
  <si>
    <t>Di Nardi Rossella</t>
  </si>
  <si>
    <t>Risi Carlo</t>
  </si>
  <si>
    <t>Scappaticci Maria Rita</t>
  </si>
  <si>
    <t>Germani Luigi</t>
  </si>
  <si>
    <t>Arce</t>
  </si>
  <si>
    <t>Colantonio Sisto</t>
  </si>
  <si>
    <t>Petrucci Sara</t>
  </si>
  <si>
    <t>Proia Alessandro</t>
  </si>
  <si>
    <t>Santopadre Elisa</t>
  </si>
  <si>
    <t>Fiori Massimo</t>
  </si>
  <si>
    <t>Arnara</t>
  </si>
  <si>
    <t>Cecconi Diego</t>
  </si>
  <si>
    <t>Roma Roberto</t>
  </si>
  <si>
    <t>Rea Renato</t>
  </si>
  <si>
    <t>Arpino</t>
  </si>
  <si>
    <t>Biancale Bruno</t>
  </si>
  <si>
    <t>Manuel Maria Rosaria</t>
  </si>
  <si>
    <t>Polsinelli Valentina</t>
  </si>
  <si>
    <t>Sera Massimo</t>
  </si>
  <si>
    <t>Valente Adolfo</t>
  </si>
  <si>
    <t>Atina</t>
  </si>
  <si>
    <t>Frattaroli Davide</t>
  </si>
  <si>
    <t>Cardile Marta</t>
  </si>
  <si>
    <t>Cardillo Benedetto</t>
  </si>
  <si>
    <t>Ausonia</t>
  </si>
  <si>
    <t>Santamaria Anna</t>
  </si>
  <si>
    <t>Stagno Gaetano</t>
  </si>
  <si>
    <t>Iannetta Antonio</t>
  </si>
  <si>
    <t>Belmonte Castello</t>
  </si>
  <si>
    <t>Notarangelo Antonio</t>
  </si>
  <si>
    <t>Notarangelo Marco</t>
  </si>
  <si>
    <t>Perciballi Enzo</t>
  </si>
  <si>
    <t>Boville Ernica</t>
  </si>
  <si>
    <t>Fabrizi Benvenuto</t>
  </si>
  <si>
    <t>Fratarcangeli Anna Maria</t>
  </si>
  <si>
    <t>Picarazzi Rocco</t>
  </si>
  <si>
    <t>Verrelli Anna</t>
  </si>
  <si>
    <t>Urbano Domenico</t>
  </si>
  <si>
    <t>Broccostella</t>
  </si>
  <si>
    <t>Conte Antonio</t>
  </si>
  <si>
    <t>Benacquista Antonietta Nadascia</t>
  </si>
  <si>
    <t>Di Benedetto Pancrazia</t>
  </si>
  <si>
    <t>Campoli Appennino</t>
  </si>
  <si>
    <t>Benacquista Raffaello</t>
  </si>
  <si>
    <t>De Benedictis Federico</t>
  </si>
  <si>
    <t>Di Lucia Francesco Antonio</t>
  </si>
  <si>
    <t>Casalattico</t>
  </si>
  <si>
    <t>Macari Michele</t>
  </si>
  <si>
    <t>Matassa Pierluigi</t>
  </si>
  <si>
    <t>Moscone Franco</t>
  </si>
  <si>
    <t>Casalvieri</t>
  </si>
  <si>
    <t>D'Agostini Stefano</t>
  </si>
  <si>
    <t>Borza Mario Libero</t>
  </si>
  <si>
    <t>Salera Enzo</t>
  </si>
  <si>
    <t>Cassino</t>
  </si>
  <si>
    <t>Alifuoco Barbara</t>
  </si>
  <si>
    <t>Carlino Francesco</t>
  </si>
  <si>
    <t>Grossi Danilo</t>
  </si>
  <si>
    <t>Maccaro Luigi</t>
  </si>
  <si>
    <t>Tamburrini Maria Concetta</t>
  </si>
  <si>
    <t>Venturi Emiliano</t>
  </si>
  <si>
    <t>Volante Arianna</t>
  </si>
  <si>
    <t>Abballe Fabio</t>
  </si>
  <si>
    <t>Castelliri</t>
  </si>
  <si>
    <t>Di Folco Emilio</t>
  </si>
  <si>
    <t>Di Rezza Lorenza</t>
  </si>
  <si>
    <t>Fiorini Claudio</t>
  </si>
  <si>
    <t>De Bellis Oreste</t>
  </si>
  <si>
    <t>Castelnuovo Parano</t>
  </si>
  <si>
    <t>Iannella Pasquale</t>
  </si>
  <si>
    <t>Paliotta Roberta</t>
  </si>
  <si>
    <t>Fantaccione Giovanni</t>
  </si>
  <si>
    <t>Castrocielo</t>
  </si>
  <si>
    <t>Velardo Andrea</t>
  </si>
  <si>
    <t>Materiale Roberto</t>
  </si>
  <si>
    <t>Piccirilli Sara</t>
  </si>
  <si>
    <t>Ambrosi Leonardo</t>
  </si>
  <si>
    <t>Castro Dei Volsci</t>
  </si>
  <si>
    <t>Mantua Germana</t>
  </si>
  <si>
    <t>Molinari Miriam</t>
  </si>
  <si>
    <t>Peronti Roberto</t>
  </si>
  <si>
    <t>Polidori Pietro</t>
  </si>
  <si>
    <t>Caligiore Roberto</t>
  </si>
  <si>
    <t>Ceccano</t>
  </si>
  <si>
    <t>Aceto Federica</t>
  </si>
  <si>
    <t>Bianchini Ginevra</t>
  </si>
  <si>
    <t>Del Brocco Riccardo</t>
  </si>
  <si>
    <t>Macciomei Angelo</t>
  </si>
  <si>
    <t>Mizzoni Marco</t>
  </si>
  <si>
    <t>Ceprano</t>
  </si>
  <si>
    <t>Bertoni Floriano</t>
  </si>
  <si>
    <t>Cacciarella Vincenzo</t>
  </si>
  <si>
    <t>Celani Anna Letizia</t>
  </si>
  <si>
    <t>Guerriero Elisa</t>
  </si>
  <si>
    <t>Marrocco Ennio</t>
  </si>
  <si>
    <t>Cervaro</t>
  </si>
  <si>
    <t>Bracciale Annalisa</t>
  </si>
  <si>
    <t>Gaglione Luigi</t>
  </si>
  <si>
    <t>Pontone Francesca</t>
  </si>
  <si>
    <t>Provenza Flaviana</t>
  </si>
  <si>
    <t>Donfrancesco Bernardo</t>
  </si>
  <si>
    <t>Colfelice</t>
  </si>
  <si>
    <t>Protano Gabriella</t>
  </si>
  <si>
    <t>Protano Antonio</t>
  </si>
  <si>
    <t>Bussiglieri Mauro</t>
  </si>
  <si>
    <t>Collepardo</t>
  </si>
  <si>
    <t>De Sanctis Antonio</t>
  </si>
  <si>
    <t>Cambone Valentina</t>
  </si>
  <si>
    <t>Colle San Magno</t>
  </si>
  <si>
    <t>Cambone Pietro</t>
  </si>
  <si>
    <t>Di Rienzo Marco</t>
  </si>
  <si>
    <t>Costanzo Simone</t>
  </si>
  <si>
    <t>Coreno Ausonio</t>
  </si>
  <si>
    <t>Di Vito Giuseppe</t>
  </si>
  <si>
    <t>Urgera Angelo</t>
  </si>
  <si>
    <t>Villani Giuseppe</t>
  </si>
  <si>
    <t>Esperia</t>
  </si>
  <si>
    <t>Guglielmo Madde</t>
  </si>
  <si>
    <t>Paliotta Marilena</t>
  </si>
  <si>
    <t>Patriarca Mariano</t>
  </si>
  <si>
    <t>Varone Sabrina</t>
  </si>
  <si>
    <t>Piccirilli Francesco</t>
  </si>
  <si>
    <t>Falvaterra</t>
  </si>
  <si>
    <t>Care' Augusto</t>
  </si>
  <si>
    <t>Piccirilli Fabrizio</t>
  </si>
  <si>
    <t>Taurisano Gianni</t>
  </si>
  <si>
    <t>Filettino</t>
  </si>
  <si>
    <t>Ottaviani Vincenzo</t>
  </si>
  <si>
    <t>Pesci Giuseppa</t>
  </si>
  <si>
    <t>Baccarini Alioska</t>
  </si>
  <si>
    <t>Fiuggi</t>
  </si>
  <si>
    <t>Fiorini Marco</t>
  </si>
  <si>
    <t>Girolami Simona</t>
  </si>
  <si>
    <t>Ludovici Rachele</t>
  </si>
  <si>
    <t>Tucciarelli Marilena</t>
  </si>
  <si>
    <t>Sarracco Gianpio</t>
  </si>
  <si>
    <t>Fontana Liri</t>
  </si>
  <si>
    <t>Grimaldi Cristiano</t>
  </si>
  <si>
    <t>Giannetti Emanuele</t>
  </si>
  <si>
    <t>Serafini Pierino Liberato</t>
  </si>
  <si>
    <t>Fontechiari</t>
  </si>
  <si>
    <t>Di Carlo Domenico Antonio</t>
  </si>
  <si>
    <t>Messercola Walter</t>
  </si>
  <si>
    <t>Mastrangeli Riccardo</t>
  </si>
  <si>
    <t>Frosinone</t>
  </si>
  <si>
    <t>Geralico Simona</t>
  </si>
  <si>
    <t>Magliocchetti Danilo</t>
  </si>
  <si>
    <t>Piacentini Adriano</t>
  </si>
  <si>
    <t>Retrosi Angelo</t>
  </si>
  <si>
    <t>Rotondi Mariarosaria</t>
  </si>
  <si>
    <t>Sardellitti Alessandra</t>
  </si>
  <si>
    <t>Scaccia Antonio</t>
  </si>
  <si>
    <t>Sementilli Valentina</t>
  </si>
  <si>
    <t>Tagliaferri Fabio</t>
  </si>
  <si>
    <t>Campoli Matteo</t>
  </si>
  <si>
    <t>Fumone</t>
  </si>
  <si>
    <t>Del Monte Fabio</t>
  </si>
  <si>
    <t>Caponera Alfredo</t>
  </si>
  <si>
    <t>Piselli Mario</t>
  </si>
  <si>
    <t>Gallinaro</t>
  </si>
  <si>
    <t>Vacana Luigi</t>
  </si>
  <si>
    <t>Volante Alessandro</t>
  </si>
  <si>
    <t>Lampazzi Adriano</t>
  </si>
  <si>
    <t>Giuliano Di Roma</t>
  </si>
  <si>
    <t>Lampazzi Antonio</t>
  </si>
  <si>
    <t>Mastrogiacomo Luigi</t>
  </si>
  <si>
    <t>Restante Urbano</t>
  </si>
  <si>
    <t>Guarcino</t>
  </si>
  <si>
    <t>Moriconi Lorenzo</t>
  </si>
  <si>
    <t>Quadrini Massimiliano</t>
  </si>
  <si>
    <t>Isola Del Liri</t>
  </si>
  <si>
    <t>Romano Francesco</t>
  </si>
  <si>
    <t>Cinelli Emiliano</t>
  </si>
  <si>
    <t>Monte San Giovanni Campano</t>
  </si>
  <si>
    <t>Caserra Marco</t>
  </si>
  <si>
    <t>Chiarlitti Fabio</t>
  </si>
  <si>
    <t>Fusco Quirino</t>
  </si>
  <si>
    <t>Mancini Angela</t>
  </si>
  <si>
    <t>Sciucco Sabrina</t>
  </si>
  <si>
    <t>Molinari Gino</t>
  </si>
  <si>
    <t>Morolo</t>
  </si>
  <si>
    <t>Battisti Emilio</t>
  </si>
  <si>
    <t>Deodati Claudia</t>
  </si>
  <si>
    <t>Marocco Fabrizio</t>
  </si>
  <si>
    <t>Silvestri Clarissa</t>
  </si>
  <si>
    <t>Alfieri Domenico</t>
  </si>
  <si>
    <t>Paliano</t>
  </si>
  <si>
    <t>Adiutori Valentina</t>
  </si>
  <si>
    <t>Campoli Eleonora</t>
  </si>
  <si>
    <t>Fiore Federico</t>
  </si>
  <si>
    <t>Marucci Simone</t>
  </si>
  <si>
    <t>D'Ovidio Angelo</t>
  </si>
  <si>
    <t>Pastena</t>
  </si>
  <si>
    <t>De Lellis Daniele</t>
  </si>
  <si>
    <t>Salamena Cesira</t>
  </si>
  <si>
    <t>Fiordalisio Lucio</t>
  </si>
  <si>
    <t>Patrica</t>
  </si>
  <si>
    <t>Pigliacelli Roberto</t>
  </si>
  <si>
    <t>Borsellino Curzio</t>
  </si>
  <si>
    <t>De Alexandris Tatiana</t>
  </si>
  <si>
    <t>Simoni Fiorella</t>
  </si>
  <si>
    <t>Bellisario Donato Enrico</t>
  </si>
  <si>
    <t>Pescosolido</t>
  </si>
  <si>
    <t>Baldesarra Silvia</t>
  </si>
  <si>
    <t>Prospero Pasquale</t>
  </si>
  <si>
    <t>Scappaticci Marco</t>
  </si>
  <si>
    <t>Picinisco</t>
  </si>
  <si>
    <t>Andreucci Paula</t>
  </si>
  <si>
    <t>Iacobone Fabio</t>
  </si>
  <si>
    <t>Carnevale Ornella</t>
  </si>
  <si>
    <t>Pico</t>
  </si>
  <si>
    <t>Abatecola Marco</t>
  </si>
  <si>
    <t>Conti Damiano</t>
  </si>
  <si>
    <t>Conti Luca</t>
  </si>
  <si>
    <t>Ferdinandi Gioacchino</t>
  </si>
  <si>
    <t>Piedimonte San Germano</t>
  </si>
  <si>
    <t>Capuano Leonardo</t>
  </si>
  <si>
    <t>Costa Ermelinda</t>
  </si>
  <si>
    <t>D'Alessandro Valerio</t>
  </si>
  <si>
    <t>Tomassi Marialisa</t>
  </si>
  <si>
    <t>Felli Mario</t>
  </si>
  <si>
    <t>Piglio</t>
  </si>
  <si>
    <t>Federici Mauro</t>
  </si>
  <si>
    <t>Fontana Francesco</t>
  </si>
  <si>
    <t>Franceschetti Domenico</t>
  </si>
  <si>
    <t>Palone Lucia</t>
  </si>
  <si>
    <t>Murro Benedetto</t>
  </si>
  <si>
    <t>Pignataro Interamna</t>
  </si>
  <si>
    <t>Cavaliere Marcello Piero</t>
  </si>
  <si>
    <t>Costanzo Andrea</t>
  </si>
  <si>
    <t>Mattoccia Angelo</t>
  </si>
  <si>
    <t>Pofi</t>
  </si>
  <si>
    <t>Ciavaglia Elvira</t>
  </si>
  <si>
    <t>Frabotta Pietro Paolo</t>
  </si>
  <si>
    <t>Hagopian Lina</t>
  </si>
  <si>
    <t>Savarese Marco</t>
  </si>
  <si>
    <t>Rotondo Anselmo</t>
  </si>
  <si>
    <t>Pontecorvo</t>
  </si>
  <si>
    <t>Belli Nadia</t>
  </si>
  <si>
    <t>Longo Annagrazia</t>
  </si>
  <si>
    <t>Narducci Gianluca</t>
  </si>
  <si>
    <t>Satini Armando</t>
  </si>
  <si>
    <t>Sirianni Notaro Michele</t>
  </si>
  <si>
    <t>Pantano Adamo</t>
  </si>
  <si>
    <t>Posta Fibreno</t>
  </si>
  <si>
    <t>De Benedictis Giustina</t>
  </si>
  <si>
    <t>Ferri Antonio</t>
  </si>
  <si>
    <t>Sementilli Piero</t>
  </si>
  <si>
    <t>Ripi</t>
  </si>
  <si>
    <t>Cortina Patrizia</t>
  </si>
  <si>
    <t>De Angelis Enrico</t>
  </si>
  <si>
    <t>Zangrilli Martina</t>
  </si>
  <si>
    <t>Zannetti Fabiola</t>
  </si>
  <si>
    <t>Colafrancesco Rita</t>
  </si>
  <si>
    <t>Rocca D'Arce</t>
  </si>
  <si>
    <t>Di Folco Marilena</t>
  </si>
  <si>
    <t>Lancia Bernardo</t>
  </si>
  <si>
    <t>Sacco Giuseppe</t>
  </si>
  <si>
    <t>Roccasecca</t>
  </si>
  <si>
    <t>Bove Glauco</t>
  </si>
  <si>
    <t>Cerrone Ivan</t>
  </si>
  <si>
    <t>Chianta Valentina</t>
  </si>
  <si>
    <t>Torriero Elisa</t>
  </si>
  <si>
    <t>Iaconelli Antonio</t>
  </si>
  <si>
    <t>San Biagio Saracinisco</t>
  </si>
  <si>
    <t>Barilone Davide</t>
  </si>
  <si>
    <t>Tamburrini Lia</t>
  </si>
  <si>
    <t>Pittiglio Enrico</t>
  </si>
  <si>
    <t>San Donato Val Di Comino</t>
  </si>
  <si>
    <t>Mazzola Rita</t>
  </si>
  <si>
    <t>Rufo Carlo</t>
  </si>
  <si>
    <t>Lavalle Francesco</t>
  </si>
  <si>
    <t>San Giorgio A Liri</t>
  </si>
  <si>
    <t>Della Rosa Modesto Mario</t>
  </si>
  <si>
    <t>Longo Achille Antonio</t>
  </si>
  <si>
    <t>Mattei Gioia</t>
  </si>
  <si>
    <t>Simonelli Rocco</t>
  </si>
  <si>
    <t>Fallone Paolo</t>
  </si>
  <si>
    <t>San Giovanni Incarico</t>
  </si>
  <si>
    <t>Cichelli Gianmarco</t>
  </si>
  <si>
    <t>Ciolfi Marco</t>
  </si>
  <si>
    <t>Piccione Caterina</t>
  </si>
  <si>
    <t>Piccirilli Massimo</t>
  </si>
  <si>
    <t>Messore Sergio</t>
  </si>
  <si>
    <t>Sant'Ambrogio Sul Garigliano</t>
  </si>
  <si>
    <t>Tudino Biagio</t>
  </si>
  <si>
    <t>De Rosa Gemma Simona</t>
  </si>
  <si>
    <t>Rivera Giuseppe</t>
  </si>
  <si>
    <t>Sant'Andrea Del Garigliano</t>
  </si>
  <si>
    <t>Martucci Daniela</t>
  </si>
  <si>
    <t>Scittarelli Enzo</t>
  </si>
  <si>
    <t>Sant'Apollinare</t>
  </si>
  <si>
    <t>Arciero Giancarlo</t>
  </si>
  <si>
    <t>Angelosanto Roberto</t>
  </si>
  <si>
    <t>Sant'Elia Fiumerapido</t>
  </si>
  <si>
    <t>Sofia Claudia</t>
  </si>
  <si>
    <t>Miele Monia</t>
  </si>
  <si>
    <t>Ruscillo Raffaele</t>
  </si>
  <si>
    <t>Serra Stefano</t>
  </si>
  <si>
    <t>Forte Giampiero</t>
  </si>
  <si>
    <t>Santopadre</t>
  </si>
  <si>
    <t>Di Sotto Antonio</t>
  </si>
  <si>
    <t>D'Aguanno Gianfranco</t>
  </si>
  <si>
    <t>Bucci Nadia</t>
  </si>
  <si>
    <t>San Vittore Del Lazio</t>
  </si>
  <si>
    <t>Bucci Roberto</t>
  </si>
  <si>
    <t>D'Orsi Amilcare</t>
  </si>
  <si>
    <t>Proietto Giancarlo</t>
  </si>
  <si>
    <t>Serrone</t>
  </si>
  <si>
    <t>Damizia Claudia</t>
  </si>
  <si>
    <t>Moscetta Andrea</t>
  </si>
  <si>
    <t>Terenzi Mario</t>
  </si>
  <si>
    <t>Tucci Enilde</t>
  </si>
  <si>
    <t>Frattaroli Riccardo</t>
  </si>
  <si>
    <t>Settefrati</t>
  </si>
  <si>
    <t>Martelli Gabriele</t>
  </si>
  <si>
    <t>Socci Danilo</t>
  </si>
  <si>
    <t>Corsi Antonio</t>
  </si>
  <si>
    <t>Sgurgola</t>
  </si>
  <si>
    <t>Cellitti Mario</t>
  </si>
  <si>
    <t>Spaziani Mario</t>
  </si>
  <si>
    <t>Di Stefano Luca</t>
  </si>
  <si>
    <t>Sora</t>
  </si>
  <si>
    <t>Gemmiti Maria Paola</t>
  </si>
  <si>
    <t>Altobelli Loreta</t>
  </si>
  <si>
    <t>Alviani Andrea</t>
  </si>
  <si>
    <t>De Gasperis Francesco</t>
  </si>
  <si>
    <t>Mollicone Marco</t>
  </si>
  <si>
    <t>De Vellis Roberto</t>
  </si>
  <si>
    <t>Strangolagalli</t>
  </si>
  <si>
    <t>Chiarlitti Anna</t>
  </si>
  <si>
    <t>Stirpe Ivan</t>
  </si>
  <si>
    <t>Barletta Gianfranco</t>
  </si>
  <si>
    <t>Supino</t>
  </si>
  <si>
    <t>Bompiani Stefano</t>
  </si>
  <si>
    <t>Iacobucci Anna</t>
  </si>
  <si>
    <t>Iacobucci Beniamino</t>
  </si>
  <si>
    <t>Pomponi Giovanni</t>
  </si>
  <si>
    <t>Gazzellone Fiorella</t>
  </si>
  <si>
    <t>Terelle</t>
  </si>
  <si>
    <t>Savelli Nazzareno</t>
  </si>
  <si>
    <t>Grossi Ivana</t>
  </si>
  <si>
    <t>Ubodi Silverio</t>
  </si>
  <si>
    <t>Torre Cajetani</t>
  </si>
  <si>
    <t>Pascasi Andrea</t>
  </si>
  <si>
    <t>Santangeli Alfonso</t>
  </si>
  <si>
    <t>Torrice</t>
  </si>
  <si>
    <t>Crescenzi Domenico</t>
  </si>
  <si>
    <t>Arduini Celestina</t>
  </si>
  <si>
    <t>Fiacco Massimo</t>
  </si>
  <si>
    <t>Palmieri Angelo</t>
  </si>
  <si>
    <t>Grazioli Silvio</t>
  </si>
  <si>
    <t>Trevi Nel Lazio</t>
  </si>
  <si>
    <t>Mari Stefania</t>
  </si>
  <si>
    <t>Salvatori Pietro</t>
  </si>
  <si>
    <t>Latini Gianluca</t>
  </si>
  <si>
    <t>Trivigliano</t>
  </si>
  <si>
    <t>Pitocco Salvatore</t>
  </si>
  <si>
    <t>Ferracci Anelio</t>
  </si>
  <si>
    <t>Vallecorsa</t>
  </si>
  <si>
    <t>Iacovacci Elio</t>
  </si>
  <si>
    <t>Sacchetti Francesca</t>
  </si>
  <si>
    <t>De Magistris Fernando Tommaso</t>
  </si>
  <si>
    <t>Vallemaio</t>
  </si>
  <si>
    <t>D'Alessandro Enzo Felice Vincenzo</t>
  </si>
  <si>
    <t>Viola Anna</t>
  </si>
  <si>
    <t>Di Meo Giovanni</t>
  </si>
  <si>
    <t>Vallerotonda</t>
  </si>
  <si>
    <t>Moise' Antonio</t>
  </si>
  <si>
    <t>Napolitano Renato Giuseppe</t>
  </si>
  <si>
    <t>Cretaro Simone</t>
  </si>
  <si>
    <t>Veroli</t>
  </si>
  <si>
    <t>Parente Assunta</t>
  </si>
  <si>
    <t>Cretaro Alessandra</t>
  </si>
  <si>
    <t>Fiorini Emanuele</t>
  </si>
  <si>
    <t>Simonelli Augusto</t>
  </si>
  <si>
    <t>Viglianti Patrizia</t>
  </si>
  <si>
    <t>Ferrera Mario</t>
  </si>
  <si>
    <t>Vicalvi</t>
  </si>
  <si>
    <t>Di Filippo Ezio</t>
  </si>
  <si>
    <t>Palombo Livio</t>
  </si>
  <si>
    <t>Guerriero Claudio</t>
  </si>
  <si>
    <t>Vico Nel Lazio</t>
  </si>
  <si>
    <t>Costantini Piero</t>
  </si>
  <si>
    <t>Pelloni Mauro Benedetto</t>
  </si>
  <si>
    <t>Rossi Luigi</t>
  </si>
  <si>
    <t>Villa Latina</t>
  </si>
  <si>
    <t>D'Agostino Alberto</t>
  </si>
  <si>
    <t>Tusei Silvia</t>
  </si>
  <si>
    <t>Iannarelli Antonio</t>
  </si>
  <si>
    <t>Villa Santa Lucia</t>
  </si>
  <si>
    <t>Nardoianni Tommaso</t>
  </si>
  <si>
    <t>Capraro Angelo</t>
  </si>
  <si>
    <t>Iorio Giovanni</t>
  </si>
  <si>
    <t>Villa Santo Stefano</t>
  </si>
  <si>
    <t>Cipolla Arturo</t>
  </si>
  <si>
    <t>Petrilli Paolo</t>
  </si>
  <si>
    <t>Iannetta Vincenzo</t>
  </si>
  <si>
    <t>Viticuso</t>
  </si>
  <si>
    <t>Papa Massimo</t>
  </si>
  <si>
    <t>Terra Antonio</t>
  </si>
  <si>
    <t>Aprilia</t>
  </si>
  <si>
    <t>Principi Lanfranco</t>
  </si>
  <si>
    <t>Barbaliscia Francesca</t>
  </si>
  <si>
    <t>Biolcati Rinaldi Michela</t>
  </si>
  <si>
    <t>Caporaso Luana</t>
  </si>
  <si>
    <t>D'Alessandro Alessandro</t>
  </si>
  <si>
    <t>Fanucci Gianluca</t>
  </si>
  <si>
    <t>Giusfredi Giorgio</t>
  </si>
  <si>
    <t>Guidi Domenico</t>
  </si>
  <si>
    <t>Bassiano</t>
  </si>
  <si>
    <t>Coluzzi Giovanna</t>
  </si>
  <si>
    <t>Bernabei Lorenzo</t>
  </si>
  <si>
    <t>Zannella Roberto</t>
  </si>
  <si>
    <t>Campodimele</t>
  </si>
  <si>
    <t>Grossi Alessandro</t>
  </si>
  <si>
    <t>Grossi Tommaso</t>
  </si>
  <si>
    <t>Pompeo Angelo Felice</t>
  </si>
  <si>
    <t>Castelforte</t>
  </si>
  <si>
    <t>Falso Massimo</t>
  </si>
  <si>
    <t>Iannotta Angela</t>
  </si>
  <si>
    <t>Sessa Francesco</t>
  </si>
  <si>
    <t>Terillo Michelina</t>
  </si>
  <si>
    <t>Mantini Valentino</t>
  </si>
  <si>
    <t>Cisterna Di Latina</t>
  </si>
  <si>
    <t>Carletti Carlo</t>
  </si>
  <si>
    <t>Cerro Emiliano</t>
  </si>
  <si>
    <t>Innamorato Maria</t>
  </si>
  <si>
    <t>Mariottini Michela</t>
  </si>
  <si>
    <t>Martellucci Leone</t>
  </si>
  <si>
    <t>Pagnanelli Emanuela</t>
  </si>
  <si>
    <t>Santilli Andrea</t>
  </si>
  <si>
    <t>De Lillis Mauro Primio</t>
  </si>
  <si>
    <t>Cori</t>
  </si>
  <si>
    <t>Afilani Ennio</t>
  </si>
  <si>
    <t>Betti Antonio</t>
  </si>
  <si>
    <t>Imperia Simonetta</t>
  </si>
  <si>
    <t>Massotti Elisa</t>
  </si>
  <si>
    <t>Zampi Luca</t>
  </si>
  <si>
    <t>Maschietto Beniamino</t>
  </si>
  <si>
    <t>Fondi</t>
  </si>
  <si>
    <t>Carnevale Vincenzo</t>
  </si>
  <si>
    <t>Ciccarelli Antonio</t>
  </si>
  <si>
    <t>Macaro Fabrizio</t>
  </si>
  <si>
    <t>Notarberardino Sonia</t>
  </si>
  <si>
    <t>Spagnardi Claudio</t>
  </si>
  <si>
    <t>Stravato Stefania</t>
  </si>
  <si>
    <t>Trani Santina</t>
  </si>
  <si>
    <t>Taddeo Gianluca</t>
  </si>
  <si>
    <t>Formia</t>
  </si>
  <si>
    <t>Avallone Chiara</t>
  </si>
  <si>
    <t>Nervino Rosita</t>
  </si>
  <si>
    <t>Papa Fabio</t>
  </si>
  <si>
    <t>Traversi Francesco</t>
  </si>
  <si>
    <t>Valerio Giovanni</t>
  </si>
  <si>
    <t>Zangrillo Eleonora</t>
  </si>
  <si>
    <t>Leccese Cristian</t>
  </si>
  <si>
    <t>Gaeta</t>
  </si>
  <si>
    <t>Maltempo Lucia</t>
  </si>
  <si>
    <t>Morini Teodolinda</t>
  </si>
  <si>
    <t>Paone Mario</t>
  </si>
  <si>
    <t>Petruccelli Simone</t>
  </si>
  <si>
    <t>Santoro Diego</t>
  </si>
  <si>
    <t>Agresti Giovanni</t>
  </si>
  <si>
    <t>Itri</t>
  </si>
  <si>
    <t>Cece Giuseppe</t>
  </si>
  <si>
    <t>Di Mattia Mario Simon</t>
  </si>
  <si>
    <t>Dragonetti Gabriella</t>
  </si>
  <si>
    <t>Mazziotti Salvatore</t>
  </si>
  <si>
    <t>Palazzo Elena</t>
  </si>
  <si>
    <t>Magnafico Fernando</t>
  </si>
  <si>
    <t>Lenola</t>
  </si>
  <si>
    <t>Marrocco Severino</t>
  </si>
  <si>
    <t>Marrocco Emilia</t>
  </si>
  <si>
    <t>Pannozzo Giulio</t>
  </si>
  <si>
    <t>Sperduti Claudio</t>
  </si>
  <si>
    <t>Maenza</t>
  </si>
  <si>
    <t>Risi Dorina</t>
  </si>
  <si>
    <t>Colorito Teodorico</t>
  </si>
  <si>
    <t>Di Girolamo Fabio</t>
  </si>
  <si>
    <t>Tomei Alessandra</t>
  </si>
  <si>
    <t>Stefanelli Gerardo</t>
  </si>
  <si>
    <t>Minturno</t>
  </si>
  <si>
    <t>Alicandro Rita</t>
  </si>
  <si>
    <t>Orlandi Gennaro</t>
  </si>
  <si>
    <t>Pelle Ilaria</t>
  </si>
  <si>
    <t>Pragliola Fabiola</t>
  </si>
  <si>
    <t>Venturo Elisa</t>
  </si>
  <si>
    <t>Carnevale Federico</t>
  </si>
  <si>
    <t>Monte San Biagio</t>
  </si>
  <si>
    <t>Di Cola Arcangelo Biagio</t>
  </si>
  <si>
    <t>Colabello Luana</t>
  </si>
  <si>
    <t>Ferreri Anna Maria</t>
  </si>
  <si>
    <t>Masiello Carmine</t>
  </si>
  <si>
    <t>Dell'Omo Andrea</t>
  </si>
  <si>
    <t>Norma</t>
  </si>
  <si>
    <t>Bisirri Luigi</t>
  </si>
  <si>
    <t>Coriddi Alessandra</t>
  </si>
  <si>
    <t>De Marchis Marco</t>
  </si>
  <si>
    <t>Dell'Omo Nadia</t>
  </si>
  <si>
    <t>Tombolillo Eligio</t>
  </si>
  <si>
    <t>Pontinia</t>
  </si>
  <si>
    <t>Mantova Massimo Vincenzo</t>
  </si>
  <si>
    <t>Bottoni Giovanni</t>
  </si>
  <si>
    <t>D'Alessio Maria Rita</t>
  </si>
  <si>
    <t>Milani Beatrice</t>
  </si>
  <si>
    <t>Ambrosino Francesco</t>
  </si>
  <si>
    <t>Ponza</t>
  </si>
  <si>
    <t>Aversano Giuseppina</t>
  </si>
  <si>
    <t>Feola Giuseppe</t>
  </si>
  <si>
    <t>Mazzella Giuseppe</t>
  </si>
  <si>
    <t>Sandolo Maria Claudia</t>
  </si>
  <si>
    <t>Bilancia Anna Maria</t>
  </si>
  <si>
    <t>Priverno</t>
  </si>
  <si>
    <t>Federici Giulio</t>
  </si>
  <si>
    <t>Ines Antonio</t>
  </si>
  <si>
    <t>Quattrociocche Sonia</t>
  </si>
  <si>
    <t>Vellucci Luigina</t>
  </si>
  <si>
    <t>Pincivero Angelo</t>
  </si>
  <si>
    <t>Prossedi</t>
  </si>
  <si>
    <t>Bonifazi Franco</t>
  </si>
  <si>
    <t>Lombardi Virgilio</t>
  </si>
  <si>
    <t>Lucarelli Mario</t>
  </si>
  <si>
    <t>Rocca Massima</t>
  </si>
  <si>
    <t>Tomei Angelo</t>
  </si>
  <si>
    <t>Del Ferraro Daniele</t>
  </si>
  <si>
    <t>Petroni Barbara</t>
  </si>
  <si>
    <t>Roccasecca Dei Volsci</t>
  </si>
  <si>
    <t>Mosca Alberto</t>
  </si>
  <si>
    <t>Sabaudia</t>
  </si>
  <si>
    <t>Bordignon Roberto</t>
  </si>
  <si>
    <t>Maracchioni Anna Maria</t>
  </si>
  <si>
    <t>Schintu Pia</t>
  </si>
  <si>
    <t>Secci Giovanni</t>
  </si>
  <si>
    <t>Tomassetti Vittorio</t>
  </si>
  <si>
    <t>Di Cosimo Monia</t>
  </si>
  <si>
    <t>San Felice Circeo</t>
  </si>
  <si>
    <t>Di Somma Luigi</t>
  </si>
  <si>
    <t>Mastracci Francesca</t>
  </si>
  <si>
    <t>Taddeo Franco</t>
  </si>
  <si>
    <t>Santi Cosma E Damiano</t>
  </si>
  <si>
    <t>Vellucci Alfieri</t>
  </si>
  <si>
    <t>Ianniello Anna</t>
  </si>
  <si>
    <t>Viccaro Ida</t>
  </si>
  <si>
    <t>Giovannoli Giuseppina</t>
  </si>
  <si>
    <t>Sermoneta</t>
  </si>
  <si>
    <t>Minniti Nicola</t>
  </si>
  <si>
    <t>Bianconi Bruno</t>
  </si>
  <si>
    <t>Corelli Giuseppe</t>
  </si>
  <si>
    <t>Screti Mariangela</t>
  </si>
  <si>
    <t>Lucidi Lidano</t>
  </si>
  <si>
    <t>Sezze</t>
  </si>
  <si>
    <t>Bernabei Pietro</t>
  </si>
  <si>
    <t>Capuccilli Michela</t>
  </si>
  <si>
    <t>Cardarello Vincenzo</t>
  </si>
  <si>
    <t>Fernandez Mayoralas Perez Maria Dolores</t>
  </si>
  <si>
    <t>De Angelis Luciano</t>
  </si>
  <si>
    <t>Sonnino</t>
  </si>
  <si>
    <t>Carroccia Gianni</t>
  </si>
  <si>
    <t>Celani Gianni</t>
  </si>
  <si>
    <t>Del Monte Emiliano</t>
  </si>
  <si>
    <t>Iacovacci Simonetta</t>
  </si>
  <si>
    <t>Cusani Armando</t>
  </si>
  <si>
    <t>Sperlonga</t>
  </si>
  <si>
    <t>Cogodda Lorena</t>
  </si>
  <si>
    <t>La Rocca Claudia</t>
  </si>
  <si>
    <t>Vento Salvatore</t>
  </si>
  <si>
    <t>Spigno Saturnia</t>
  </si>
  <si>
    <t>Fresta Rosaria</t>
  </si>
  <si>
    <t>Tucciarone Giuseppe Karim</t>
  </si>
  <si>
    <t>Caputo Carmine</t>
  </si>
  <si>
    <t>Ventotene</t>
  </si>
  <si>
    <t>Pepe Giuseppe</t>
  </si>
  <si>
    <t>D'Angeli Franca</t>
  </si>
  <si>
    <t>Accumoli</t>
  </si>
  <si>
    <t>Petrucci Stefano</t>
  </si>
  <si>
    <t>Valentini Antonio</t>
  </si>
  <si>
    <t>Cortellesi Giorgio</t>
  </si>
  <si>
    <t>Amatrice</t>
  </si>
  <si>
    <t>Serafini Roberto</t>
  </si>
  <si>
    <t>Di Fabio Alessio</t>
  </si>
  <si>
    <t>Guerrieri Alberto</t>
  </si>
  <si>
    <t>Antrodoco</t>
  </si>
  <si>
    <t>Di Giambattista Pasquale</t>
  </si>
  <si>
    <t>Roscetti Emanuele</t>
  </si>
  <si>
    <t>Nini Riccardo</t>
  </si>
  <si>
    <t>Ascrea</t>
  </si>
  <si>
    <t>D'Angeli Dante</t>
  </si>
  <si>
    <t>Simonetti Lisa</t>
  </si>
  <si>
    <t>Imperatori Danilo</t>
  </si>
  <si>
    <t>Belmonte In Sabina</t>
  </si>
  <si>
    <t>Imperatori Tonino</t>
  </si>
  <si>
    <t>Imperatori Stefano</t>
  </si>
  <si>
    <t>Di Gaspare Maria Antonietta</t>
  </si>
  <si>
    <t>Borbona</t>
  </si>
  <si>
    <t>Tocchio Massimo</t>
  </si>
  <si>
    <t>Focaroli Angelo</t>
  </si>
  <si>
    <t>Berardi Emanuele</t>
  </si>
  <si>
    <t>Borgo Velino</t>
  </si>
  <si>
    <t>Aloisi Renato</t>
  </si>
  <si>
    <t>Graziani Cesare</t>
  </si>
  <si>
    <t>Calisse Mariano</t>
  </si>
  <si>
    <t>Borgorose</t>
  </si>
  <si>
    <t>Gallina Carolina</t>
  </si>
  <si>
    <t>Pozone Manolo</t>
  </si>
  <si>
    <t>Boccini Silvia</t>
  </si>
  <si>
    <t>Cantalice</t>
  </si>
  <si>
    <t>Rinalduzzi Paolo</t>
  </si>
  <si>
    <t>Cantalupo In Sabina</t>
  </si>
  <si>
    <t>Di Carlo Pierluigi</t>
  </si>
  <si>
    <t>Egidi Laura</t>
  </si>
  <si>
    <t>Mastrorocco Cosimo</t>
  </si>
  <si>
    <t>Casaprota</t>
  </si>
  <si>
    <t>Ratini Marcello</t>
  </si>
  <si>
    <t>Filippi Sabrina</t>
  </si>
  <si>
    <t>Cossu Marco</t>
  </si>
  <si>
    <t>Casperia</t>
  </si>
  <si>
    <t>Gennari Roberta</t>
  </si>
  <si>
    <t>D'Alessandro Cesarina</t>
  </si>
  <si>
    <t>Castel Di Tora</t>
  </si>
  <si>
    <t>Novelli Alessio</t>
  </si>
  <si>
    <t>Rossi Luigino</t>
  </si>
  <si>
    <t>Zonetti Luca</t>
  </si>
  <si>
    <t>Castelnuovo Di Farfa</t>
  </si>
  <si>
    <t>Valentini Michela</t>
  </si>
  <si>
    <t>Mei Enzo</t>
  </si>
  <si>
    <t>Taddei Luigi</t>
  </si>
  <si>
    <t>Castel Sant'Angelo</t>
  </si>
  <si>
    <t>Pirri Sandro</t>
  </si>
  <si>
    <t>Iachettini Stefania</t>
  </si>
  <si>
    <t>Ranalli Leonardo</t>
  </si>
  <si>
    <t>Cittaducale</t>
  </si>
  <si>
    <t>Cesarini Claudio</t>
  </si>
  <si>
    <t>Angeletti Maria Grazia</t>
  </si>
  <si>
    <t>Sequino Veronica</t>
  </si>
  <si>
    <t>Nelli Francesco</t>
  </si>
  <si>
    <t>Cittareale</t>
  </si>
  <si>
    <t>Marconi Emidio</t>
  </si>
  <si>
    <t>Dafano Valentina</t>
  </si>
  <si>
    <t>Mercuri Maria Pia</t>
  </si>
  <si>
    <t>Collalto Sabino</t>
  </si>
  <si>
    <t>De Simone Alberto</t>
  </si>
  <si>
    <t>Felli Pierpaola</t>
  </si>
  <si>
    <t>Loreti Otello</t>
  </si>
  <si>
    <t>Colle Di Tora</t>
  </si>
  <si>
    <t>Federici Giuseppe</t>
  </si>
  <si>
    <t>Franchi Daniela</t>
  </si>
  <si>
    <t>Manzocchi Domenico</t>
  </si>
  <si>
    <t>Collegiove</t>
  </si>
  <si>
    <t>Petrucci Domenico</t>
  </si>
  <si>
    <t>Petroni Pietro</t>
  </si>
  <si>
    <t>Vittori Federico</t>
  </si>
  <si>
    <t>Collevecchio</t>
  </si>
  <si>
    <t>Gemma Francesca</t>
  </si>
  <si>
    <t>Ciceroni Giorgio</t>
  </si>
  <si>
    <t>Micanti Alberto</t>
  </si>
  <si>
    <t>Colli Sul Velino</t>
  </si>
  <si>
    <t>Fattori Libero</t>
  </si>
  <si>
    <t>Valeriani Valeriano</t>
  </si>
  <si>
    <t>Buzzi Pierluigi</t>
  </si>
  <si>
    <t>Concerviano</t>
  </si>
  <si>
    <t>De Santis Nello</t>
  </si>
  <si>
    <t>Leonardi Luciano</t>
  </si>
  <si>
    <t>Configni</t>
  </si>
  <si>
    <t>Accorroni Renzo</t>
  </si>
  <si>
    <t>Pierini Monica</t>
  </si>
  <si>
    <t>Lancia Paolo</t>
  </si>
  <si>
    <t>Contigliano</t>
  </si>
  <si>
    <t>Iachetti Alessia</t>
  </si>
  <si>
    <t>Frattali Claudio</t>
  </si>
  <si>
    <t>Malfatti Maria Lucilla</t>
  </si>
  <si>
    <t>Stazi Enrico</t>
  </si>
  <si>
    <t>Angeletti Roberto</t>
  </si>
  <si>
    <t>Cottanello</t>
  </si>
  <si>
    <t>Bruni Stefano</t>
  </si>
  <si>
    <t>Volpi Monica</t>
  </si>
  <si>
    <t>Cuneo Roberta</t>
  </si>
  <si>
    <t>Fara In Sabina</t>
  </si>
  <si>
    <t>Fratini Simone</t>
  </si>
  <si>
    <t>Bertini Fabio</t>
  </si>
  <si>
    <t>Corradini Giacomo</t>
  </si>
  <si>
    <t>Di Felice Cristina</t>
  </si>
  <si>
    <t>La Torre Antonino</t>
  </si>
  <si>
    <t>Lucentini Filippo</t>
  </si>
  <si>
    <t>Fiamignano</t>
  </si>
  <si>
    <t>Calderini Ferdinando</t>
  </si>
  <si>
    <t>Rinaldi Domenica</t>
  </si>
  <si>
    <t>Cortella Marco</t>
  </si>
  <si>
    <t>Forano</t>
  </si>
  <si>
    <t>Farina Gian Luca</t>
  </si>
  <si>
    <t>Tetto Maurizio</t>
  </si>
  <si>
    <t>Bonaventura Quirino</t>
  </si>
  <si>
    <t>Frasso Sabino</t>
  </si>
  <si>
    <t>Fabi Emiliano</t>
  </si>
  <si>
    <t>Greccio</t>
  </si>
  <si>
    <t>Marchetti Fiorenzo</t>
  </si>
  <si>
    <t>Francucci Simonetta</t>
  </si>
  <si>
    <t>Urbani Irene</t>
  </si>
  <si>
    <t>Labro</t>
  </si>
  <si>
    <t>Spoletini Roberto</t>
  </si>
  <si>
    <t>Giachetti Alessandro</t>
  </si>
  <si>
    <t>Gizzi Gianluca</t>
  </si>
  <si>
    <t>Leonessa</t>
  </si>
  <si>
    <t>Adone Simone</t>
  </si>
  <si>
    <t>Rauco Eva</t>
  </si>
  <si>
    <t>Novelli Mauro</t>
  </si>
  <si>
    <t>Longone Sabino</t>
  </si>
  <si>
    <t>Rampazzi Luca</t>
  </si>
  <si>
    <t>Pezzotti Santino</t>
  </si>
  <si>
    <t>Falcetta Giulio</t>
  </si>
  <si>
    <t>Magliano Sabina</t>
  </si>
  <si>
    <t>Gatti Domenico</t>
  </si>
  <si>
    <t>Proietti Antonio</t>
  </si>
  <si>
    <t>Raimondi Daniele</t>
  </si>
  <si>
    <t>Marcetelli</t>
  </si>
  <si>
    <t>Cipolloni Armando</t>
  </si>
  <si>
    <t>Salvati Emiliano</t>
  </si>
  <si>
    <t>Micigliano</t>
  </si>
  <si>
    <t>Di Biagio Mauro</t>
  </si>
  <si>
    <t>Lupi Fabio</t>
  </si>
  <si>
    <t>Cortegiani Michela</t>
  </si>
  <si>
    <t>Mompeo</t>
  </si>
  <si>
    <t>Fala' Maria Angela</t>
  </si>
  <si>
    <t>Tosoni Antonello</t>
  </si>
  <si>
    <t>Leti Vincenzo</t>
  </si>
  <si>
    <t>Montasola</t>
  </si>
  <si>
    <t>Placidi Andrea</t>
  </si>
  <si>
    <t>Quintili Fabio</t>
  </si>
  <si>
    <t>Antonelli Claudio</t>
  </si>
  <si>
    <t>Montebuono</t>
  </si>
  <si>
    <t>Accossato Paola</t>
  </si>
  <si>
    <t>Luchetti Roberta</t>
  </si>
  <si>
    <t>Crescenzi Fabrizio</t>
  </si>
  <si>
    <t>Monteleone Sabino</t>
  </si>
  <si>
    <t>Sebastiani Giovanni</t>
  </si>
  <si>
    <t>Vittori Rosanna</t>
  </si>
  <si>
    <t>De Cola Lavinia</t>
  </si>
  <si>
    <t>Montenero Sabino</t>
  </si>
  <si>
    <t>Rossetti Elvisa</t>
  </si>
  <si>
    <t>Perilli Quinto</t>
  </si>
  <si>
    <t>Mei Salvatore</t>
  </si>
  <si>
    <t>Monte San Giovanni In Sabina</t>
  </si>
  <si>
    <t>Montopoli Di Sabina</t>
  </si>
  <si>
    <t>Santini Elena</t>
  </si>
  <si>
    <t>Abbatelli Mirko</t>
  </si>
  <si>
    <t>Domeniconi Martina</t>
  </si>
  <si>
    <t>Cintia Lattanzi Gabriele</t>
  </si>
  <si>
    <t>Morro Reatino</t>
  </si>
  <si>
    <t>Angeletti Emanuela</t>
  </si>
  <si>
    <t>Conti Massimo</t>
  </si>
  <si>
    <t>Cavallari Luigino</t>
  </si>
  <si>
    <t>Nespolo</t>
  </si>
  <si>
    <t>Fari Mario</t>
  </si>
  <si>
    <t>Salvati Rosita</t>
  </si>
  <si>
    <t>Simeoni Alfredo</t>
  </si>
  <si>
    <t>Orvinio</t>
  </si>
  <si>
    <t>Cervelli Luca</t>
  </si>
  <si>
    <t>D'Ignazi Danilo</t>
  </si>
  <si>
    <t>Paganico Sabino</t>
  </si>
  <si>
    <t>Polidori Giuseppe</t>
  </si>
  <si>
    <t>Pandolfi Irene</t>
  </si>
  <si>
    <t>Gatti Ilaria</t>
  </si>
  <si>
    <t>Pescorocchiano</t>
  </si>
  <si>
    <t>Passacantando Vittorio</t>
  </si>
  <si>
    <t>Di Felice Roberta</t>
  </si>
  <si>
    <t>Micaloni Gaetano</t>
  </si>
  <si>
    <t>Petrella Salto</t>
  </si>
  <si>
    <t>Fioravanti Francesco</t>
  </si>
  <si>
    <t>Troiani Danilo</t>
  </si>
  <si>
    <t>Mostarda Rovero</t>
  </si>
  <si>
    <t>Poggio Bustone</t>
  </si>
  <si>
    <t>Rubimarca Valtere</t>
  </si>
  <si>
    <t>Sampalmieri Francesco</t>
  </si>
  <si>
    <t>Ferzi Walter</t>
  </si>
  <si>
    <t>Poggio Catino</t>
  </si>
  <si>
    <t>Tomaselli Antonino</t>
  </si>
  <si>
    <t>Api Stefano</t>
  </si>
  <si>
    <t>Micarelli Giancarlo</t>
  </si>
  <si>
    <t>Poggio Mirteto</t>
  </si>
  <si>
    <t>Cianfa Fabrizio</t>
  </si>
  <si>
    <t>Colli Andrea</t>
  </si>
  <si>
    <t>Villanucci Giulia</t>
  </si>
  <si>
    <t>Grossi Sandro</t>
  </si>
  <si>
    <t>Poggio Moiano</t>
  </si>
  <si>
    <t>Massimi Matteo</t>
  </si>
  <si>
    <t>Fabri Fulvio</t>
  </si>
  <si>
    <t>Diamilla Veronica</t>
  </si>
  <si>
    <t>Poggio Nativo</t>
  </si>
  <si>
    <t>Vallocchia Giovanni</t>
  </si>
  <si>
    <t>Poggio San Lorenzo</t>
  </si>
  <si>
    <t>Martellucci Andrea</t>
  </si>
  <si>
    <t>Paoletti Alba</t>
  </si>
  <si>
    <t>Pacifici Achille</t>
  </si>
  <si>
    <t>Posta</t>
  </si>
  <si>
    <t>Etrusco Marcello</t>
  </si>
  <si>
    <t>De Santis Maurizio Maurizio</t>
  </si>
  <si>
    <t>Colio Bruno</t>
  </si>
  <si>
    <t>Pozzaglia Sabina</t>
  </si>
  <si>
    <t>Ferri Luca</t>
  </si>
  <si>
    <t>Leoni Elia</t>
  </si>
  <si>
    <t>Sinibaldi Daniele</t>
  </si>
  <si>
    <t>Rieti</t>
  </si>
  <si>
    <t>Paniconi Michele</t>
  </si>
  <si>
    <t>Rivodutri</t>
  </si>
  <si>
    <t>Bosi Marcello</t>
  </si>
  <si>
    <t>Zelli Rita</t>
  </si>
  <si>
    <t>Sciarra Alberto</t>
  </si>
  <si>
    <t>Roccantica</t>
  </si>
  <si>
    <t>Giagnorio Fabrizio</t>
  </si>
  <si>
    <t>Moretti Laura</t>
  </si>
  <si>
    <t>Rocca Sinibalda</t>
  </si>
  <si>
    <t>Scipioni Valentino</t>
  </si>
  <si>
    <t>Spagnoli Stefano</t>
  </si>
  <si>
    <t>Petrocchi Gisella</t>
  </si>
  <si>
    <t>Salisano</t>
  </si>
  <si>
    <t>D'Attilia Marcello</t>
  </si>
  <si>
    <t>Cerreti Claudio</t>
  </si>
  <si>
    <t>Ferrante Lorenzo</t>
  </si>
  <si>
    <t>Scandriglia</t>
  </si>
  <si>
    <t>Angeloni Leonardo</t>
  </si>
  <si>
    <t>Margottini Ivano</t>
  </si>
  <si>
    <t>Colamedici Egisto</t>
  </si>
  <si>
    <t>Selci</t>
  </si>
  <si>
    <t>D'Antimi Alfredo</t>
  </si>
  <si>
    <t>Persichelli Francesca Romana</t>
  </si>
  <si>
    <t>Gilardi Franco</t>
  </si>
  <si>
    <t>Stimigliano</t>
  </si>
  <si>
    <t>Di Loreto Ilario</t>
  </si>
  <si>
    <t>Pace Angelo</t>
  </si>
  <si>
    <t>Glandarelli Miranda</t>
  </si>
  <si>
    <t>Tarano</t>
  </si>
  <si>
    <t>Feliciangeli Roberto</t>
  </si>
  <si>
    <t>Mancini Gloria</t>
  </si>
  <si>
    <t>Pezzotti Danilo</t>
  </si>
  <si>
    <t>Toffia</t>
  </si>
  <si>
    <t>Bonifazi Ivan</t>
  </si>
  <si>
    <t>Blasi Maurizio</t>
  </si>
  <si>
    <t>Broccoletti Floriana</t>
  </si>
  <si>
    <t>Torricella In Sabina</t>
  </si>
  <si>
    <t>Casciani Massimo</t>
  </si>
  <si>
    <t>Belli Stefano</t>
  </si>
  <si>
    <t>Concezzi Michele</t>
  </si>
  <si>
    <t>Torri In Sabina</t>
  </si>
  <si>
    <t>Del Croce Dario</t>
  </si>
  <si>
    <t>Troiani Fabio</t>
  </si>
  <si>
    <t>Proietti Roberto</t>
  </si>
  <si>
    <t>Turania</t>
  </si>
  <si>
    <t>Cimei Giovanni</t>
  </si>
  <si>
    <t>Masci Flavio</t>
  </si>
  <si>
    <t>Capanna Marino</t>
  </si>
  <si>
    <t>Vacone</t>
  </si>
  <si>
    <t>Mancini Alessio Enrico</t>
  </si>
  <si>
    <t>Cherubini Cesare</t>
  </si>
  <si>
    <t>Maglioni Gabriele</t>
  </si>
  <si>
    <t>Varco Sabino</t>
  </si>
  <si>
    <t>Zannelli Renzo</t>
  </si>
  <si>
    <t>Viri Ercole</t>
  </si>
  <si>
    <t>Affile</t>
  </si>
  <si>
    <t>De Santis Paolo</t>
  </si>
  <si>
    <t>Frosoni Giampiero</t>
  </si>
  <si>
    <t>Valente Massimiliano</t>
  </si>
  <si>
    <t>Agosta</t>
  </si>
  <si>
    <t>Alivernini Piero</t>
  </si>
  <si>
    <t>Massimi Giulia</t>
  </si>
  <si>
    <t>Borelli Massimiliano</t>
  </si>
  <si>
    <t>Albano Laziale</t>
  </si>
  <si>
    <t>Anderlucci Marco</t>
  </si>
  <si>
    <t>Andreassi Luca</t>
  </si>
  <si>
    <t>Cammarano Enrica</t>
  </si>
  <si>
    <t>Santoro Vincenzo</t>
  </si>
  <si>
    <t>Sementilli Maurizio</t>
  </si>
  <si>
    <t>Sergi Gabriella</t>
  </si>
  <si>
    <t>Zeppieri Alessandra</t>
  </si>
  <si>
    <t>Landi Luigi</t>
  </si>
  <si>
    <t>Allumiere</t>
  </si>
  <si>
    <t>Stampella Marta</t>
  </si>
  <si>
    <t>Ceccarelli Simone</t>
  </si>
  <si>
    <t>Scocco Romina</t>
  </si>
  <si>
    <t>Sgamma Giovanni</t>
  </si>
  <si>
    <t>Pizzigallo Angelo</t>
  </si>
  <si>
    <t>Anguillara Sabazia</t>
  </si>
  <si>
    <t>Paola Fiorucci</t>
  </si>
  <si>
    <t>Calabrese Christian</t>
  </si>
  <si>
    <t>Guidi Danilo</t>
  </si>
  <si>
    <t>Messenio Maria</t>
  </si>
  <si>
    <t>Serami Enrico</t>
  </si>
  <si>
    <t>De Angelis Francesco</t>
  </si>
  <si>
    <t>Anticoli Corrado</t>
  </si>
  <si>
    <t>Fabbi Massimo</t>
  </si>
  <si>
    <t>Fabbi Giuseppe</t>
  </si>
  <si>
    <t>Marocchi Luca</t>
  </si>
  <si>
    <t>Arcinazzo Romano</t>
  </si>
  <si>
    <t>Cesa Domenico</t>
  </si>
  <si>
    <t>De Santis Giorgio</t>
  </si>
  <si>
    <t>Cremonini Maurizio</t>
  </si>
  <si>
    <t>Ardea</t>
  </si>
  <si>
    <t>Estero Lucia Anna</t>
  </si>
  <si>
    <t>Bardi Fulvio</t>
  </si>
  <si>
    <t>Centore Simone</t>
  </si>
  <si>
    <t>Felici Veronica</t>
  </si>
  <si>
    <t>Ludovici Luana</t>
  </si>
  <si>
    <t>Orakian Massimiliano</t>
  </si>
  <si>
    <t>Quartuccio Alessandro</t>
  </si>
  <si>
    <t>Staccoli Gianluca</t>
  </si>
  <si>
    <t>Ariccia</t>
  </si>
  <si>
    <t>Calandrelli Barbara</t>
  </si>
  <si>
    <t>Ghignati Maurizio</t>
  </si>
  <si>
    <t>Leopardi Giorgio</t>
  </si>
  <si>
    <t>Mariani Loredana</t>
  </si>
  <si>
    <t>Serafini Michele</t>
  </si>
  <si>
    <t>Caucci Gabriele</t>
  </si>
  <si>
    <t>Arsoli</t>
  </si>
  <si>
    <t>Napoleoni Paolo</t>
  </si>
  <si>
    <t>Nardoni Pierluigi</t>
  </si>
  <si>
    <t>Cera Flavio</t>
  </si>
  <si>
    <t>Bellegra</t>
  </si>
  <si>
    <t>Coculo Francesco</t>
  </si>
  <si>
    <t>Sancamillo Loredana</t>
  </si>
  <si>
    <t>Crocicchi Marco</t>
  </si>
  <si>
    <t>Bracciano</t>
  </si>
  <si>
    <t>Massi Alfredo</t>
  </si>
  <si>
    <t>Coletta Maddalena</t>
  </si>
  <si>
    <t>Guitarrini Massimo</t>
  </si>
  <si>
    <t>Nesi Ida Maria</t>
  </si>
  <si>
    <t>Viarengo Emanuela</t>
  </si>
  <si>
    <t>Liberati Settimio</t>
  </si>
  <si>
    <t>Camerata Nuova</t>
  </si>
  <si>
    <t>Fracassi Attilio</t>
  </si>
  <si>
    <t>Pelosi Giulio</t>
  </si>
  <si>
    <t>Nisi Alessio</t>
  </si>
  <si>
    <t>Campagnano Di Roma</t>
  </si>
  <si>
    <t>Bruschi Amalia</t>
  </si>
  <si>
    <t>Cesolini Albino</t>
  </si>
  <si>
    <t>Lorenzetti Anna</t>
  </si>
  <si>
    <t>Pulcini Massimo</t>
  </si>
  <si>
    <t>Ricotti Emanuele</t>
  </si>
  <si>
    <t>Bettarelli Alessandro</t>
  </si>
  <si>
    <t>Canale Monterano</t>
  </si>
  <si>
    <t>Aloisi Laura</t>
  </si>
  <si>
    <t>Lavini Fabrizio</t>
  </si>
  <si>
    <t>Magagnini Andrea</t>
  </si>
  <si>
    <t>Pasquali Valeria</t>
  </si>
  <si>
    <t>Todini Aldo</t>
  </si>
  <si>
    <t>Canterano</t>
  </si>
  <si>
    <t>Barbetti Roberto</t>
  </si>
  <si>
    <t>Capena</t>
  </si>
  <si>
    <t>Colagrossi Francesco</t>
  </si>
  <si>
    <t>Capranica Prenestina</t>
  </si>
  <si>
    <t>Cacciotti Stefano</t>
  </si>
  <si>
    <t>Carpineto Romano</t>
  </si>
  <si>
    <t>Trombetti Mario</t>
  </si>
  <si>
    <t>Astri Graziano</t>
  </si>
  <si>
    <t>Briganti Anna Rita</t>
  </si>
  <si>
    <t>Massicci Emanuela</t>
  </si>
  <si>
    <t>Colagrossi Giuliano</t>
  </si>
  <si>
    <t>Casape</t>
  </si>
  <si>
    <t>Migliorini Cinzia</t>
  </si>
  <si>
    <t>Serratore Giuseppe</t>
  </si>
  <si>
    <t>De Angelis Alberto</t>
  </si>
  <si>
    <t>Castel Gandolfo</t>
  </si>
  <si>
    <t>Nonni Michele</t>
  </si>
  <si>
    <t>Castel Madama</t>
  </si>
  <si>
    <t>Cascini Silvia</t>
  </si>
  <si>
    <t>Moreschini Angelo</t>
  </si>
  <si>
    <t>Moriconi Simona</t>
  </si>
  <si>
    <t>Scardala Stefano</t>
  </si>
  <si>
    <t>Travaglini Riccardo</t>
  </si>
  <si>
    <t>Castelnuovo Di Porto</t>
  </si>
  <si>
    <t>Baldelli Emanuele</t>
  </si>
  <si>
    <t>Guadagnoli Gino</t>
  </si>
  <si>
    <t>Piredda Valentina</t>
  </si>
  <si>
    <t>Sabbatini Noemi</t>
  </si>
  <si>
    <t>Nardi Gianpaolo</t>
  </si>
  <si>
    <t>Castel San Pietro Romano</t>
  </si>
  <si>
    <t>Fornari Patrizia</t>
  </si>
  <si>
    <t>Rosicarelli Maria</t>
  </si>
  <si>
    <t>Lupi Angelo</t>
  </si>
  <si>
    <t>Cave</t>
  </si>
  <si>
    <t>Baroni Silvia</t>
  </si>
  <si>
    <t>Beltramme Giulio</t>
  </si>
  <si>
    <t>Maggi Cristian</t>
  </si>
  <si>
    <t>Renzi Massimiliano</t>
  </si>
  <si>
    <t>Vecchi Roberta</t>
  </si>
  <si>
    <t>Panci Gina</t>
  </si>
  <si>
    <t>Cerreto Laziale</t>
  </si>
  <si>
    <t>Zuccari Pierangelo</t>
  </si>
  <si>
    <t>Alivernini Adriano</t>
  </si>
  <si>
    <t>Cervara Di Roma</t>
  </si>
  <si>
    <t>Lelli Marco</t>
  </si>
  <si>
    <t>Nocente Claudio</t>
  </si>
  <si>
    <t>Gubetti Elena Maria</t>
  </si>
  <si>
    <t>Cerveteri</t>
  </si>
  <si>
    <t>Battafarano Federica</t>
  </si>
  <si>
    <t>Appetiti Francesca Romana</t>
  </si>
  <si>
    <t>Badini Francesca</t>
  </si>
  <si>
    <t>Ferri Riccardo</t>
  </si>
  <si>
    <t>Gnazi Alessandro</t>
  </si>
  <si>
    <t>Luchetti Matteo</t>
  </si>
  <si>
    <t>Colella Emanuela</t>
  </si>
  <si>
    <t>Ciampino</t>
  </si>
  <si>
    <t>Catalini Marco</t>
  </si>
  <si>
    <t>Giglio Federica</t>
  </si>
  <si>
    <t>Mantuano Alessandra</t>
  </si>
  <si>
    <t>Muzi Marcello</t>
  </si>
  <si>
    <t>Silvi Alessandro</t>
  </si>
  <si>
    <t>Tulli Fabrizio</t>
  </si>
  <si>
    <t>Verini Umberto</t>
  </si>
  <si>
    <t>Calore Massimiliano</t>
  </si>
  <si>
    <t>Ciciliano</t>
  </si>
  <si>
    <t>De Paolis Fernando</t>
  </si>
  <si>
    <t>Fontanella Giuliana</t>
  </si>
  <si>
    <t>Liani Massimiliano</t>
  </si>
  <si>
    <t>Cineto Romano</t>
  </si>
  <si>
    <t>Liani Francesca</t>
  </si>
  <si>
    <t>Todini Luigi</t>
  </si>
  <si>
    <t>Tedesco Ernesto</t>
  </si>
  <si>
    <t>Civitavecchia</t>
  </si>
  <si>
    <t>Magliani Manuel</t>
  </si>
  <si>
    <t>De Paolis Sandro</t>
  </si>
  <si>
    <t>Di Paolo Emanuela</t>
  </si>
  <si>
    <t>D'Ottavio Roberto</t>
  </si>
  <si>
    <t>Galizia Simona</t>
  </si>
  <si>
    <t>Napoli Cinzia</t>
  </si>
  <si>
    <t>Picca Monica</t>
  </si>
  <si>
    <t>Pietroni Norberta</t>
  </si>
  <si>
    <t>Roscioni Leonardo</t>
  </si>
  <si>
    <t>Vitali Dimitri</t>
  </si>
  <si>
    <t>Cappetta Giuseppe</t>
  </si>
  <si>
    <t>Civitella San Paolo</t>
  </si>
  <si>
    <t>Antonelli Siro</t>
  </si>
  <si>
    <t>Nardi Alessandro</t>
  </si>
  <si>
    <t>Sanna Pierluigi</t>
  </si>
  <si>
    <t>Colleferro</t>
  </si>
  <si>
    <t>Calamita Giulio</t>
  </si>
  <si>
    <t>Gabrielli Marco</t>
  </si>
  <si>
    <t>Guadagno Francesco</t>
  </si>
  <si>
    <t>Stanzani Diana</t>
  </si>
  <si>
    <t>Zangrilli Sara</t>
  </si>
  <si>
    <t>Giuliani Fausto</t>
  </si>
  <si>
    <t>Colonna</t>
  </si>
  <si>
    <t>Bartoli Riccardo</t>
  </si>
  <si>
    <t>De Filippis Valeria</t>
  </si>
  <si>
    <t>Quaglia Serena</t>
  </si>
  <si>
    <t>Santonastaso Davide</t>
  </si>
  <si>
    <t>Fiano Romano</t>
  </si>
  <si>
    <t>Di Muzio Flavio</t>
  </si>
  <si>
    <t>Ferilli Ottorino</t>
  </si>
  <si>
    <t>Gianfelice Mattia</t>
  </si>
  <si>
    <t>Iannuccelli Vittoria</t>
  </si>
  <si>
    <t>Pezzola Edia</t>
  </si>
  <si>
    <t>De Bonis Silverio</t>
  </si>
  <si>
    <t>Filacciano</t>
  </si>
  <si>
    <t>Malpicci Daniele</t>
  </si>
  <si>
    <t>Pizzuti Damiano</t>
  </si>
  <si>
    <t>Montino Esterino</t>
  </si>
  <si>
    <t>Fiumicino</t>
  </si>
  <si>
    <t>Anselmi Anna Maria</t>
  </si>
  <si>
    <t>Calciolari Flavia Clementina</t>
  </si>
  <si>
    <t>Calicchio Paolo</t>
  </si>
  <si>
    <t>Caroccia Angelo</t>
  </si>
  <si>
    <t>Cini Roberto</t>
  </si>
  <si>
    <t>Di Genesio Pagliuca Ezio</t>
  </si>
  <si>
    <t>Mancino Marzia</t>
  </si>
  <si>
    <t>Presutti Piero</t>
  </si>
  <si>
    <t>Fonte Nuova</t>
  </si>
  <si>
    <t>Falcioni Umberto</t>
  </si>
  <si>
    <t>Carrarini Davide</t>
  </si>
  <si>
    <t>Colasanti Lorena</t>
  </si>
  <si>
    <t>Di Paolo Francesca</t>
  </si>
  <si>
    <t>Guccini Maurizio</t>
  </si>
  <si>
    <t>Guidarelli Riccardo</t>
  </si>
  <si>
    <t>Vitelli Cecilia</t>
  </si>
  <si>
    <t>Santi Gian Filippo</t>
  </si>
  <si>
    <t>Formello</t>
  </si>
  <si>
    <t>Angelici Daniela</t>
  </si>
  <si>
    <t>Bellotti Roberta</t>
  </si>
  <si>
    <t>Callara' Patrizia</t>
  </si>
  <si>
    <t>Lancianese Cristiano</t>
  </si>
  <si>
    <t>Zuccheri Giancarlo</t>
  </si>
  <si>
    <t>Sbardella Francesca</t>
  </si>
  <si>
    <t>Frascati</t>
  </si>
  <si>
    <t>D'Uffizi Franco</t>
  </si>
  <si>
    <t>Cerroni Claudio</t>
  </si>
  <si>
    <t>De Santis Dario</t>
  </si>
  <si>
    <t>Filipponi Matteo</t>
  </si>
  <si>
    <t>Mercuri Marianna</t>
  </si>
  <si>
    <t>Colagrossi Pietro</t>
  </si>
  <si>
    <t>Gallicano Nel Lazio</t>
  </si>
  <si>
    <t>Cefaro Alessandro</t>
  </si>
  <si>
    <t>Genazzano</t>
  </si>
  <si>
    <t>Angelocola Laura</t>
  </si>
  <si>
    <t>Cefaro Agnese</t>
  </si>
  <si>
    <t>Zambon Alessio</t>
  </si>
  <si>
    <t>Zoccolotti Carlo</t>
  </si>
  <si>
    <t>Genzano Di Roma</t>
  </si>
  <si>
    <t>Piccarreta Francesca</t>
  </si>
  <si>
    <t>Briziarelli Giulia</t>
  </si>
  <si>
    <t>Castelli Giancarlo</t>
  </si>
  <si>
    <t>Lommi Luca</t>
  </si>
  <si>
    <t>Silvestrini Roberto</t>
  </si>
  <si>
    <t>Felici Danilo</t>
  </si>
  <si>
    <t>Gerano</t>
  </si>
  <si>
    <t>Felici Maurizio</t>
  </si>
  <si>
    <t>Censi Maria Rita</t>
  </si>
  <si>
    <t>Lepri Andrea</t>
  </si>
  <si>
    <t>Gorga</t>
  </si>
  <si>
    <t>Cipriani Nadia</t>
  </si>
  <si>
    <t>Lorenzi Michele</t>
  </si>
  <si>
    <t>Di Bernardo Mirko</t>
  </si>
  <si>
    <t>Grottaferrata</t>
  </si>
  <si>
    <t>Consoli Rita</t>
  </si>
  <si>
    <t>Guerisoli Giovanni</t>
  </si>
  <si>
    <t>Passini Francesca Maria</t>
  </si>
  <si>
    <t>Rossetti Daniele</t>
  </si>
  <si>
    <t>Rossotti Alberto</t>
  </si>
  <si>
    <t>Lombardo Mauro</t>
  </si>
  <si>
    <t>Guidonia Montecelio</t>
  </si>
  <si>
    <t>Cuccuru Alberto</t>
  </si>
  <si>
    <t>De Dominicis Paola</t>
  </si>
  <si>
    <t>Mari Anna</t>
  </si>
  <si>
    <t>Pauselli Michela</t>
  </si>
  <si>
    <t>Proietti Mario</t>
  </si>
  <si>
    <t>Salomone Stefano</t>
  </si>
  <si>
    <t>Pacchiarotti Giorgio</t>
  </si>
  <si>
    <t>Jenne</t>
  </si>
  <si>
    <t>Lauri Cristiano</t>
  </si>
  <si>
    <t>Pacchiarotti Giacomo</t>
  </si>
  <si>
    <t>Giovannoli Danilo</t>
  </si>
  <si>
    <t>Labico</t>
  </si>
  <si>
    <t>Bileci Giuseppa</t>
  </si>
  <si>
    <t>Lorenzon Giulia</t>
  </si>
  <si>
    <t>Massari Simone</t>
  </si>
  <si>
    <t>Miele Clementina</t>
  </si>
  <si>
    <t>Grando Alessandro</t>
  </si>
  <si>
    <t>Ladispoli</t>
  </si>
  <si>
    <t>Perretta Pierpaolo</t>
  </si>
  <si>
    <t>Aronica Claudio</t>
  </si>
  <si>
    <t>Cordeschi Lucia</t>
  </si>
  <si>
    <t>De Santis Veronica</t>
  </si>
  <si>
    <t>Lazzeri Francesca</t>
  </si>
  <si>
    <t>Milani Marco</t>
  </si>
  <si>
    <t>Mollica Graziano Amelia</t>
  </si>
  <si>
    <t>Lanuvio</t>
  </si>
  <si>
    <t>Viglietti Valeria</t>
  </si>
  <si>
    <t>Di Pietro Mario</t>
  </si>
  <si>
    <t>Proscio Veronica</t>
  </si>
  <si>
    <t>Quadrana Irene</t>
  </si>
  <si>
    <t>Montecuollo Francesco</t>
  </si>
  <si>
    <t>Lariano</t>
  </si>
  <si>
    <t>Bartoli Roberta</t>
  </si>
  <si>
    <t>Ferrante Carrante Fabrizio</t>
  </si>
  <si>
    <t>Proietti Francesca</t>
  </si>
  <si>
    <t>Romaggioli Enrico</t>
  </si>
  <si>
    <t>Verri Sabrina</t>
  </si>
  <si>
    <t>Passacantilli Ilaria</t>
  </si>
  <si>
    <t>Licenza</t>
  </si>
  <si>
    <t>Ciavarella Michele</t>
  </si>
  <si>
    <t>Costantini Enrica</t>
  </si>
  <si>
    <t>Mancini Francesco</t>
  </si>
  <si>
    <t>Magliano Romano</t>
  </si>
  <si>
    <t>Esposito Angela</t>
  </si>
  <si>
    <t>Onori Davide</t>
  </si>
  <si>
    <t>Pettinelli Claudio</t>
  </si>
  <si>
    <t>Mandela</t>
  </si>
  <si>
    <t>Cognetti Roberto</t>
  </si>
  <si>
    <t>Folgori Marco</t>
  </si>
  <si>
    <t>Telloni Alessio</t>
  </si>
  <si>
    <t>Manziana</t>
  </si>
  <si>
    <t>Bucci Alessandra</t>
  </si>
  <si>
    <t>Fiorucci Remo</t>
  </si>
  <si>
    <t>Mazzuca Nuccia</t>
  </si>
  <si>
    <t>Micheli Roberto</t>
  </si>
  <si>
    <t>Tozzi Franco</t>
  </si>
  <si>
    <t>Marano Equo</t>
  </si>
  <si>
    <t>Cisternino Michele</t>
  </si>
  <si>
    <t>Lundini Alessandro</t>
  </si>
  <si>
    <t>Marcellina</t>
  </si>
  <si>
    <t>Cara Cinzia</t>
  </si>
  <si>
    <t>Danieli Alessandra</t>
  </si>
  <si>
    <t>Paoloni Simone</t>
  </si>
  <si>
    <t>Salvatori Enrico</t>
  </si>
  <si>
    <t>Cecchi Stefano</t>
  </si>
  <si>
    <t>Marino</t>
  </si>
  <si>
    <t>Minucci Maria Sabrina</t>
  </si>
  <si>
    <t>Covizzi Roberta</t>
  </si>
  <si>
    <t>Marcaurelio Franco</t>
  </si>
  <si>
    <t>Mastantuono Rinaldo</t>
  </si>
  <si>
    <t>Muccini Pamela</t>
  </si>
  <si>
    <t>Orazi Bruno</t>
  </si>
  <si>
    <t>Toppi Giuseppe</t>
  </si>
  <si>
    <t>Irato Nicoletta</t>
  </si>
  <si>
    <t>Mazzano Romano</t>
  </si>
  <si>
    <t>Pucciarmati Simone</t>
  </si>
  <si>
    <t>Di Giovanni Silvia</t>
  </si>
  <si>
    <t>Motta Roberto</t>
  </si>
  <si>
    <t>Ridolfi Elisabetta</t>
  </si>
  <si>
    <t>Benedetti Marco</t>
  </si>
  <si>
    <t>Mentana</t>
  </si>
  <si>
    <t>Alesiani Matteo</t>
  </si>
  <si>
    <t>Angelini Daniele</t>
  </si>
  <si>
    <t>Baccani Valerio</t>
  </si>
  <si>
    <t>Bravi Barbara</t>
  </si>
  <si>
    <t>Lucentini Laura</t>
  </si>
  <si>
    <t>Ferri Francesco</t>
  </si>
  <si>
    <t>Monte Compatri</t>
  </si>
  <si>
    <t>Felici Nicoletta</t>
  </si>
  <si>
    <t>Buglia Cristian</t>
  </si>
  <si>
    <t>Gara Serena</t>
  </si>
  <si>
    <t>Martorelli Antonio</t>
  </si>
  <si>
    <t>Mengarelli Luca</t>
  </si>
  <si>
    <t>Ugolini Giovanni</t>
  </si>
  <si>
    <t>Monteflavio</t>
  </si>
  <si>
    <t>Griscioli Fernandez Monica</t>
  </si>
  <si>
    <t>Gilardi Giovanni</t>
  </si>
  <si>
    <t>Onorati Sandro</t>
  </si>
  <si>
    <t>Montelanico</t>
  </si>
  <si>
    <t>Cipriani Melissa</t>
  </si>
  <si>
    <t>Di Paola Fabrizio</t>
  </si>
  <si>
    <t>Branciani Luca</t>
  </si>
  <si>
    <t>Montelibretti</t>
  </si>
  <si>
    <t>Bonanni Fulvio</t>
  </si>
  <si>
    <t>D'Alessio Franca</t>
  </si>
  <si>
    <t>Gioia Giuseppe</t>
  </si>
  <si>
    <t>Silvestri Cinzia</t>
  </si>
  <si>
    <t>Monte Porzio Catone</t>
  </si>
  <si>
    <t>Morani Caterina</t>
  </si>
  <si>
    <t>Primavera Roberto</t>
  </si>
  <si>
    <t>Speziale Stefano</t>
  </si>
  <si>
    <t>Varone Riccardo</t>
  </si>
  <si>
    <t>Monterotondo</t>
  </si>
  <si>
    <t>Bronzino Isabella</t>
  </si>
  <si>
    <t>Cavalli Luigi</t>
  </si>
  <si>
    <t>Di Nicola Alessandro</t>
  </si>
  <si>
    <t>Felici Claudio</t>
  </si>
  <si>
    <t>Garofoli Matteo</t>
  </si>
  <si>
    <t>Pancaldi Antonella</t>
  </si>
  <si>
    <t>Valenti Marianna</t>
  </si>
  <si>
    <t>Ponzani Vincenzo</t>
  </si>
  <si>
    <t>Montorio Romano</t>
  </si>
  <si>
    <t>D'Agostini Alvise</t>
  </si>
  <si>
    <t>Milani Paola</t>
  </si>
  <si>
    <t>Pascazi Giovanni Battista</t>
  </si>
  <si>
    <t>Moricone</t>
  </si>
  <si>
    <t>Frappetta Sabina</t>
  </si>
  <si>
    <t>Frappetta Luca</t>
  </si>
  <si>
    <t>Iacomussi Ettore</t>
  </si>
  <si>
    <t>Morlupo</t>
  </si>
  <si>
    <t>Camponeschi Pietro</t>
  </si>
  <si>
    <t>Cecchitelli Anna</t>
  </si>
  <si>
    <t>Marchetti Maria Rita</t>
  </si>
  <si>
    <t>Pagnotta Laura</t>
  </si>
  <si>
    <t>Giardini Alfonso</t>
  </si>
  <si>
    <t>Nazzano</t>
  </si>
  <si>
    <t>Catelli Paola</t>
  </si>
  <si>
    <t>Santini Massimo</t>
  </si>
  <si>
    <t>Bertucci Alberto</t>
  </si>
  <si>
    <t>Nemi</t>
  </si>
  <si>
    <t>Palazzi Edy</t>
  </si>
  <si>
    <t>Libanori Giovanni</t>
  </si>
  <si>
    <t>Lelli Domenico</t>
  </si>
  <si>
    <t>Nerola</t>
  </si>
  <si>
    <t>Pangrazi Matteo</t>
  </si>
  <si>
    <t>Trecciola Elena</t>
  </si>
  <si>
    <t>Moretti Mario</t>
  </si>
  <si>
    <t>Palestrina</t>
  </si>
  <si>
    <t>Capoleoni Umberto</t>
  </si>
  <si>
    <t>Faraglia Sandro</t>
  </si>
  <si>
    <t>Federici Lorella</t>
  </si>
  <si>
    <t>Pantoni Alessandro</t>
  </si>
  <si>
    <t>Valente Valentina</t>
  </si>
  <si>
    <t>Palombi Alessandro</t>
  </si>
  <si>
    <t>Palombara Sabina</t>
  </si>
  <si>
    <t>Trugli Guido</t>
  </si>
  <si>
    <t>Cesari Elisabetta</t>
  </si>
  <si>
    <t>Cipolla Manolo</t>
  </si>
  <si>
    <t>Franconi Ilenia</t>
  </si>
  <si>
    <t>Sarnacchiaro Eddy</t>
  </si>
  <si>
    <t>Giustini Claudio</t>
  </si>
  <si>
    <t>Percile</t>
  </si>
  <si>
    <t>Felici Sergio</t>
  </si>
  <si>
    <t>Sonnino Silvani Flaminia</t>
  </si>
  <si>
    <t>Aureli Enzo</t>
  </si>
  <si>
    <t>Pisoniano</t>
  </si>
  <si>
    <t>Cera Giacomo</t>
  </si>
  <si>
    <t>Proietti Piero</t>
  </si>
  <si>
    <t>Mariani Federico</t>
  </si>
  <si>
    <t>Poli</t>
  </si>
  <si>
    <t>Cascioli Barbara</t>
  </si>
  <si>
    <t>Pimpinelli Sergio</t>
  </si>
  <si>
    <t>Ponzano Romano</t>
  </si>
  <si>
    <t>Antinucci Carlo Alberto</t>
  </si>
  <si>
    <t>Abbruzzetti Luca Giovanni Attilio</t>
  </si>
  <si>
    <t>Riano</t>
  </si>
  <si>
    <t>Bocci Marcello</t>
  </si>
  <si>
    <t>Ciardi Simona</t>
  </si>
  <si>
    <t>Stoica Toader</t>
  </si>
  <si>
    <t>Marcorelli Vincenzo</t>
  </si>
  <si>
    <t>Rignano Flaminio</t>
  </si>
  <si>
    <t>Levrini Doriana</t>
  </si>
  <si>
    <t>Antinori Francesca</t>
  </si>
  <si>
    <t>Fontana Mattia</t>
  </si>
  <si>
    <t>Nobile Amedeo</t>
  </si>
  <si>
    <t>Palma Giancarlo</t>
  </si>
  <si>
    <t>Riofreddo</t>
  </si>
  <si>
    <t>Bernardini Giorgio</t>
  </si>
  <si>
    <t>Vasselli Bruno</t>
  </si>
  <si>
    <t>Proietti Fulvio</t>
  </si>
  <si>
    <t>Rocca Canterano</t>
  </si>
  <si>
    <t>Cimaglia Ferdinando</t>
  </si>
  <si>
    <t>Fioravanti Diego</t>
  </si>
  <si>
    <t>Federici Gabriella</t>
  </si>
  <si>
    <t>Rocca Di Cave</t>
  </si>
  <si>
    <t>Maggi Luigi</t>
  </si>
  <si>
    <t>Bernardi Marco</t>
  </si>
  <si>
    <t>Roccagiovine</t>
  </si>
  <si>
    <t>Fabiani Angelo</t>
  </si>
  <si>
    <t>Gentili Anna</t>
  </si>
  <si>
    <t>Rocca Priora</t>
  </si>
  <si>
    <t>Zorani Carmina</t>
  </si>
  <si>
    <t>Fatelli Claudio</t>
  </si>
  <si>
    <t>Fioritto Antonio Domenico</t>
  </si>
  <si>
    <t>Mastrella Gianluca</t>
  </si>
  <si>
    <t>Ponzo Sara</t>
  </si>
  <si>
    <t>Runieri Sandro</t>
  </si>
  <si>
    <t>Rocca Santo Stefano</t>
  </si>
  <si>
    <t>Colanera Elvio</t>
  </si>
  <si>
    <t>Impei Francesca</t>
  </si>
  <si>
    <t>Roiate</t>
  </si>
  <si>
    <t>Bovi Paolo</t>
  </si>
  <si>
    <t>Marocchini Fabio</t>
  </si>
  <si>
    <t>Gualtieri Roberto</t>
  </si>
  <si>
    <t>Roma</t>
  </si>
  <si>
    <t>Scozzese Silvia</t>
  </si>
  <si>
    <t>Alfonsi Sabrina</t>
  </si>
  <si>
    <t>Catarci Andrea</t>
  </si>
  <si>
    <t>Funari Barbara</t>
  </si>
  <si>
    <t>Gotor Facello Miguel Angel</t>
  </si>
  <si>
    <t>Lucarelli Monica</t>
  </si>
  <si>
    <t>Onorato Alessandro</t>
  </si>
  <si>
    <t>Patane' Eugenio</t>
  </si>
  <si>
    <t>Pratelli Claudia</t>
  </si>
  <si>
    <t>Segnalini Ornella</t>
  </si>
  <si>
    <t>Veloccia Maurizio</t>
  </si>
  <si>
    <t>Zevi Andrea Tobia</t>
  </si>
  <si>
    <t>Folgori Mattia</t>
  </si>
  <si>
    <t>Roviano</t>
  </si>
  <si>
    <t>Battisti Andrea</t>
  </si>
  <si>
    <t>Innocenzi Sarah</t>
  </si>
  <si>
    <t>Nicolini Patrizia</t>
  </si>
  <si>
    <t>Sacrofano</t>
  </si>
  <si>
    <t>Fani Caterina</t>
  </si>
  <si>
    <t>D'Armini Alessandro</t>
  </si>
  <si>
    <t>Ferrazzi Marco</t>
  </si>
  <si>
    <t>Tomassetti Alessandro</t>
  </si>
  <si>
    <t>Napoleoni Francesco</t>
  </si>
  <si>
    <t>Sambuci</t>
  </si>
  <si>
    <t>Proietti Luigi</t>
  </si>
  <si>
    <t>Antonielli Fiorella</t>
  </si>
  <si>
    <t>Sabelli Alessandra</t>
  </si>
  <si>
    <t>San Cesareo</t>
  </si>
  <si>
    <t>Bellia Arianna</t>
  </si>
  <si>
    <t>Fondi Emanuela</t>
  </si>
  <si>
    <t>Giovannetti Gianluca</t>
  </si>
  <si>
    <t>Mastracci Achille</t>
  </si>
  <si>
    <t>Ricchezza Emanuela</t>
  </si>
  <si>
    <t>Colagrossi Giovanni Loreto</t>
  </si>
  <si>
    <t>San Gregorio Da Sassola</t>
  </si>
  <si>
    <t>Lombardozzi Luigi</t>
  </si>
  <si>
    <t>Palombi Giulio</t>
  </si>
  <si>
    <t>Mozzetta Simone</t>
  </si>
  <si>
    <t>San Polo Dei Cavalieri</t>
  </si>
  <si>
    <t>Filoni Matteo</t>
  </si>
  <si>
    <t>Trusiani Mariapaola</t>
  </si>
  <si>
    <t>Tidei Pietro</t>
  </si>
  <si>
    <t>Santa Marinella</t>
  </si>
  <si>
    <t>Vinaccia Gino</t>
  </si>
  <si>
    <t>D'Emilio Pierluigi</t>
  </si>
  <si>
    <t>Gaetani Roberta</t>
  </si>
  <si>
    <t>Minghella Emanuele</t>
  </si>
  <si>
    <t>Nardangeli Stefania</t>
  </si>
  <si>
    <t>Domenici Martina</t>
  </si>
  <si>
    <t>Sant'Angelo Romano</t>
  </si>
  <si>
    <t>Carolini Claudio</t>
  </si>
  <si>
    <t>Cornacchia Antonio</t>
  </si>
  <si>
    <t>Cornacchia Attilio</t>
  </si>
  <si>
    <t>Domenici Daniela</t>
  </si>
  <si>
    <t>Paolucci Gregory</t>
  </si>
  <si>
    <t>Sant'Oreste</t>
  </si>
  <si>
    <t>Capelli Maria Cristina</t>
  </si>
  <si>
    <t>Bordi Natale</t>
  </si>
  <si>
    <t>Caccia Rachele</t>
  </si>
  <si>
    <t>Fedeli Anna Rita</t>
  </si>
  <si>
    <t>Pasquali Maurizio</t>
  </si>
  <si>
    <t>San Vito Romano</t>
  </si>
  <si>
    <t>De Paolis Lorenzo</t>
  </si>
  <si>
    <t>Troiani Marco</t>
  </si>
  <si>
    <t>Orsola Marco</t>
  </si>
  <si>
    <t>Saracinesco</t>
  </si>
  <si>
    <t>Morgante Fabrizio</t>
  </si>
  <si>
    <t>Cascioli Piero</t>
  </si>
  <si>
    <t>Segni</t>
  </si>
  <si>
    <t>Cacciotti Renato</t>
  </si>
  <si>
    <t>Ciotti Elena</t>
  </si>
  <si>
    <t>Mentuccia Cesare</t>
  </si>
  <si>
    <t>Pucello Silvia</t>
  </si>
  <si>
    <t>Petrini Domenico</t>
  </si>
  <si>
    <t>Subiaco</t>
  </si>
  <si>
    <t>Cignitti Maria</t>
  </si>
  <si>
    <t>Rocchi Emanuele</t>
  </si>
  <si>
    <t>Trombetta Emanuela</t>
  </si>
  <si>
    <t>Proietti Giuseppe</t>
  </si>
  <si>
    <t>Tivoli</t>
  </si>
  <si>
    <t>Di Giuseppe Laura</t>
  </si>
  <si>
    <t>Cappelli Maria Luisa</t>
  </si>
  <si>
    <t>Cecchetti Maria Rosaria</t>
  </si>
  <si>
    <t>Cordoni Eleonora</t>
  </si>
  <si>
    <t>Dimiccoli Angela</t>
  </si>
  <si>
    <t>Innocenti Giovanni</t>
  </si>
  <si>
    <t>Rondoni Nello</t>
  </si>
  <si>
    <t>Bentivoglio Stefania</t>
  </si>
  <si>
    <t>Tolfa</t>
  </si>
  <si>
    <t>Folli Mauro</t>
  </si>
  <si>
    <t>Pala Tomasa</t>
  </si>
  <si>
    <t>Pennesi Laura</t>
  </si>
  <si>
    <t>Tagliani Alessandro</t>
  </si>
  <si>
    <t>Colafigli Rita</t>
  </si>
  <si>
    <t>Torrita Tiberina</t>
  </si>
  <si>
    <t>Caprioli Andrea</t>
  </si>
  <si>
    <t>Caprioli Paola</t>
  </si>
  <si>
    <t>Maciucchi Claudia</t>
  </si>
  <si>
    <t>Trevignano Romano</t>
  </si>
  <si>
    <t>Galloni Luca</t>
  </si>
  <si>
    <t>Catena Viola</t>
  </si>
  <si>
    <t>Gazzella Elio</t>
  </si>
  <si>
    <t>Mantovani Alida</t>
  </si>
  <si>
    <t>De Santis Flavio</t>
  </si>
  <si>
    <t>Vallepietra</t>
  </si>
  <si>
    <t>Di Pietra Michele</t>
  </si>
  <si>
    <t>Trastulli Luciano</t>
  </si>
  <si>
    <t>Sturabotti Filippo</t>
  </si>
  <si>
    <t>Vallinfreda</t>
  </si>
  <si>
    <t>Ceccarelli Luca</t>
  </si>
  <si>
    <t>Latini Alberto</t>
  </si>
  <si>
    <t>Valmontone</t>
  </si>
  <si>
    <t>Pocci Orlando</t>
  </si>
  <si>
    <t>Velletri</t>
  </si>
  <si>
    <t>Ciafrei Giulia</t>
  </si>
  <si>
    <t>Argenti Francesca</t>
  </si>
  <si>
    <t>Cavola Francesco</t>
  </si>
  <si>
    <t>Favetta Romano</t>
  </si>
  <si>
    <t>Menicocci Edoardo</t>
  </si>
  <si>
    <t>Priori Alessandro</t>
  </si>
  <si>
    <t>Trenta Romina</t>
  </si>
  <si>
    <t>De Simone Fiorenzo</t>
  </si>
  <si>
    <t>Vicovaro</t>
  </si>
  <si>
    <t>Bianchini Luigina</t>
  </si>
  <si>
    <t>Giardini Giacomo</t>
  </si>
  <si>
    <t>Iannilli Paolo</t>
  </si>
  <si>
    <t>Proietti Panatta Francesca</t>
  </si>
  <si>
    <t>Sforza Beatrice</t>
  </si>
  <si>
    <t>Vivaro Romano</t>
  </si>
  <si>
    <t>Mezzaroma Francesco</t>
  </si>
  <si>
    <t>Moglioni Ernesto</t>
  </si>
  <si>
    <t>Panzironi Emanuela</t>
  </si>
  <si>
    <t>Zagarolo</t>
  </si>
  <si>
    <t>Bonfede Ferdinando</t>
  </si>
  <si>
    <t>Caspoli Antonella</t>
  </si>
  <si>
    <t>De Santis Andrea</t>
  </si>
  <si>
    <t>Ercoli Alessandra</t>
  </si>
  <si>
    <t>Paglia Alessandro</t>
  </si>
  <si>
    <t>Terrosi Alessandra</t>
  </si>
  <si>
    <t>Acquapendente</t>
  </si>
  <si>
    <t>Bellavita Mauro</t>
  </si>
  <si>
    <t>Clementucci Glauco</t>
  </si>
  <si>
    <t>Giuliani Marcella</t>
  </si>
  <si>
    <t>Putano Alias Bisti Monica</t>
  </si>
  <si>
    <t>Cascianelli Publio</t>
  </si>
  <si>
    <t>Arlena Di Castro</t>
  </si>
  <si>
    <t>Bocci Eraldo</t>
  </si>
  <si>
    <t>Caminiti Salvatore Antonio</t>
  </si>
  <si>
    <t>Profili Luca</t>
  </si>
  <si>
    <t>Bagnoregio</t>
  </si>
  <si>
    <t>Cavalloro Claudio</t>
  </si>
  <si>
    <t>Crosta Sabrina</t>
  </si>
  <si>
    <t>Gentili Elena</t>
  </si>
  <si>
    <t>Zeroli Massimo</t>
  </si>
  <si>
    <t>Marchesi Rinaldo</t>
  </si>
  <si>
    <t>Barbarano Romano</t>
  </si>
  <si>
    <t>Campari Alessandra</t>
  </si>
  <si>
    <t>Congedi Giovanni</t>
  </si>
  <si>
    <t>Romoli Alessandro</t>
  </si>
  <si>
    <t>Bassano In Teverina</t>
  </si>
  <si>
    <t>Villa Romolo</t>
  </si>
  <si>
    <t>Abati Stefano</t>
  </si>
  <si>
    <t>Maggi Emanuele</t>
  </si>
  <si>
    <t>Bassano Romano</t>
  </si>
  <si>
    <t>Pierallini Ugo</t>
  </si>
  <si>
    <t>De Luca Martina</t>
  </si>
  <si>
    <t>Donati Roberta</t>
  </si>
  <si>
    <t>Gori Yuri</t>
  </si>
  <si>
    <t>Mazzarella Nicola</t>
  </si>
  <si>
    <t>Blera</t>
  </si>
  <si>
    <t>Ciarlanti Francesco</t>
  </si>
  <si>
    <t>Menghini Ottorino</t>
  </si>
  <si>
    <t>Ridolfi Daniele</t>
  </si>
  <si>
    <t>Sarna' Margherita</t>
  </si>
  <si>
    <t>Dottarelli Paolo</t>
  </si>
  <si>
    <t>Bolsena</t>
  </si>
  <si>
    <t>Di Sorte Andrea</t>
  </si>
  <si>
    <t>Adami Riccardo</t>
  </si>
  <si>
    <t>Basili Roberto</t>
  </si>
  <si>
    <t>Bruti Raffaella</t>
  </si>
  <si>
    <t>Perniconi Marco</t>
  </si>
  <si>
    <t>Bomarzo</t>
  </si>
  <si>
    <t>Cialdea Maurizio</t>
  </si>
  <si>
    <t>Arconi Marzia</t>
  </si>
  <si>
    <t>Pandolfi Sandra</t>
  </si>
  <si>
    <t>Calcata</t>
  </si>
  <si>
    <t>Di Giovanni Cristian</t>
  </si>
  <si>
    <t>Albani Marcello</t>
  </si>
  <si>
    <t>Moneta Aldo Maria</t>
  </si>
  <si>
    <t>Canepina</t>
  </si>
  <si>
    <t>Benedetti Manuela</t>
  </si>
  <si>
    <t>Manini Emanuele</t>
  </si>
  <si>
    <t>Paparozzi Giuseppe</t>
  </si>
  <si>
    <t>Proietti Elio</t>
  </si>
  <si>
    <t>Cesetti Giuseppe</t>
  </si>
  <si>
    <t>Canino</t>
  </si>
  <si>
    <t>Bartolini Emanuela</t>
  </si>
  <si>
    <t>Cesarini Eugenio</t>
  </si>
  <si>
    <t>Ricci Daniele</t>
  </si>
  <si>
    <t>Sarti Barbara</t>
  </si>
  <si>
    <t>Fanelli Mario</t>
  </si>
  <si>
    <t>Capodimonte</t>
  </si>
  <si>
    <t>Sbocchia Marco</t>
  </si>
  <si>
    <t>Nocchi Pietro</t>
  </si>
  <si>
    <t>Capranica</t>
  </si>
  <si>
    <t>Andreoli Stefania</t>
  </si>
  <si>
    <t>Oroni Gloria</t>
  </si>
  <si>
    <t>Pietrini Massimo</t>
  </si>
  <si>
    <t>Taste Katia</t>
  </si>
  <si>
    <t>Borgna Angelo</t>
  </si>
  <si>
    <t>Caprarola</t>
  </si>
  <si>
    <t>Stelliferi Eugenio</t>
  </si>
  <si>
    <t>Cristofori Nazzareno</t>
  </si>
  <si>
    <t>Pasquali Andreina</t>
  </si>
  <si>
    <t>Tossini Carmela</t>
  </si>
  <si>
    <t>Gasbarri Agostino</t>
  </si>
  <si>
    <t>Carbognano</t>
  </si>
  <si>
    <t>Ginevra Giuseppe</t>
  </si>
  <si>
    <t>Carosi Giovanni</t>
  </si>
  <si>
    <t>Girolami Vincenzo</t>
  </si>
  <si>
    <t>Castel Sant'Elia</t>
  </si>
  <si>
    <t>Darida Ezio</t>
  </si>
  <si>
    <t>Piacenti Marzia</t>
  </si>
  <si>
    <t>Zannini Leonardo</t>
  </si>
  <si>
    <t>Castiglione In Teverina</t>
  </si>
  <si>
    <t>Camilli Stefania</t>
  </si>
  <si>
    <t>Cancellieri Gianfranco</t>
  </si>
  <si>
    <t>Celleno</t>
  </si>
  <si>
    <t>Beraldo Luca</t>
  </si>
  <si>
    <t>Maurizi Roberto</t>
  </si>
  <si>
    <t>Giustiniani Edoardo</t>
  </si>
  <si>
    <t>Cellere</t>
  </si>
  <si>
    <t>Crabolu Antonio</t>
  </si>
  <si>
    <t>Luciani Domenico</t>
  </si>
  <si>
    <t>Giampieri Luca</t>
  </si>
  <si>
    <t>Civita Castellana</t>
  </si>
  <si>
    <t>Carrisi Massimiliano</t>
  </si>
  <si>
    <t>Coletta Simonetta</t>
  </si>
  <si>
    <t>Fortuna Giovanna</t>
  </si>
  <si>
    <t>Parroccini Claudio</t>
  </si>
  <si>
    <t>Sconocchia Lorena</t>
  </si>
  <si>
    <t>Mottura Giuseppe</t>
  </si>
  <si>
    <t>Civitella D'Agliano</t>
  </si>
  <si>
    <t>Burla Raffaele</t>
  </si>
  <si>
    <t>Piergentili Gianfranco</t>
  </si>
  <si>
    <t>Corchiano</t>
  </si>
  <si>
    <t>Piergentili Pietro</t>
  </si>
  <si>
    <t>Bernabei Giuseppe</t>
  </si>
  <si>
    <t>Giustozzi Sara</t>
  </si>
  <si>
    <t>Nardi Carola</t>
  </si>
  <si>
    <t>Ricci Claudio</t>
  </si>
  <si>
    <t>Fabrica Di Roma</t>
  </si>
  <si>
    <t>Tranquilli Massimo</t>
  </si>
  <si>
    <t>Salvadori Walter</t>
  </si>
  <si>
    <t>Faleria</t>
  </si>
  <si>
    <t>Stotani Massimo</t>
  </si>
  <si>
    <t>Ciucci Giuseppe</t>
  </si>
  <si>
    <t>Farnese</t>
  </si>
  <si>
    <t>Corizi Maurizio</t>
  </si>
  <si>
    <t>Fontana Federica</t>
  </si>
  <si>
    <t>Piersanti Danilo</t>
  </si>
  <si>
    <t>Gallese</t>
  </si>
  <si>
    <t>Latini Amedoro</t>
  </si>
  <si>
    <t>Mariani Morris</t>
  </si>
  <si>
    <t>Mancini Attilio</t>
  </si>
  <si>
    <t>Gradoli</t>
  </si>
  <si>
    <t>Benedettucci Carlo</t>
  </si>
  <si>
    <t>Graffignano</t>
  </si>
  <si>
    <t>Fonti Barbara</t>
  </si>
  <si>
    <t>Cardarelli Fabio</t>
  </si>
  <si>
    <t>Camilli Piero</t>
  </si>
  <si>
    <t>Grotte Di Castro</t>
  </si>
  <si>
    <t>Rossi Riccardo</t>
  </si>
  <si>
    <t>Serra Salvatore</t>
  </si>
  <si>
    <t>Ischia Di Castro</t>
  </si>
  <si>
    <t>Gioia Alfonso</t>
  </si>
  <si>
    <t>Consalvi Enrica</t>
  </si>
  <si>
    <t>Di Biagi Francesco</t>
  </si>
  <si>
    <t>Latera</t>
  </si>
  <si>
    <t>Bonanni Aurora</t>
  </si>
  <si>
    <t>Fronio Alessandro</t>
  </si>
  <si>
    <t>Gasparri Valentino</t>
  </si>
  <si>
    <t>Lubriano</t>
  </si>
  <si>
    <t>Proietti Sonia</t>
  </si>
  <si>
    <t>Bonino Michele</t>
  </si>
  <si>
    <t>Lacchini Maurizio</t>
  </si>
  <si>
    <t>Marta</t>
  </si>
  <si>
    <t>Pesci Roberto</t>
  </si>
  <si>
    <t>Bocci Paola</t>
  </si>
  <si>
    <t>Sassara Ivaldo</t>
  </si>
  <si>
    <t>Volpi Sara</t>
  </si>
  <si>
    <t>Socciarelli Emanuela</t>
  </si>
  <si>
    <t>Montalto Di Castro</t>
  </si>
  <si>
    <t>Fabi Annamaria</t>
  </si>
  <si>
    <t>Atti Simona</t>
  </si>
  <si>
    <t>Corniglia Francesco</t>
  </si>
  <si>
    <t>Fedele Marco</t>
  </si>
  <si>
    <t>De Santis Giulia</t>
  </si>
  <si>
    <t>Montefiascone</t>
  </si>
  <si>
    <t>Cicoria Rosita</t>
  </si>
  <si>
    <t>Cimarello Luciano</t>
  </si>
  <si>
    <t>Merlo Angelo</t>
  </si>
  <si>
    <t>Moscetti Giulia</t>
  </si>
  <si>
    <t>Sciuga Giulia</t>
  </si>
  <si>
    <t>Testa Maurizio</t>
  </si>
  <si>
    <t>Monte Romano</t>
  </si>
  <si>
    <t>Gabrielli Loredana</t>
  </si>
  <si>
    <t>Buzzi Ugo</t>
  </si>
  <si>
    <t>Giglietti Sandro</t>
  </si>
  <si>
    <t>Monterosi</t>
  </si>
  <si>
    <t>Cialli Flaminio</t>
  </si>
  <si>
    <t>Baldelli Nicola</t>
  </si>
  <si>
    <t>Platti Alberta</t>
  </si>
  <si>
    <t>Procacci Alessia</t>
  </si>
  <si>
    <t>Vita Franco</t>
  </si>
  <si>
    <t>Nepi</t>
  </si>
  <si>
    <t>Arcangeli Annalisa</t>
  </si>
  <si>
    <t>Ciavatta Claudio</t>
  </si>
  <si>
    <t>Francioni Fabio</t>
  </si>
  <si>
    <t>Perugini Giulia</t>
  </si>
  <si>
    <t>Giuliani Giovanni</t>
  </si>
  <si>
    <t>Onano</t>
  </si>
  <si>
    <t>Biribicchi Pacifico</t>
  </si>
  <si>
    <t>Massella Bartolomeo</t>
  </si>
  <si>
    <t>Rallo Emanuele</t>
  </si>
  <si>
    <t>Oriolo Romano</t>
  </si>
  <si>
    <t>Giustini Francesca</t>
  </si>
  <si>
    <t>Bruzzechesse Laura</t>
  </si>
  <si>
    <t>Imperatori Vittorio</t>
  </si>
  <si>
    <t>Petrocchi Giovanni Battista</t>
  </si>
  <si>
    <t>Primieri Dino</t>
  </si>
  <si>
    <t>Orte</t>
  </si>
  <si>
    <t>Claudiani Antonella</t>
  </si>
  <si>
    <t>Fuselli Ida Maria Stella</t>
  </si>
  <si>
    <t>Gianfermo Filippo</t>
  </si>
  <si>
    <t>Savoia Roberta</t>
  </si>
  <si>
    <t>Melaragni Roseo</t>
  </si>
  <si>
    <t>Piansano</t>
  </si>
  <si>
    <t>Di Virginio Andrea</t>
  </si>
  <si>
    <t>Forti Mario</t>
  </si>
  <si>
    <t>Pinzi Roberto</t>
  </si>
  <si>
    <t>Proceno</t>
  </si>
  <si>
    <t>Gobbi Deborah</t>
  </si>
  <si>
    <t>Pifferi Alessandro</t>
  </si>
  <si>
    <t>Mengoni Mario</t>
  </si>
  <si>
    <t>Ronciglione</t>
  </si>
  <si>
    <t>Aramini Vettori Sesto</t>
  </si>
  <si>
    <t>Giorgetti Manuela</t>
  </si>
  <si>
    <t>Oliva Sara</t>
  </si>
  <si>
    <t>Orlandi Sergio</t>
  </si>
  <si>
    <t>Bambini Massimo</t>
  </si>
  <si>
    <t>San Lorenzo Nuovo</t>
  </si>
  <si>
    <t>Ricci Fabrizio</t>
  </si>
  <si>
    <t>Camilli Roberto</t>
  </si>
  <si>
    <t>Soriano Nel Cimino</t>
  </si>
  <si>
    <t>Chiani Rachele</t>
  </si>
  <si>
    <t>Perugini Luciano</t>
  </si>
  <si>
    <t>Tranfa Paola</t>
  </si>
  <si>
    <t>Sgarbi Vittorio</t>
  </si>
  <si>
    <t>Sutri</t>
  </si>
  <si>
    <t>Di Mauro Luigi</t>
  </si>
  <si>
    <t>Cacchiarelli Giulia</t>
  </si>
  <si>
    <t>Mercuri Claudia</t>
  </si>
  <si>
    <t>Proietti Stefano</t>
  </si>
  <si>
    <t>Giulivi Alessandro</t>
  </si>
  <si>
    <t>Tarquinia</t>
  </si>
  <si>
    <t>Serafini Luigi</t>
  </si>
  <si>
    <t>Cerasa Maurizio</t>
  </si>
  <si>
    <t>Riglietti Sabino Alberto</t>
  </si>
  <si>
    <t>Tosoni Martina</t>
  </si>
  <si>
    <t>Zacchei Betsi</t>
  </si>
  <si>
    <t>Nicolai Ermanno</t>
  </si>
  <si>
    <t>Tessennano</t>
  </si>
  <si>
    <t>Santucci Paolo</t>
  </si>
  <si>
    <t>Bartolacci Fabio</t>
  </si>
  <si>
    <t>Tuscania</t>
  </si>
  <si>
    <t>Liberati Leopoldo</t>
  </si>
  <si>
    <t>Nicolosi Stefania</t>
  </si>
  <si>
    <t>Scriboni Stefania</t>
  </si>
  <si>
    <t>Tuccini Sabatino</t>
  </si>
  <si>
    <t>Bigiotti Stefano</t>
  </si>
  <si>
    <t>Valentano</t>
  </si>
  <si>
    <t>Zapponi Emanuela</t>
  </si>
  <si>
    <t>Bordo Roberto</t>
  </si>
  <si>
    <t>Gregori Adelio</t>
  </si>
  <si>
    <t>Vallerano</t>
  </si>
  <si>
    <t>Poleggi Luca</t>
  </si>
  <si>
    <t>Vestri Igino</t>
  </si>
  <si>
    <t>Vasanello</t>
  </si>
  <si>
    <t>Martines Dominga</t>
  </si>
  <si>
    <t>Pieri Profeta</t>
  </si>
  <si>
    <t>Tranfa Ilaria</t>
  </si>
  <si>
    <t>Pasquali Teresa</t>
  </si>
  <si>
    <t>Vejano</t>
  </si>
  <si>
    <t>Fabretti Valerio</t>
  </si>
  <si>
    <t>Gentile Fabio</t>
  </si>
  <si>
    <t>Aquilani Sandrino</t>
  </si>
  <si>
    <t>Vetralla</t>
  </si>
  <si>
    <t>Gidari Giovanni</t>
  </si>
  <si>
    <t>Bacocco Dario</t>
  </si>
  <si>
    <t>Menegali Zelli Iacobuzi Giulio</t>
  </si>
  <si>
    <t>Raggi Elisabetta</t>
  </si>
  <si>
    <t>Venanzi Daniela</t>
  </si>
  <si>
    <t>Grattarola Federico</t>
  </si>
  <si>
    <t>Vignanello</t>
  </si>
  <si>
    <t>Agostini Silvia</t>
  </si>
  <si>
    <t>Andreocci Giacomo</t>
  </si>
  <si>
    <t>Pepe Mauro</t>
  </si>
  <si>
    <t>Sciarrini Sabrina</t>
  </si>
  <si>
    <t>Latini Fabio</t>
  </si>
  <si>
    <t>Villa San Giovanni In Tuscia</t>
  </si>
  <si>
    <t>Cupelli Maurizio</t>
  </si>
  <si>
    <t>Valeri Paolo</t>
  </si>
  <si>
    <t>Frontini Chiara</t>
  </si>
  <si>
    <t>Viterbo</t>
  </si>
  <si>
    <t>Angiani Elena</t>
  </si>
  <si>
    <t>Antoniozzi Alfonso</t>
  </si>
  <si>
    <t>Aronne Emanuele</t>
  </si>
  <si>
    <t>Franco Silvio</t>
  </si>
  <si>
    <t>Notaristefano Patrizia</t>
  </si>
  <si>
    <t>Scardozzi Katia</t>
  </si>
  <si>
    <t>Grassotti Ruggero</t>
  </si>
  <si>
    <t>Vitorchiano</t>
  </si>
  <si>
    <t>Cruciani Federico</t>
  </si>
  <si>
    <t>Arieti Gian Paolo</t>
  </si>
  <si>
    <t>Fanelli Fabio</t>
  </si>
  <si>
    <t>Ielmoni Ester</t>
  </si>
  <si>
    <t>Muratelli Vincenzo</t>
  </si>
  <si>
    <t>Altino</t>
  </si>
  <si>
    <t>D'Alonzo Azzurra Maria</t>
  </si>
  <si>
    <t>Scutti Michele</t>
  </si>
  <si>
    <t>De Laurentis Nicola</t>
  </si>
  <si>
    <t>Archi</t>
  </si>
  <si>
    <t>Cieri Emanuele</t>
  </si>
  <si>
    <t>De Gregorio Jessica Rosita</t>
  </si>
  <si>
    <t>Salerno Marcello</t>
  </si>
  <si>
    <t>Ari</t>
  </si>
  <si>
    <t>Costantini Roberto</t>
  </si>
  <si>
    <t>Mincone Daniela</t>
  </si>
  <si>
    <t>Benarrivato Catia</t>
  </si>
  <si>
    <t>Arielli</t>
  </si>
  <si>
    <t>Cicolini Amedeo</t>
  </si>
  <si>
    <t>Scioletti Loris</t>
  </si>
  <si>
    <t>Sciorilli Borrelli Giulio</t>
  </si>
  <si>
    <t>Atessa</t>
  </si>
  <si>
    <t>Apilongo Marianna</t>
  </si>
  <si>
    <t>Masilli Giuseppe</t>
  </si>
  <si>
    <t>Menna Vincenzo</t>
  </si>
  <si>
    <t>Orfeo Enzo</t>
  </si>
  <si>
    <t>Tumini Ilenia</t>
  </si>
  <si>
    <t>Nasuti Raffaele</t>
  </si>
  <si>
    <t>Bomba</t>
  </si>
  <si>
    <t>Fioriti Marinella</t>
  </si>
  <si>
    <t>Martorella Salvatore</t>
  </si>
  <si>
    <t>Di Luca Armando</t>
  </si>
  <si>
    <t>Borrello</t>
  </si>
  <si>
    <t>Casciato Felice Antonio</t>
  </si>
  <si>
    <t>Di Benedetto Vincenzo</t>
  </si>
  <si>
    <t>Tracanna Carlo Luciano</t>
  </si>
  <si>
    <t>Bucchianico</t>
  </si>
  <si>
    <t>Mammarella Alberto</t>
  </si>
  <si>
    <t>Di Prinzio Gianni Camillo</t>
  </si>
  <si>
    <t>Mazzella Domiziana</t>
  </si>
  <si>
    <t>Di Sario Lorenzo</t>
  </si>
  <si>
    <t>Canosa Sannita</t>
  </si>
  <si>
    <t>Cermignani Bruno</t>
  </si>
  <si>
    <t>Di Vincenzo Antonino</t>
  </si>
  <si>
    <t>Colonna Antonio</t>
  </si>
  <si>
    <t>Carpineto Sinello</t>
  </si>
  <si>
    <t>Fidelibus Domenico</t>
  </si>
  <si>
    <t>Zocaro Giuseppe</t>
  </si>
  <si>
    <t>D'Isabella Gianfranco</t>
  </si>
  <si>
    <t>Carunchio</t>
  </si>
  <si>
    <t>Miri Antonio</t>
  </si>
  <si>
    <t>Ritrivi Marco</t>
  </si>
  <si>
    <t>Monaco Alessandro</t>
  </si>
  <si>
    <t>Casacanditella</t>
  </si>
  <si>
    <t>Orsatti Cristina</t>
  </si>
  <si>
    <t>Turilli Andrea</t>
  </si>
  <si>
    <t>Casalanguida</t>
  </si>
  <si>
    <t>Colantonio Gloria</t>
  </si>
  <si>
    <t>Ricotta Andrea</t>
  </si>
  <si>
    <t>Marinucci Filippo</t>
  </si>
  <si>
    <t>Casalbordino</t>
  </si>
  <si>
    <t>Basile Paola</t>
  </si>
  <si>
    <t>D'Agostino Umberto</t>
  </si>
  <si>
    <t>Tiberio Amerigo</t>
  </si>
  <si>
    <t>Zinni Carla</t>
  </si>
  <si>
    <t>Mammarella Vincenzo</t>
  </si>
  <si>
    <t>Casalincontrada</t>
  </si>
  <si>
    <t>Montanaro Federica</t>
  </si>
  <si>
    <t>D'Orazio Bruno</t>
  </si>
  <si>
    <t>Malandra Gioia</t>
  </si>
  <si>
    <t>Tiberini Massimo</t>
  </si>
  <si>
    <t>Casoli</t>
  </si>
  <si>
    <t>Carafa Vincenzo</t>
  </si>
  <si>
    <t>De Petra Domenico</t>
  </si>
  <si>
    <t>Di Lauro Barbara</t>
  </si>
  <si>
    <t>Lallo Veronica</t>
  </si>
  <si>
    <t>D'Angelo Gabriele</t>
  </si>
  <si>
    <t>Castel Frentano</t>
  </si>
  <si>
    <t>Di Biase Nicola</t>
  </si>
  <si>
    <t>Di Loreto Desiree</t>
  </si>
  <si>
    <t>Massimini Antonella</t>
  </si>
  <si>
    <t>Verratti Mario</t>
  </si>
  <si>
    <t>Di Palma Silvana</t>
  </si>
  <si>
    <t>Castiglione Messer Marino</t>
  </si>
  <si>
    <t>Nozzi Felice Marco</t>
  </si>
  <si>
    <t>Fangio Simone</t>
  </si>
  <si>
    <t>Di Laudo Walter</t>
  </si>
  <si>
    <t>Celenza Sul Trigno</t>
  </si>
  <si>
    <t>Felice Luca</t>
  </si>
  <si>
    <t>Ferrara Pietro Diego</t>
  </si>
  <si>
    <t>Chieti</t>
  </si>
  <si>
    <t>De Cesare Paolo</t>
  </si>
  <si>
    <t>Cascini Giancarlo</t>
  </si>
  <si>
    <t>Della Penna Tiziana</t>
  </si>
  <si>
    <t>Giammarino Anna Teresa</t>
  </si>
  <si>
    <t>Maretti Mara</t>
  </si>
  <si>
    <t>Pantalone Manuel Carlo</t>
  </si>
  <si>
    <t>Raimondi Enrico</t>
  </si>
  <si>
    <t>Rispoli Stefano</t>
  </si>
  <si>
    <t>Zappalorto Chiara</t>
  </si>
  <si>
    <t>Peschi Alba Loredana</t>
  </si>
  <si>
    <t>Civitaluparella</t>
  </si>
  <si>
    <t>D'Orazio Danilo</t>
  </si>
  <si>
    <t>Civitella Messer Raimondo</t>
  </si>
  <si>
    <t>Angelucci Davide</t>
  </si>
  <si>
    <t>D'Orazio Antonio</t>
  </si>
  <si>
    <t>Schina Andrea</t>
  </si>
  <si>
    <t>Colledimacine</t>
  </si>
  <si>
    <t>Lucci Rocco Giuseppe</t>
  </si>
  <si>
    <t>Pacenza Giuseppe</t>
  </si>
  <si>
    <t>Colledimezzo</t>
  </si>
  <si>
    <t>Carrea Danilo</t>
  </si>
  <si>
    <t>De Laurentiis Pietro</t>
  </si>
  <si>
    <t>Di Paolo Nicolino</t>
  </si>
  <si>
    <t>Crecchio</t>
  </si>
  <si>
    <t>Di Benedetto Valerio</t>
  </si>
  <si>
    <t>Ferrante Ivo</t>
  </si>
  <si>
    <t>Di Florio Graziana</t>
  </si>
  <si>
    <t>Cupello</t>
  </si>
  <si>
    <t>Chioli Giuliana</t>
  </si>
  <si>
    <t>Di Francesco Oreste</t>
  </si>
  <si>
    <t>Di Francesco Stefano</t>
  </si>
  <si>
    <t>Travaglini Fernando</t>
  </si>
  <si>
    <t>Giammichele Giovanni</t>
  </si>
  <si>
    <t>Dogliola</t>
  </si>
  <si>
    <t>Fazzolari Sara</t>
  </si>
  <si>
    <t>Napolitano Antonio</t>
  </si>
  <si>
    <t>Castracane Gianluca Antonio Marco</t>
  </si>
  <si>
    <t>Fallo</t>
  </si>
  <si>
    <t>Mantelli Rossana</t>
  </si>
  <si>
    <t>Marchetti Gianluca</t>
  </si>
  <si>
    <t>D'Onofrio Camillo</t>
  </si>
  <si>
    <t>Fara Filiorum Petri</t>
  </si>
  <si>
    <t>Cicchini Aldo</t>
  </si>
  <si>
    <t>De Ritis Francesco</t>
  </si>
  <si>
    <t>Tavani Antonio</t>
  </si>
  <si>
    <t>Fara San Martino</t>
  </si>
  <si>
    <t>Natale Marilisa</t>
  </si>
  <si>
    <t>Romano Ivan</t>
  </si>
  <si>
    <t>Di Nanno Rocco</t>
  </si>
  <si>
    <t>Filetto</t>
  </si>
  <si>
    <t>Abbonizio Vincenzo</t>
  </si>
  <si>
    <t>Tosti Nicola</t>
  </si>
  <si>
    <t>Di Giuseppantonio Enrico Clemente</t>
  </si>
  <si>
    <t>Fossacesia</t>
  </si>
  <si>
    <t>Finoro Giovanni</t>
  </si>
  <si>
    <t>Galante Maria Angela</t>
  </si>
  <si>
    <t>Petragnani Danilo</t>
  </si>
  <si>
    <t>Sgrignuoli Maura</t>
  </si>
  <si>
    <t>Stampone Filippo</t>
  </si>
  <si>
    <t>Fraine</t>
  </si>
  <si>
    <t>Chiavaro Francesco</t>
  </si>
  <si>
    <t>Stampone Pasqualino</t>
  </si>
  <si>
    <t>Russo Luisa Ebe</t>
  </si>
  <si>
    <t>Francavilla Al Mare</t>
  </si>
  <si>
    <t>Marinelli Wiliams</t>
  </si>
  <si>
    <t>Di Giulio Amelia Leila Paola</t>
  </si>
  <si>
    <t>Iorio Domenico</t>
  </si>
  <si>
    <t>Rapino Cristina</t>
  </si>
  <si>
    <t>Spacca Valeria</t>
  </si>
  <si>
    <t>Giangiacomo Lino</t>
  </si>
  <si>
    <t>Fresagrandinaria</t>
  </si>
  <si>
    <t>Annibali Eleonora</t>
  </si>
  <si>
    <t>Taraborrelli Aldo</t>
  </si>
  <si>
    <t>Labbrozzi Nicola</t>
  </si>
  <si>
    <t>Frisa</t>
  </si>
  <si>
    <t>Lamonaca Argentino</t>
  </si>
  <si>
    <t>Del Re Anna</t>
  </si>
  <si>
    <t>Di Vito Fabio</t>
  </si>
  <si>
    <t>Furci</t>
  </si>
  <si>
    <t>Amicucci Chiara</t>
  </si>
  <si>
    <t>Cianciosi Claudio</t>
  </si>
  <si>
    <t>Bucci Maurizio</t>
  </si>
  <si>
    <t>Gamberale</t>
  </si>
  <si>
    <t>Sciulli Elsa</t>
  </si>
  <si>
    <t>Varrati Corrado</t>
  </si>
  <si>
    <t>Zulli Mario</t>
  </si>
  <si>
    <t>Gessopalena</t>
  </si>
  <si>
    <t>Tiberini Giuseppe</t>
  </si>
  <si>
    <t>Marcello Rossella</t>
  </si>
  <si>
    <t>Chieffo Agostino</t>
  </si>
  <si>
    <t>Gissi</t>
  </si>
  <si>
    <t>D'Annunzio Marisa</t>
  </si>
  <si>
    <t>Silvestri Vincenzo</t>
  </si>
  <si>
    <t>Andreacola Nicola</t>
  </si>
  <si>
    <t>Giuliano Teatino</t>
  </si>
  <si>
    <t>Cavuto Alfonso</t>
  </si>
  <si>
    <t>Nanni Raffaella</t>
  </si>
  <si>
    <t>Di Prinzio Donatello</t>
  </si>
  <si>
    <t>Guardiagrele</t>
  </si>
  <si>
    <t>Bianco Flora Giovanna</t>
  </si>
  <si>
    <t>Console Orlando</t>
  </si>
  <si>
    <t>Dell'Arciprete Pierluigi</t>
  </si>
  <si>
    <t>Pica Erika</t>
  </si>
  <si>
    <t>Racciatti Carlo</t>
  </si>
  <si>
    <t>Guilmi</t>
  </si>
  <si>
    <t>Ruggieri Mario</t>
  </si>
  <si>
    <t>Racciatti Andrea</t>
  </si>
  <si>
    <t>Di Renzo Tiziana</t>
  </si>
  <si>
    <t>Lama Dei Peligni</t>
  </si>
  <si>
    <t>Scheggia Leonardo</t>
  </si>
  <si>
    <t>Di Florio Di Renzo Giuseppe</t>
  </si>
  <si>
    <t>Paolini Filippo</t>
  </si>
  <si>
    <t>Lanciano</t>
  </si>
  <si>
    <t>Amoroso Cinzia</t>
  </si>
  <si>
    <t>Bomba Paolo</t>
  </si>
  <si>
    <t>Di Campli Graziella</t>
  </si>
  <si>
    <t>Paolucci Tonia</t>
  </si>
  <si>
    <t>Ranieri Danilo</t>
  </si>
  <si>
    <t>Troilo Maria Ida</t>
  </si>
  <si>
    <t>Mancini Marco</t>
  </si>
  <si>
    <t>Lentella</t>
  </si>
  <si>
    <t>D'Angelo Antonio</t>
  </si>
  <si>
    <t>Moro Carlo</t>
  </si>
  <si>
    <t>De Vitis Carolina</t>
  </si>
  <si>
    <t>Lettopalena</t>
  </si>
  <si>
    <t>D'Alessandro Franco</t>
  </si>
  <si>
    <t>Del Monaco Ariel Alejandro</t>
  </si>
  <si>
    <t>Di Santo Antonio</t>
  </si>
  <si>
    <t>Liscia</t>
  </si>
  <si>
    <t>Lucci Gabriele</t>
  </si>
  <si>
    <t>Petronio Manuela</t>
  </si>
  <si>
    <t>Adezio Fabio</t>
  </si>
  <si>
    <t>Miglianico</t>
  </si>
  <si>
    <t>Mattioli Antonio</t>
  </si>
  <si>
    <t>Volpe Ester</t>
  </si>
  <si>
    <t>Novello Felice</t>
  </si>
  <si>
    <t>Montazzoli</t>
  </si>
  <si>
    <t>Appezzato Rosalba</t>
  </si>
  <si>
    <t>Ferrara Nino</t>
  </si>
  <si>
    <t>Di Fabrizio Nicola</t>
  </si>
  <si>
    <t>Montebello Sul Sangro</t>
  </si>
  <si>
    <t>Giampaolo Maurizio</t>
  </si>
  <si>
    <t>Zimancasse Loredana</t>
  </si>
  <si>
    <t>D'Ottavio Patrizia</t>
  </si>
  <si>
    <t>Monteferrante</t>
  </si>
  <si>
    <t>Di Fabio Franco</t>
  </si>
  <si>
    <t>Spinelli Lidia</t>
  </si>
  <si>
    <t>Scopino Arturo</t>
  </si>
  <si>
    <t>Montelapiano</t>
  </si>
  <si>
    <t>Nero Giovanni</t>
  </si>
  <si>
    <t>Montenerodomo</t>
  </si>
  <si>
    <t>D'Orazio Marco</t>
  </si>
  <si>
    <t>Tamburrino Antonio</t>
  </si>
  <si>
    <t>Di Fabio Catia</t>
  </si>
  <si>
    <t>Monteodorisio</t>
  </si>
  <si>
    <t>Menna Angela</t>
  </si>
  <si>
    <t>Mucci Alessandro</t>
  </si>
  <si>
    <t>Schips Tommaso</t>
  </si>
  <si>
    <t>Mozzagrogna</t>
  </si>
  <si>
    <t>Rapino Giovanni</t>
  </si>
  <si>
    <t>Fedele Salvatore</t>
  </si>
  <si>
    <t>Salerni Ernesto</t>
  </si>
  <si>
    <t>Orsogna</t>
  </si>
  <si>
    <t>Marinucci Andrea</t>
  </si>
  <si>
    <t>D'Orazio Paolo Erminio</t>
  </si>
  <si>
    <t>Tivolesi Giuliana</t>
  </si>
  <si>
    <t>Castiglione Leo</t>
  </si>
  <si>
    <t>Ortona</t>
  </si>
  <si>
    <t>Canosa Cristiana</t>
  </si>
  <si>
    <t>Cieri Paolo</t>
  </si>
  <si>
    <t>Di Bartolomeo Marcello</t>
  </si>
  <si>
    <t>Di Sipio Paola</t>
  </si>
  <si>
    <t>Paludi Giancarlo</t>
  </si>
  <si>
    <t>Graziani Ernesto</t>
  </si>
  <si>
    <t>Paglieta</t>
  </si>
  <si>
    <t>Demattia Antonio</t>
  </si>
  <si>
    <t>Aquilante Marisa</t>
  </si>
  <si>
    <t>Chiavaro Debora</t>
  </si>
  <si>
    <t>Di Florio Michele</t>
  </si>
  <si>
    <t>D'Emilio Claudio</t>
  </si>
  <si>
    <t>Palena</t>
  </si>
  <si>
    <t>Carozza Maria Grazia</t>
  </si>
  <si>
    <t>Celio Fabio Emidio</t>
  </si>
  <si>
    <t>Masciulli Giuseppe Rosario</t>
  </si>
  <si>
    <t>Palmoli</t>
  </si>
  <si>
    <t>Di Ninni Lorenzo</t>
  </si>
  <si>
    <t>Marulli Roberta Zita</t>
  </si>
  <si>
    <t>Di Martino Consuelo</t>
  </si>
  <si>
    <t>Palombaro</t>
  </si>
  <si>
    <t>Di Nardo Giuseppe</t>
  </si>
  <si>
    <t>Di Simone Nunziato</t>
  </si>
  <si>
    <t>Frattura Nicola</t>
  </si>
  <si>
    <t>Pennadomo</t>
  </si>
  <si>
    <t>D'Ulisse Alessia</t>
  </si>
  <si>
    <t>Giovannelli Gianluca</t>
  </si>
  <si>
    <t>Di Giorgio Rosalina</t>
  </si>
  <si>
    <t>Pennapiedimonte</t>
  </si>
  <si>
    <t>Giangiacomo Silvano</t>
  </si>
  <si>
    <t>D'Ascanio Romina</t>
  </si>
  <si>
    <t>Bellisario Gianni</t>
  </si>
  <si>
    <t>Perano</t>
  </si>
  <si>
    <t>Pellicciotta Giulio</t>
  </si>
  <si>
    <t>Carpineta Ciro</t>
  </si>
  <si>
    <t>Pietraferrazzana</t>
  </si>
  <si>
    <t>Calienno Walter</t>
  </si>
  <si>
    <t>De Laurentiis Diego</t>
  </si>
  <si>
    <t>Fagnilli Palmerino</t>
  </si>
  <si>
    <t>Pizzoferrato</t>
  </si>
  <si>
    <t>Di Pasquale Francesco</t>
  </si>
  <si>
    <t>Pasquarelli Diego</t>
  </si>
  <si>
    <t>D'Alessandro Remo</t>
  </si>
  <si>
    <t>Poggiofiorito</t>
  </si>
  <si>
    <t>Civitarese Federica</t>
  </si>
  <si>
    <t>Coccione Raffaella</t>
  </si>
  <si>
    <t>Di Carlo Nicola Mario</t>
  </si>
  <si>
    <t>Pollutri</t>
  </si>
  <si>
    <t>Gizzarelli Luigi</t>
  </si>
  <si>
    <t>Di Martino Antonio</t>
  </si>
  <si>
    <t>Giangiulli Diego Valerio</t>
  </si>
  <si>
    <t>Pretoro</t>
  </si>
  <si>
    <t>Fanciulli Fabrizio</t>
  </si>
  <si>
    <t>D'Orazio Giordana</t>
  </si>
  <si>
    <t>Fagnilli Assunta</t>
  </si>
  <si>
    <t>Quadri</t>
  </si>
  <si>
    <t>D'Amico Giuliano Oreste</t>
  </si>
  <si>
    <t>Torzi Luigi</t>
  </si>
  <si>
    <t>Micucci Rocco</t>
  </si>
  <si>
    <t>Rapino</t>
  </si>
  <si>
    <t>Della Valle Roberto</t>
  </si>
  <si>
    <t>Salvatore Marina</t>
  </si>
  <si>
    <t>Ripa Teatina</t>
  </si>
  <si>
    <t>Marcello Cinzia</t>
  </si>
  <si>
    <t>Pulce Ilenia</t>
  </si>
  <si>
    <t>Ricciuti Marco</t>
  </si>
  <si>
    <t>Serra Massimo</t>
  </si>
  <si>
    <t>Marinelli Dario</t>
  </si>
  <si>
    <t>Roccamontepiano</t>
  </si>
  <si>
    <t>Orlandi Pieremidio</t>
  </si>
  <si>
    <t>Tatasciore Gina</t>
  </si>
  <si>
    <t>Caravaggio Fabio</t>
  </si>
  <si>
    <t>Rocca San Giovanni</t>
  </si>
  <si>
    <t>Caravaggio Carmelita</t>
  </si>
  <si>
    <t>Giangiordano Domenico</t>
  </si>
  <si>
    <t>Roccascalegna</t>
  </si>
  <si>
    <t>De Laurentiis Andrea Mario</t>
  </si>
  <si>
    <t>Di Pomponio Valentina</t>
  </si>
  <si>
    <t>Fiore Claudia</t>
  </si>
  <si>
    <t>Roccaspinalveti</t>
  </si>
  <si>
    <t>Suriano Fabio</t>
  </si>
  <si>
    <t>Trofino Mirco</t>
  </si>
  <si>
    <t>Cavorso Giuseppe</t>
  </si>
  <si>
    <t>Roio Del Sangro</t>
  </si>
  <si>
    <t>Del Corso Michael</t>
  </si>
  <si>
    <t>Monaco Alessio</t>
  </si>
  <si>
    <t>Rosello</t>
  </si>
  <si>
    <t>Palmieri Gianluca</t>
  </si>
  <si>
    <t>Marinelli Eleonora</t>
  </si>
  <si>
    <t>Zerra Nicola</t>
  </si>
  <si>
    <t>San Buono</t>
  </si>
  <si>
    <t>Ranni Mario</t>
  </si>
  <si>
    <t>Cericola Franca Paola</t>
  </si>
  <si>
    <t>San Giovanni Lipioni</t>
  </si>
  <si>
    <t>Grosso Giovanni</t>
  </si>
  <si>
    <t>Grosso Marilena</t>
  </si>
  <si>
    <t>Di Clemente Giorgio</t>
  </si>
  <si>
    <t>San Giovanni Teatino</t>
  </si>
  <si>
    <t>Cacciagrano Paolo</t>
  </si>
  <si>
    <t>Chiacchiaretta Ezio</t>
  </si>
  <si>
    <t>Di Meo Valenzia</t>
  </si>
  <si>
    <t>Federico Gabriella</t>
  </si>
  <si>
    <t>Zuccarini Paola</t>
  </si>
  <si>
    <t>Masciarelli Pierino Antonio</t>
  </si>
  <si>
    <t>San Martino Sulla Marrucina</t>
  </si>
  <si>
    <t>Di Valentino Marianna</t>
  </si>
  <si>
    <t>Masciarelli Francesco</t>
  </si>
  <si>
    <t>De Nicolis Emanuela</t>
  </si>
  <si>
    <t>San Salvo</t>
  </si>
  <si>
    <t>Esposito Carla</t>
  </si>
  <si>
    <t>Faga Tony</t>
  </si>
  <si>
    <t>Marinelli Elisa</t>
  </si>
  <si>
    <t>Spadano Eugenio</t>
  </si>
  <si>
    <t>Travaglini Gianmarco</t>
  </si>
  <si>
    <t>Di Nunzio Maria Giulia</t>
  </si>
  <si>
    <t>Santa Maria Imbaro</t>
  </si>
  <si>
    <t>Bosco Paola</t>
  </si>
  <si>
    <t>Di Nunzio Vito</t>
  </si>
  <si>
    <t>Verratti Raffaele</t>
  </si>
  <si>
    <t>Sant'Eusanio Del Sangro</t>
  </si>
  <si>
    <t>Cappellone Gianluca</t>
  </si>
  <si>
    <t>Gentile Lorenza</t>
  </si>
  <si>
    <t>Bozzelli Emiliano</t>
  </si>
  <si>
    <t>San Vito Chietino</t>
  </si>
  <si>
    <t>Catenaro Andrea</t>
  </si>
  <si>
    <t>Flamminio Rosalinda</t>
  </si>
  <si>
    <t>Mancini Gabriella</t>
  </si>
  <si>
    <t>Nardone Roberto</t>
  </si>
  <si>
    <t>Carlucci Daniele</t>
  </si>
  <si>
    <t>Scerni</t>
  </si>
  <si>
    <t>D'Ercole Marco</t>
  </si>
  <si>
    <t>D'Ercole Mario</t>
  </si>
  <si>
    <t>Mancini Diana</t>
  </si>
  <si>
    <t>Toscano Laura</t>
  </si>
  <si>
    <t>Piluso Luciano</t>
  </si>
  <si>
    <t>Schiavi Di Abruzzo</t>
  </si>
  <si>
    <t>Pinnella Maurizio</t>
  </si>
  <si>
    <t>Vecci Loretta</t>
  </si>
  <si>
    <t>Rosato Giovanni Paolo</t>
  </si>
  <si>
    <t>Taranta Peligna</t>
  </si>
  <si>
    <t>Di Lauro Loredana</t>
  </si>
  <si>
    <t>Sirolli Carmen</t>
  </si>
  <si>
    <t>Radica Angelo</t>
  </si>
  <si>
    <t>Tollo</t>
  </si>
  <si>
    <t>Di Paolo Domenico</t>
  </si>
  <si>
    <t>Cavuto Giustino</t>
  </si>
  <si>
    <t>D'Incecco Amalia</t>
  </si>
  <si>
    <t>Puca Giada</t>
  </si>
  <si>
    <t>Di Fonso Nino</t>
  </si>
  <si>
    <t>Torino Di Sangro</t>
  </si>
  <si>
    <t>Priori Filippo</t>
  </si>
  <si>
    <t>Giorgio Antonio</t>
  </si>
  <si>
    <t>Paolucci Sabrina</t>
  </si>
  <si>
    <t>Schipsi Claudio</t>
  </si>
  <si>
    <t>Iannone Nicola</t>
  </si>
  <si>
    <t>Tornareccio</t>
  </si>
  <si>
    <t>D'Ippolito Italo</t>
  </si>
  <si>
    <t>Costantini Elio</t>
  </si>
  <si>
    <t>Lella Angela Cristina</t>
  </si>
  <si>
    <t>Torrebruna</t>
  </si>
  <si>
    <t>Carosella Luigi</t>
  </si>
  <si>
    <t>Lella Mario</t>
  </si>
  <si>
    <t>Seccia Francesco</t>
  </si>
  <si>
    <t>Torrevecchia Teatina</t>
  </si>
  <si>
    <t>Pizzica Fabio</t>
  </si>
  <si>
    <t>Genobile Arianna</t>
  </si>
  <si>
    <t>Lamonaca Pino</t>
  </si>
  <si>
    <t>Sbaraglia Valeria</t>
  </si>
  <si>
    <t>Ficca Carmine</t>
  </si>
  <si>
    <t>Torricella Peligna</t>
  </si>
  <si>
    <t>Di Pomponio Gianna</t>
  </si>
  <si>
    <t>Berghella Massimiliano</t>
  </si>
  <si>
    <t>Treglio</t>
  </si>
  <si>
    <t>Di Renzo Giuseppina</t>
  </si>
  <si>
    <t>Marcovecchio Ernano</t>
  </si>
  <si>
    <t>Tufillo</t>
  </si>
  <si>
    <t>Ferrara Lorella</t>
  </si>
  <si>
    <t>Mammarella Piergiuseppe</t>
  </si>
  <si>
    <t>Vacri</t>
  </si>
  <si>
    <t>Menna Francesco</t>
  </si>
  <si>
    <t>Vasto</t>
  </si>
  <si>
    <t>Fioravante Felicia</t>
  </si>
  <si>
    <t>Barisano Gabriele</t>
  </si>
  <si>
    <t>Bosco Anna</t>
  </si>
  <si>
    <t>Cianci Paola</t>
  </si>
  <si>
    <t>D'Elisa Alessandro</t>
  </si>
  <si>
    <t>Della Gatta Nicola</t>
  </si>
  <si>
    <t>Della Penna Carlo</t>
  </si>
  <si>
    <t>Budano Mimmo</t>
  </si>
  <si>
    <t>Villalfonsina</t>
  </si>
  <si>
    <t>Di Martino Nina</t>
  </si>
  <si>
    <t>Laino Nunzio</t>
  </si>
  <si>
    <t>Sisofo Renato Giovanni</t>
  </si>
  <si>
    <t>Villamagna</t>
  </si>
  <si>
    <t>Di Labio Antonio</t>
  </si>
  <si>
    <t>Mancini Letizia</t>
  </si>
  <si>
    <t>Finamore Giuseppe</t>
  </si>
  <si>
    <t>Villa Santa Maria</t>
  </si>
  <si>
    <t>Di Cicco Fabrizio</t>
  </si>
  <si>
    <t>Fortunato Marcello</t>
  </si>
  <si>
    <t>Camilli Fabio</t>
  </si>
  <si>
    <t>Acciano</t>
  </si>
  <si>
    <t>Munzi Valerio</t>
  </si>
  <si>
    <t>Pace Isabella</t>
  </si>
  <si>
    <t>Di Natale Enzo</t>
  </si>
  <si>
    <t>Aielli</t>
  </si>
  <si>
    <t>Ponari Francesco</t>
  </si>
  <si>
    <t>Di Censo Stefano</t>
  </si>
  <si>
    <t>Milano Luigi</t>
  </si>
  <si>
    <t>Alfedena</t>
  </si>
  <si>
    <t>Como Elena</t>
  </si>
  <si>
    <t>Monacelli Paolo</t>
  </si>
  <si>
    <t>Di Cesare Gianni</t>
  </si>
  <si>
    <t>Anversa Degli Abruzzi</t>
  </si>
  <si>
    <t>D'Alessandro Massimo</t>
  </si>
  <si>
    <t>Pace Vincenzo</t>
  </si>
  <si>
    <t>Passalacqua Marco</t>
  </si>
  <si>
    <t>Ateleta</t>
  </si>
  <si>
    <t>Ricci Agostino</t>
  </si>
  <si>
    <t>Di Pangrazio Giovanni</t>
  </si>
  <si>
    <t>Avezzano</t>
  </si>
  <si>
    <t>Di Berardino Domenico</t>
  </si>
  <si>
    <t>Cipollone Emilio</t>
  </si>
  <si>
    <t>Colizza Mariateresa</t>
  </si>
  <si>
    <t>Di Stefano Pierluigi</t>
  </si>
  <si>
    <t>Gallese Patrizia Venerina</t>
  </si>
  <si>
    <t>Ruscio Loreta</t>
  </si>
  <si>
    <t>Verdecchia Roberto</t>
  </si>
  <si>
    <t>Buffone Antonella</t>
  </si>
  <si>
    <t>Balsorano</t>
  </si>
  <si>
    <t>Fantauzzi Enrico</t>
  </si>
  <si>
    <t>Margani Annunziata</t>
  </si>
  <si>
    <t>Mastropietro Marco</t>
  </si>
  <si>
    <t>Valentini Gianni</t>
  </si>
  <si>
    <t>Gattuso Leonardo</t>
  </si>
  <si>
    <t>Barete</t>
  </si>
  <si>
    <t>Sciarra Andrea</t>
  </si>
  <si>
    <t>Cervelli Alfredo</t>
  </si>
  <si>
    <t>D'Alessandro Fabrizio</t>
  </si>
  <si>
    <t>Barisciano</t>
  </si>
  <si>
    <t>Marcattilli Marino</t>
  </si>
  <si>
    <t>Pacifico Roberta</t>
  </si>
  <si>
    <t>Di Benedetto Aldo</t>
  </si>
  <si>
    <t>Barrea</t>
  </si>
  <si>
    <t>Tarolla Arianna Giuseppina</t>
  </si>
  <si>
    <t>Tomassone Domenico</t>
  </si>
  <si>
    <t>Mercuri Antonio</t>
  </si>
  <si>
    <t>Bisegna</t>
  </si>
  <si>
    <t>Di Lorenzo Amedeo</t>
  </si>
  <si>
    <t>Forte Sandro</t>
  </si>
  <si>
    <t>Lupi Osvaldo</t>
  </si>
  <si>
    <t>Bugnara</t>
  </si>
  <si>
    <t>Di Martino Iside</t>
  </si>
  <si>
    <t>Cagnano Amiterno</t>
  </si>
  <si>
    <t>Carosi Bellisario</t>
  </si>
  <si>
    <t>Tarquini Donatella</t>
  </si>
  <si>
    <t>Baldi Paolo</t>
  </si>
  <si>
    <t>Calascio</t>
  </si>
  <si>
    <t>Gentile Gianpaolo</t>
  </si>
  <si>
    <t>Matarelli Annamaria</t>
  </si>
  <si>
    <t>Di Gesualdo Michele</t>
  </si>
  <si>
    <t>Campo Di Giove</t>
  </si>
  <si>
    <t>D'Amico Manuela</t>
  </si>
  <si>
    <t>De Vincentiis Marco</t>
  </si>
  <si>
    <t>Di Girolami Ercole</t>
  </si>
  <si>
    <t>Campotosto</t>
  </si>
  <si>
    <t>D'Alessio Gaetana</t>
  </si>
  <si>
    <t>Di Marco Rosa Maria</t>
  </si>
  <si>
    <t>Vitale Gianmaria</t>
  </si>
  <si>
    <t>Canistro</t>
  </si>
  <si>
    <t>Di Pietro Paolo</t>
  </si>
  <si>
    <t>Persia Alessandro</t>
  </si>
  <si>
    <t>Malvestuto Luca</t>
  </si>
  <si>
    <t>Cansano</t>
  </si>
  <si>
    <t>Di Gregorio Maria Donata</t>
  </si>
  <si>
    <t>D'Orazio Nunzio Marco</t>
  </si>
  <si>
    <t>D'Alfonso Antonio</t>
  </si>
  <si>
    <t>Capestrano</t>
  </si>
  <si>
    <t>Fontecchio Davide</t>
  </si>
  <si>
    <t>Ranieri Giancarlo</t>
  </si>
  <si>
    <t>Ciciotti Francesco</t>
  </si>
  <si>
    <t>Capistrello</t>
  </si>
  <si>
    <t>Stati Angelo</t>
  </si>
  <si>
    <t>Cappucci Emanuela</t>
  </si>
  <si>
    <t>De Meis Orazio</t>
  </si>
  <si>
    <t>Silvestri Antonella</t>
  </si>
  <si>
    <t>Pucci Franco</t>
  </si>
  <si>
    <t>Capitignano</t>
  </si>
  <si>
    <t>Fulvimari Daniele</t>
  </si>
  <si>
    <t>Pelosi Maurizio</t>
  </si>
  <si>
    <t>Pernetta Alessandro</t>
  </si>
  <si>
    <t>Caporciano</t>
  </si>
  <si>
    <t>Baiocco Stefano</t>
  </si>
  <si>
    <t>Cassiani Ivo</t>
  </si>
  <si>
    <t>Lorenzin Lorenzo</t>
  </si>
  <si>
    <t>Cappadocia</t>
  </si>
  <si>
    <t>Di Giacomo Giuseppe</t>
  </si>
  <si>
    <t>D'Innocenzo Luigi</t>
  </si>
  <si>
    <t>Galasso Rosella</t>
  </si>
  <si>
    <t>Carapelle Calvisio</t>
  </si>
  <si>
    <t>Di Cesare Domenico</t>
  </si>
  <si>
    <t>Iannessa Fabrizio</t>
  </si>
  <si>
    <t>Nazzarro Velia</t>
  </si>
  <si>
    <t>Carsoli</t>
  </si>
  <si>
    <t>Lugini Gianpaolo</t>
  </si>
  <si>
    <t>Di Natale Simone</t>
  </si>
  <si>
    <t>Muzi Lorenza</t>
  </si>
  <si>
    <t>Pastorelli Matteo</t>
  </si>
  <si>
    <t>Castel Del Monte</t>
  </si>
  <si>
    <t>Coletta Stefano</t>
  </si>
  <si>
    <t>Di Fiore Lorenzo</t>
  </si>
  <si>
    <t>Fabrizio Fernando</t>
  </si>
  <si>
    <t>Castel Di Ieri</t>
  </si>
  <si>
    <t>Di Benedetto Mino</t>
  </si>
  <si>
    <t>Fabrizi Michela</t>
  </si>
  <si>
    <t>Caruso Angelo</t>
  </si>
  <si>
    <t>Castel Di Sangro</t>
  </si>
  <si>
    <t>Castellano Franco</t>
  </si>
  <si>
    <t>Acconcia Enia</t>
  </si>
  <si>
    <t>D'Amico Michela</t>
  </si>
  <si>
    <t>Dell'Erede Raffaella</t>
  </si>
  <si>
    <t>Perozzi Giuseppina</t>
  </si>
  <si>
    <t>Castellafiume</t>
  </si>
  <si>
    <t>Mariani Mauro</t>
  </si>
  <si>
    <t>Vischetti Mario</t>
  </si>
  <si>
    <t>Antonacci Luigina</t>
  </si>
  <si>
    <t>Castelvecchio Calvisio</t>
  </si>
  <si>
    <t>D'Ettorre Emilia</t>
  </si>
  <si>
    <t>Antonacci Massimiliano</t>
  </si>
  <si>
    <t>Valeri Marisa</t>
  </si>
  <si>
    <t>Castelvecchio Subequo</t>
  </si>
  <si>
    <t>Salutari Pietro</t>
  </si>
  <si>
    <t>Frittella Armando</t>
  </si>
  <si>
    <t>Santilli Settimio</t>
  </si>
  <si>
    <t>Celano</t>
  </si>
  <si>
    <t>Bonaldi Ermanno</t>
  </si>
  <si>
    <t>Carusi Lisa</t>
  </si>
  <si>
    <t>Contestabile Cinzia</t>
  </si>
  <si>
    <t>De Santis Antonella</t>
  </si>
  <si>
    <t>Ianni Piero</t>
  </si>
  <si>
    <t>Tedeschi Gianfranco</t>
  </si>
  <si>
    <t>Cerchio</t>
  </si>
  <si>
    <t>Mancini Mario</t>
  </si>
  <si>
    <t>Silvagni Andrea</t>
  </si>
  <si>
    <t>Cicchinelli Sara</t>
  </si>
  <si>
    <t>Civita D'Antino</t>
  </si>
  <si>
    <t>Baldassarre Daniele</t>
  </si>
  <si>
    <t>Di Fabio Matteo</t>
  </si>
  <si>
    <t>Civitella Alfedena</t>
  </si>
  <si>
    <t>Antonucci Serena</t>
  </si>
  <si>
    <t>Rossi Ettore</t>
  </si>
  <si>
    <t>Oddi Pierluigi</t>
  </si>
  <si>
    <t>Civitella Roveto</t>
  </si>
  <si>
    <t>Vernile Giuseppe</t>
  </si>
  <si>
    <t>Montaldi Federica</t>
  </si>
  <si>
    <t>Sabatini Andrea</t>
  </si>
  <si>
    <t>Chiocchio Sandro</t>
  </si>
  <si>
    <t>Cocullo</t>
  </si>
  <si>
    <t>Risio Carmine</t>
  </si>
  <si>
    <t>Del Monte Daniela</t>
  </si>
  <si>
    <t>Mostacci Antonio</t>
  </si>
  <si>
    <t>Collarmele</t>
  </si>
  <si>
    <t>Incarnati Enzo</t>
  </si>
  <si>
    <t>D'Agostino Sara</t>
  </si>
  <si>
    <t>Salucci Rosanna</t>
  </si>
  <si>
    <t>Collelongo</t>
  </si>
  <si>
    <t>Venettacci Rocco</t>
  </si>
  <si>
    <t>Sucapane Tina</t>
  </si>
  <si>
    <t>Colangeli Mauro</t>
  </si>
  <si>
    <t>Collepietro</t>
  </si>
  <si>
    <t>Filannino Ruggiero</t>
  </si>
  <si>
    <t>Spera Gianni</t>
  </si>
  <si>
    <t>Contestabile Romeo</t>
  </si>
  <si>
    <t>Corfinio</t>
  </si>
  <si>
    <t>Barone Emidio</t>
  </si>
  <si>
    <t>Liberatore Isabella</t>
  </si>
  <si>
    <t>D'Amore Francesco</t>
  </si>
  <si>
    <t>Fagnano Alto</t>
  </si>
  <si>
    <t>Rosa Alessandro</t>
  </si>
  <si>
    <t>Gentile Fedora</t>
  </si>
  <si>
    <t>Ciancone Sabrina</t>
  </si>
  <si>
    <t>Fontecchio</t>
  </si>
  <si>
    <t>Ciancone Andrea</t>
  </si>
  <si>
    <t>Pica Valeria</t>
  </si>
  <si>
    <t>Boccabella Fabrizio</t>
  </si>
  <si>
    <t>Fossa</t>
  </si>
  <si>
    <t>Colagrande Giovanna</t>
  </si>
  <si>
    <t>Sergio Anna Lisa</t>
  </si>
  <si>
    <t>Santilli Luca</t>
  </si>
  <si>
    <t>Gagliano Aterno</t>
  </si>
  <si>
    <t>Alfonsi Gianluca</t>
  </si>
  <si>
    <t>Gioia Dei Marsi</t>
  </si>
  <si>
    <t>Di Giandomenico Barbara</t>
  </si>
  <si>
    <t>Antonelli Nicola</t>
  </si>
  <si>
    <t>Marganelli Rodolfo</t>
  </si>
  <si>
    <t>Goriano Sicoli</t>
  </si>
  <si>
    <t>De Sanctis Massimiliano</t>
  </si>
  <si>
    <t>Ferrini Ida</t>
  </si>
  <si>
    <t>Colasante Cristian</t>
  </si>
  <si>
    <t>Introdacqua</t>
  </si>
  <si>
    <t>Zuffada Giuseppe</t>
  </si>
  <si>
    <t>Di Benedetto Carla</t>
  </si>
  <si>
    <t>Biondi Pierluigi</t>
  </si>
  <si>
    <t>L'Aquila</t>
  </si>
  <si>
    <t>Daniele Raffaele</t>
  </si>
  <si>
    <t>Colonna Vito</t>
  </si>
  <si>
    <t>Cucchiarella Laura</t>
  </si>
  <si>
    <t>De Santis Francesco</t>
  </si>
  <si>
    <t>Giuliani Paola</t>
  </si>
  <si>
    <t>Lancia Ersilia</t>
  </si>
  <si>
    <t>Taranta Fabrizio</t>
  </si>
  <si>
    <t>Tinari Roberto</t>
  </si>
  <si>
    <t>Tursini Manuela</t>
  </si>
  <si>
    <t>Barile Augusto</t>
  </si>
  <si>
    <t>Lecce Nei Marsi</t>
  </si>
  <si>
    <t>Cornacchia Lucio</t>
  </si>
  <si>
    <t>De Rosa Marivera</t>
  </si>
  <si>
    <t>Luco Dei Marsi</t>
  </si>
  <si>
    <t>Angelucci Claudia</t>
  </si>
  <si>
    <t>Giovannone Giorgio</t>
  </si>
  <si>
    <t>Marchi Silvia</t>
  </si>
  <si>
    <t>Petricca Mauro</t>
  </si>
  <si>
    <t>Chiappini Valter</t>
  </si>
  <si>
    <t>Lucoli</t>
  </si>
  <si>
    <t>Di Cristofano Pasqualino</t>
  </si>
  <si>
    <t>Magliano De' Marsi</t>
  </si>
  <si>
    <t>Cucchiarelli Domenico</t>
  </si>
  <si>
    <t>Gentile Marco</t>
  </si>
  <si>
    <t>Marini Antonio Venanzio</t>
  </si>
  <si>
    <t>Lucci Nazzareno</t>
  </si>
  <si>
    <t>Massa D'Albe</t>
  </si>
  <si>
    <t>Di Carlo Pier Pinto</t>
  </si>
  <si>
    <t>Blasetti Alessio</t>
  </si>
  <si>
    <t>Fasciani Luigi</t>
  </si>
  <si>
    <t>Molina Aterno</t>
  </si>
  <si>
    <t>Del Vesco Mattia</t>
  </si>
  <si>
    <t>Giorgi Massimiliano</t>
  </si>
  <si>
    <t>Montereale</t>
  </si>
  <si>
    <t>Marini Carlo</t>
  </si>
  <si>
    <t>Feliciani Mario</t>
  </si>
  <si>
    <t>D'Amico Roberto</t>
  </si>
  <si>
    <t>Morino</t>
  </si>
  <si>
    <t>Di Brizio Maura</t>
  </si>
  <si>
    <t>Manni Loredana</t>
  </si>
  <si>
    <t>Federico Paolo</t>
  </si>
  <si>
    <t>Navelli</t>
  </si>
  <si>
    <t>Napoleone Gianfranco</t>
  </si>
  <si>
    <t>Papaoli Alfonso</t>
  </si>
  <si>
    <t>Riocci Gianmatteo</t>
  </si>
  <si>
    <t>Ocre</t>
  </si>
  <si>
    <t>D'Antonio Matteo</t>
  </si>
  <si>
    <t>Di Pasquale Catia</t>
  </si>
  <si>
    <t>Silveri Antonio</t>
  </si>
  <si>
    <t>Ofena</t>
  </si>
  <si>
    <t>Salvati Mara</t>
  </si>
  <si>
    <t>Salvati Marco</t>
  </si>
  <si>
    <t>Opi</t>
  </si>
  <si>
    <t>Boccia Odorisio</t>
  </si>
  <si>
    <t>Gentile Filippo</t>
  </si>
  <si>
    <t>Paraninfi Antonio</t>
  </si>
  <si>
    <t>Oricola</t>
  </si>
  <si>
    <t>D'Ortenzio Egidio</t>
  </si>
  <si>
    <t>De Petris Giancarlo</t>
  </si>
  <si>
    <t>Buccella Giuseppe</t>
  </si>
  <si>
    <t>Ortona Dei Marsi</t>
  </si>
  <si>
    <t>Di Nicola Fabrizio</t>
  </si>
  <si>
    <t>Di Silvio Arcangelo</t>
  </si>
  <si>
    <t>Favoriti Raffaele</t>
  </si>
  <si>
    <t>Ortucchio</t>
  </si>
  <si>
    <t>D'Agostino Mario</t>
  </si>
  <si>
    <t>Taglieri Guido</t>
  </si>
  <si>
    <t>Ciminelli Angelo</t>
  </si>
  <si>
    <t>Ovindoli</t>
  </si>
  <si>
    <t>Scorrano Leonello</t>
  </si>
  <si>
    <t>Tatarelli Michela</t>
  </si>
  <si>
    <t>Angelilli Guido</t>
  </si>
  <si>
    <t>Pacentro</t>
  </si>
  <si>
    <t>Pennelli Franco</t>
  </si>
  <si>
    <t>Santini Sara</t>
  </si>
  <si>
    <t>Scio' Giacinto</t>
  </si>
  <si>
    <t>Pereto</t>
  </si>
  <si>
    <t>Ippoliti Alessandro</t>
  </si>
  <si>
    <t>Sipari Giuseppe</t>
  </si>
  <si>
    <t>Pescasseroli</t>
  </si>
  <si>
    <t>Cutini Diego</t>
  </si>
  <si>
    <t>Zauri Mirko</t>
  </si>
  <si>
    <t>Pescina</t>
  </si>
  <si>
    <t>Soricone Luigi</t>
  </si>
  <si>
    <t>Cococcia Roberta</t>
  </si>
  <si>
    <t>Odorisio Antonio</t>
  </si>
  <si>
    <t>Verrocchia Guido</t>
  </si>
  <si>
    <t>Sciullo Roberto</t>
  </si>
  <si>
    <t>Pescocostanzo</t>
  </si>
  <si>
    <t>Di Padova Lucio</t>
  </si>
  <si>
    <t>D'Eramo Roberto</t>
  </si>
  <si>
    <t>Pettorano Sul Gizio</t>
  </si>
  <si>
    <t>Del Monaco Fabio</t>
  </si>
  <si>
    <t>Schiappa Simona</t>
  </si>
  <si>
    <t>Anastasio Giovannino</t>
  </si>
  <si>
    <t>Pizzoli</t>
  </si>
  <si>
    <t>Sulpizio Angelo</t>
  </si>
  <si>
    <t>Ioannucci Roberto</t>
  </si>
  <si>
    <t>Ranieri Milena</t>
  </si>
  <si>
    <t>Gialloreto Antonello</t>
  </si>
  <si>
    <t>Poggio Picenze</t>
  </si>
  <si>
    <t>Speranza Mariangela</t>
  </si>
  <si>
    <t>Marcotullio Paolo</t>
  </si>
  <si>
    <t>Eusani Paolo</t>
  </si>
  <si>
    <t>Prata D'Ansidonia</t>
  </si>
  <si>
    <t>Carosi Luigi</t>
  </si>
  <si>
    <t>Figurelli Antonio</t>
  </si>
  <si>
    <t>Di Nino Antonella</t>
  </si>
  <si>
    <t>Pratola Peligna</t>
  </si>
  <si>
    <t>Cavallaro Chiara</t>
  </si>
  <si>
    <t>Di Bacco Paolo</t>
  </si>
  <si>
    <t>Leone Antony</t>
  </si>
  <si>
    <t>Tarantelli Nunzio</t>
  </si>
  <si>
    <t>Scoccia Marianna</t>
  </si>
  <si>
    <t>Prezza</t>
  </si>
  <si>
    <t>Ferrusi Antonio</t>
  </si>
  <si>
    <t>Moca Marco</t>
  </si>
  <si>
    <t>Raiano</t>
  </si>
  <si>
    <t>Ginnetti Rinaldo</t>
  </si>
  <si>
    <t>Ruscitti Cinzia Tiziana</t>
  </si>
  <si>
    <t>Iarussi Giancarlo</t>
  </si>
  <si>
    <t>Rivisondoli</t>
  </si>
  <si>
    <t>Gentile Franco</t>
  </si>
  <si>
    <t>Pace Enrico</t>
  </si>
  <si>
    <t>Roccacasale</t>
  </si>
  <si>
    <t>De Simone Agostino</t>
  </si>
  <si>
    <t>Casasanta Marina</t>
  </si>
  <si>
    <t>Marzolini Fernando Antonio</t>
  </si>
  <si>
    <t>Rocca Di Botte</t>
  </si>
  <si>
    <t>Camerlengo Luciano</t>
  </si>
  <si>
    <t>D'Amico Alessandra</t>
  </si>
  <si>
    <t>Di Stefano Gennarino</t>
  </si>
  <si>
    <t>Rocca Di Cambio</t>
  </si>
  <si>
    <t>Cerasoli Roberto</t>
  </si>
  <si>
    <t>Di Girolamo Oriana</t>
  </si>
  <si>
    <t>Di Ciccio Mauro</t>
  </si>
  <si>
    <t>Rocca Di Mezzo</t>
  </si>
  <si>
    <t>Cocciante Giovanni</t>
  </si>
  <si>
    <t>Cicchetti Leucio</t>
  </si>
  <si>
    <t>Berarducci Pasquale</t>
  </si>
  <si>
    <t>Rocca Pia</t>
  </si>
  <si>
    <t>Amatangelo Giuseppe</t>
  </si>
  <si>
    <t>Ciotti Gaudenzio</t>
  </si>
  <si>
    <t>Di Donato Francesco</t>
  </si>
  <si>
    <t>Roccaraso</t>
  </si>
  <si>
    <t>Cipriani Daniela</t>
  </si>
  <si>
    <t>Trilli Giuseppe</t>
  </si>
  <si>
    <t>D'Orazio Quirino</t>
  </si>
  <si>
    <t>San Benedetto Dei Marsi</t>
  </si>
  <si>
    <t>Di Genova Maria</t>
  </si>
  <si>
    <t>Cerasani Antonio</t>
  </si>
  <si>
    <t>Mastrodicasa Danilo</t>
  </si>
  <si>
    <t>Raglione Erminia</t>
  </si>
  <si>
    <t>D'Abrizio Laura</t>
  </si>
  <si>
    <t>San Benedetto In Perillis</t>
  </si>
  <si>
    <t>Salvati Romina</t>
  </si>
  <si>
    <t>Saturni Elisio Piero</t>
  </si>
  <si>
    <t>Di Bartolomeo Antonio</t>
  </si>
  <si>
    <t>San Demetrio Ne' Vestini</t>
  </si>
  <si>
    <t>Fazio Alessia</t>
  </si>
  <si>
    <t>Filauro Sandro</t>
  </si>
  <si>
    <t>Feneziani Pio</t>
  </si>
  <si>
    <t>San Pio Delle Camere</t>
  </si>
  <si>
    <t>Carosa Riccardo</t>
  </si>
  <si>
    <t>Aloisio Antoniana</t>
  </si>
  <si>
    <t>Berardinetti Lorenzo</t>
  </si>
  <si>
    <t>Sante Marie</t>
  </si>
  <si>
    <t>Zangrilli Vincenzo</t>
  </si>
  <si>
    <t>Lattanzi Simonetta</t>
  </si>
  <si>
    <t>Visconti Deborah</t>
  </si>
  <si>
    <t>Sant'Eusanio Forconese</t>
  </si>
  <si>
    <t>Berardinangelo Giovanni</t>
  </si>
  <si>
    <t>Di Michele Chiara</t>
  </si>
  <si>
    <t>Santavicca Fabio</t>
  </si>
  <si>
    <t>Santo Stefano Di Sessanio</t>
  </si>
  <si>
    <t>Fulgenzi Stefano</t>
  </si>
  <si>
    <t>Ranieri Claudia</t>
  </si>
  <si>
    <t>Rossi Carlo</t>
  </si>
  <si>
    <t>San Vincenzo Valle Roveto</t>
  </si>
  <si>
    <t>Di Rocco Ilaria</t>
  </si>
  <si>
    <t>Niscola Umberto</t>
  </si>
  <si>
    <t>Mastrogiovanni Giovanni</t>
  </si>
  <si>
    <t>Scanno</t>
  </si>
  <si>
    <t>Marone Giuseppe</t>
  </si>
  <si>
    <t>Rotolo Francesco</t>
  </si>
  <si>
    <t>Melone Francesco</t>
  </si>
  <si>
    <t>Scontrone</t>
  </si>
  <si>
    <t>Melone Orazio</t>
  </si>
  <si>
    <t>Petrocelli Fabio</t>
  </si>
  <si>
    <t>Lombardi Loreto</t>
  </si>
  <si>
    <t>Scoppito</t>
  </si>
  <si>
    <t>Albani Alessio</t>
  </si>
  <si>
    <t>Contento Rosita</t>
  </si>
  <si>
    <t>Rossilli Francesca</t>
  </si>
  <si>
    <t>Tirabassi Amedeo</t>
  </si>
  <si>
    <t>De Simone Nicola</t>
  </si>
  <si>
    <t>Scurcola Marsicana</t>
  </si>
  <si>
    <t>Antonini Ivan</t>
  </si>
  <si>
    <t>Saturni Francesco</t>
  </si>
  <si>
    <t>Silveri Noemi</t>
  </si>
  <si>
    <t>Secinaro</t>
  </si>
  <si>
    <t>Colantoni Lorena</t>
  </si>
  <si>
    <t>Di Piero Gianfranco</t>
  </si>
  <si>
    <t>Sulmona</t>
  </si>
  <si>
    <t>Casciani Franco Andrea</t>
  </si>
  <si>
    <t>Ceccaroni Emanuela</t>
  </si>
  <si>
    <t>D'Andrea Attilio</t>
  </si>
  <si>
    <t>Di Marzio Katia</t>
  </si>
  <si>
    <t>Di Nisio Catia</t>
  </si>
  <si>
    <t>Giovagnorio Vincenzo</t>
  </si>
  <si>
    <t>Tagliacozzo</t>
  </si>
  <si>
    <t>Mastroddi Anna</t>
  </si>
  <si>
    <t>Mastroddi Giuseppe</t>
  </si>
  <si>
    <t>Nanni Chiara</t>
  </si>
  <si>
    <t>Poggiogalle Angelo</t>
  </si>
  <si>
    <t>Mariani Stefania</t>
  </si>
  <si>
    <t>Tione Degli Abruzzi</t>
  </si>
  <si>
    <t>Iarossi Marco</t>
  </si>
  <si>
    <t>Crisi Marcello</t>
  </si>
  <si>
    <t>Fiori Giammario</t>
  </si>
  <si>
    <t>Tornimparte</t>
  </si>
  <si>
    <t>Del Signore Pierluigi</t>
  </si>
  <si>
    <t>Di Battista Simona</t>
  </si>
  <si>
    <t>Panella Clarice</t>
  </si>
  <si>
    <t>Spagnoli Giuseppe</t>
  </si>
  <si>
    <t>Lobene Cesidio</t>
  </si>
  <si>
    <t>Trasacco</t>
  </si>
  <si>
    <t>Fosca Oreste Gabriele</t>
  </si>
  <si>
    <t>Catarinozzi Matteo</t>
  </si>
  <si>
    <t>Coruzzi Marta</t>
  </si>
  <si>
    <t>Paletti Ilaria</t>
  </si>
  <si>
    <t>Gatta Fernando</t>
  </si>
  <si>
    <t>Villalago</t>
  </si>
  <si>
    <t>Ciotti Antonio Paride</t>
  </si>
  <si>
    <t>Villa Santa Lucia Degli Abruzzi</t>
  </si>
  <si>
    <t>Mucciante Stefano</t>
  </si>
  <si>
    <t>Nardis Domenico</t>
  </si>
  <si>
    <t>Villa Sant'Angelo</t>
  </si>
  <si>
    <t>Marinacci Lucio</t>
  </si>
  <si>
    <t>Sperandio Alessandro</t>
  </si>
  <si>
    <t>Lippa Leonardo</t>
  </si>
  <si>
    <t>Villavallelonga</t>
  </si>
  <si>
    <t>Di Ponzio Vittoria</t>
  </si>
  <si>
    <t>Mastrella Giovanni</t>
  </si>
  <si>
    <t>Colantoni Giuseppina</t>
  </si>
  <si>
    <t>Villetta Barrea</t>
  </si>
  <si>
    <t>Colasante Annino</t>
  </si>
  <si>
    <t>Ciarletta Rosanna</t>
  </si>
  <si>
    <t>Presutti Carmine</t>
  </si>
  <si>
    <t>Vittorito</t>
  </si>
  <si>
    <t>Di Cesare Angela</t>
  </si>
  <si>
    <t>Gatti Rodolfo Marino</t>
  </si>
  <si>
    <t>Di Pierdomenico Gabriele</t>
  </si>
  <si>
    <t>Abbateggio</t>
  </si>
  <si>
    <t>Di Sinno Fausto</t>
  </si>
  <si>
    <t>Pezzi Oscar</t>
  </si>
  <si>
    <t>Alanno</t>
  </si>
  <si>
    <t>Breda Angelica</t>
  </si>
  <si>
    <t>Cuzzi Gaetano</t>
  </si>
  <si>
    <t>Di Domizio Fabio</t>
  </si>
  <si>
    <t>Di Persio Ilaria</t>
  </si>
  <si>
    <t>Di Bartolomeo Guido</t>
  </si>
  <si>
    <t>Bolognano</t>
  </si>
  <si>
    <t>Chiacchia Adelaide Maria</t>
  </si>
  <si>
    <t>Trabucco Eustacchio</t>
  </si>
  <si>
    <t>Di Bernardo Gino</t>
  </si>
  <si>
    <t>Brittoli</t>
  </si>
  <si>
    <t>Salvatore Settimio</t>
  </si>
  <si>
    <t>Velluto Paride</t>
  </si>
  <si>
    <t>Lagatta Salvatore</t>
  </si>
  <si>
    <t>Bussi Sul Tirino</t>
  </si>
  <si>
    <t>Salvatore Paolo</t>
  </si>
  <si>
    <t>La Neve Diego</t>
  </si>
  <si>
    <t>Ferri Lorenzo</t>
  </si>
  <si>
    <t>Cappelle Sul Tavo</t>
  </si>
  <si>
    <t>Bellissario Adriana</t>
  </si>
  <si>
    <t>Di Febo Paride</t>
  </si>
  <si>
    <t>Di Rosario Cristian</t>
  </si>
  <si>
    <t>Di Stefano Cristina</t>
  </si>
  <si>
    <t>De Acetis Luigi</t>
  </si>
  <si>
    <t>Caramanico Terme</t>
  </si>
  <si>
    <t>De Vita Antonio</t>
  </si>
  <si>
    <t>Orsini Nicola</t>
  </si>
  <si>
    <t>Rosini Donatella</t>
  </si>
  <si>
    <t>Carpineto Della Nora</t>
  </si>
  <si>
    <t>Marinelli Corrado</t>
  </si>
  <si>
    <t>Mosca Rocco</t>
  </si>
  <si>
    <t>Petrilli Biagio Piero</t>
  </si>
  <si>
    <t>Castiglione A Casauria</t>
  </si>
  <si>
    <t>Spezza Teodoro</t>
  </si>
  <si>
    <t>Maccarone Sara</t>
  </si>
  <si>
    <t>Catignano</t>
  </si>
  <si>
    <t>Castagna Agostino</t>
  </si>
  <si>
    <t>Piermattei Annalisa</t>
  </si>
  <si>
    <t>Canto' Gino</t>
  </si>
  <si>
    <t>Cepagatti</t>
  </si>
  <si>
    <t>Ambrosini Maria Giulia</t>
  </si>
  <si>
    <t>D'Innocente Liliana</t>
  </si>
  <si>
    <t>Palozzo Annalisa</t>
  </si>
  <si>
    <t>Santavenere Tiziano</t>
  </si>
  <si>
    <t>Sborgia Camillo</t>
  </si>
  <si>
    <t>Perazzetti Matteo</t>
  </si>
  <si>
    <t>Citta' Sant'Angelo</t>
  </si>
  <si>
    <t>Travaglini Lucia</t>
  </si>
  <si>
    <t>Di Gregorio Marcello</t>
  </si>
  <si>
    <t>Rapagnetta Simona</t>
  </si>
  <si>
    <t>Romano Antonio</t>
  </si>
  <si>
    <t>Valloreo Maurizio</t>
  </si>
  <si>
    <t>Di Profio Samuele</t>
  </si>
  <si>
    <t>Civitaquana</t>
  </si>
  <si>
    <t>Di Berto Egidio</t>
  </si>
  <si>
    <t>Petrocco Simone</t>
  </si>
  <si>
    <t>D'Andrea Marco</t>
  </si>
  <si>
    <t>Civitella Casanova</t>
  </si>
  <si>
    <t>Crescia Sante</t>
  </si>
  <si>
    <t>Recchia Augusto</t>
  </si>
  <si>
    <t>D'Amico Paolo</t>
  </si>
  <si>
    <t>Collecorvino</t>
  </si>
  <si>
    <t>Cauti Chiara</t>
  </si>
  <si>
    <t>D'Agostino Moira</t>
  </si>
  <si>
    <t>Manco Roberta</t>
  </si>
  <si>
    <t>Zaffiri Antonio</t>
  </si>
  <si>
    <t>Di Persio Marganella Guido</t>
  </si>
  <si>
    <t>Corvara</t>
  </si>
  <si>
    <t>Del Rossi Toni</t>
  </si>
  <si>
    <t>Di Berardino Concettina</t>
  </si>
  <si>
    <t>Sciarra Giancarlo</t>
  </si>
  <si>
    <t>Cugnoli</t>
  </si>
  <si>
    <t>Chiola Lanfranco</t>
  </si>
  <si>
    <t>De Massis Gianfranco</t>
  </si>
  <si>
    <t>Elice</t>
  </si>
  <si>
    <t>Di Bernardo Graziano</t>
  </si>
  <si>
    <t>Di Federico Stefania</t>
  </si>
  <si>
    <t>Lacchetta Ilario</t>
  </si>
  <si>
    <t>Farindola</t>
  </si>
  <si>
    <t>Falconetti Luigi</t>
  </si>
  <si>
    <t>Labricciosa Luca</t>
  </si>
  <si>
    <t>D'Alfonso Simone Romano</t>
  </si>
  <si>
    <t>Lettomanoppello</t>
  </si>
  <si>
    <t>Barbetta Arianna</t>
  </si>
  <si>
    <t>Conte Luciana</t>
  </si>
  <si>
    <t>Ferrante Fabio</t>
  </si>
  <si>
    <t>Trovarelli Luciano</t>
  </si>
  <si>
    <t>Starinieri Gabriele</t>
  </si>
  <si>
    <t>Loreto Aprutino</t>
  </si>
  <si>
    <t>D'Amico Rocco</t>
  </si>
  <si>
    <t>Di Fermo Gianni</t>
  </si>
  <si>
    <t>Di Martile Antonella</t>
  </si>
  <si>
    <t>Mascioli Maria</t>
  </si>
  <si>
    <t>De Luca Giorgio</t>
  </si>
  <si>
    <t>Manoppello</t>
  </si>
  <si>
    <t>De Lellis Giulia</t>
  </si>
  <si>
    <t>Iezzi Davide</t>
  </si>
  <si>
    <t>Palmisano Melania</t>
  </si>
  <si>
    <t>Macrini Gianfranco</t>
  </si>
  <si>
    <t>Montebello Di Bertona</t>
  </si>
  <si>
    <t>Pavone Emanuele Graziano</t>
  </si>
  <si>
    <t>Tucci Carolina</t>
  </si>
  <si>
    <t>De Martinis Ottavio</t>
  </si>
  <si>
    <t>Montesilvano</t>
  </si>
  <si>
    <t>Aliano Anthony Hernest</t>
  </si>
  <si>
    <t>Cilli Paolo</t>
  </si>
  <si>
    <t>Comardi Deborah</t>
  </si>
  <si>
    <t>Di Blasio Paolo</t>
  </si>
  <si>
    <t>Di Giovanni Barbara</t>
  </si>
  <si>
    <t>Pompei Alessandro</t>
  </si>
  <si>
    <t>Rossi Damiana</t>
  </si>
  <si>
    <t>De Collibus Claudio</t>
  </si>
  <si>
    <t>Moscufo</t>
  </si>
  <si>
    <t>Faieta Emanuele</t>
  </si>
  <si>
    <t>Orsijena Loris</t>
  </si>
  <si>
    <t>Verzella Carla</t>
  </si>
  <si>
    <t>Mucci Lorenzo</t>
  </si>
  <si>
    <t>Nocciano</t>
  </si>
  <si>
    <t>Savini Giovanni</t>
  </si>
  <si>
    <t>Savini Tony</t>
  </si>
  <si>
    <t>Petrucci Gilberto</t>
  </si>
  <si>
    <t>Penne</t>
  </si>
  <si>
    <t>Tulli Giuseppina</t>
  </si>
  <si>
    <t>Baldacchini Antonio</t>
  </si>
  <si>
    <t>Campitelli Nunzio</t>
  </si>
  <si>
    <t>Camplese Emidio</t>
  </si>
  <si>
    <t>Chiarella Valentina</t>
  </si>
  <si>
    <t>Masci Carlo</t>
  </si>
  <si>
    <t>Pescara</t>
  </si>
  <si>
    <t>Santilli Giovanni</t>
  </si>
  <si>
    <t>Albore Mascia Luigi</t>
  </si>
  <si>
    <t>Cremonese Alfredo</t>
  </si>
  <si>
    <t>Del Trecco Isabella</t>
  </si>
  <si>
    <t>Di Nisio Nicoletta Eugenia</t>
  </si>
  <si>
    <t>Martelli Patrizia</t>
  </si>
  <si>
    <t>Paoni Saccone Mariarita</t>
  </si>
  <si>
    <t>Seccia Eugenio</t>
  </si>
  <si>
    <t>Sulpizio Adelchi</t>
  </si>
  <si>
    <t>Di Donato Nunzio</t>
  </si>
  <si>
    <t>Pescosansonesco</t>
  </si>
  <si>
    <t>Luciani Aldo</t>
  </si>
  <si>
    <t>Tarquinio Renato</t>
  </si>
  <si>
    <t>Marinelli Sandro</t>
  </si>
  <si>
    <t>Pianella</t>
  </si>
  <si>
    <t>Aramini Romeo</t>
  </si>
  <si>
    <t>Di Clemente Gabriella</t>
  </si>
  <si>
    <t>Di Massimo Antonella</t>
  </si>
  <si>
    <t>Di Tonto Massimo</t>
  </si>
  <si>
    <t>Catani Vincenzo</t>
  </si>
  <si>
    <t>Picciano</t>
  </si>
  <si>
    <t>Del Biondo Francesco</t>
  </si>
  <si>
    <t>Pietranico</t>
  </si>
  <si>
    <t>Cordesco Biagio</t>
  </si>
  <si>
    <t>D'Orazio Katia</t>
  </si>
  <si>
    <t>Santoro Moriondo</t>
  </si>
  <si>
    <t>Popoli</t>
  </si>
  <si>
    <t>Di Stefano Loredana Oliva</t>
  </si>
  <si>
    <t>De Angelis Linda</t>
  </si>
  <si>
    <t>Lattanzio Mario Giuseppe</t>
  </si>
  <si>
    <t>Minieri Maria</t>
  </si>
  <si>
    <t>D'Ascanio Alessandro</t>
  </si>
  <si>
    <t>Roccamorice</t>
  </si>
  <si>
    <t>Di Nardo Giovanni</t>
  </si>
  <si>
    <t>Palumbo Francesco</t>
  </si>
  <si>
    <t>Palozzo Simone</t>
  </si>
  <si>
    <t>Rosciano</t>
  </si>
  <si>
    <t>Belli Angelo</t>
  </si>
  <si>
    <t>Blasioli Barbara</t>
  </si>
  <si>
    <t>D'Amato Marilena</t>
  </si>
  <si>
    <t>De Micheli Costantino</t>
  </si>
  <si>
    <t>Morante Davide</t>
  </si>
  <si>
    <t>Salle</t>
  </si>
  <si>
    <t>Fonzo Claudio</t>
  </si>
  <si>
    <t>Di Bartolomeo Daniele</t>
  </si>
  <si>
    <t>Crivelli Francesco</t>
  </si>
  <si>
    <t>Sant'Eufemia A Maiella</t>
  </si>
  <si>
    <t>Boccaccio Patrizia</t>
  </si>
  <si>
    <t>Di Tommaso Morgan</t>
  </si>
  <si>
    <t>San Valentino In Abruzzo Citeriore</t>
  </si>
  <si>
    <t>Sciambra Lino</t>
  </si>
  <si>
    <t>Petrilli Lorenzo</t>
  </si>
  <si>
    <t>Di Fiore Giordano</t>
  </si>
  <si>
    <t>Scafa</t>
  </si>
  <si>
    <t>Chiacchia Gianni</t>
  </si>
  <si>
    <t>D'Alfonso Dina</t>
  </si>
  <si>
    <t>Di Renzo Luigi</t>
  </si>
  <si>
    <t>Tontodonati Sabina</t>
  </si>
  <si>
    <t>Massimiano Sebastiano</t>
  </si>
  <si>
    <t>Serramonacesca</t>
  </si>
  <si>
    <t>Buffone Bruna Monia</t>
  </si>
  <si>
    <t>Di Meo Andrea Simone</t>
  </si>
  <si>
    <t>Trulli Chiara</t>
  </si>
  <si>
    <t>Spoltore</t>
  </si>
  <si>
    <t>Di Girolamo Quirino</t>
  </si>
  <si>
    <t>Di Giandomenico Nada</t>
  </si>
  <si>
    <t>Rullo Roberta</t>
  </si>
  <si>
    <t>Sborgia Francesca</t>
  </si>
  <si>
    <t>Sebastiani Stefano</t>
  </si>
  <si>
    <t>Zaccagnini Riziero</t>
  </si>
  <si>
    <t>Tocco Da Casauria</t>
  </si>
  <si>
    <t>Santilli Nella</t>
  </si>
  <si>
    <t>Mancini Giovanni</t>
  </si>
  <si>
    <t>Torre De' Passeri</t>
  </si>
  <si>
    <t>Di Giulio Piero</t>
  </si>
  <si>
    <t>Argentieri Valeria</t>
  </si>
  <si>
    <t>Bortoletti Alessandra</t>
  </si>
  <si>
    <t>Caldarelli Antonio</t>
  </si>
  <si>
    <t>Placido Giovanni</t>
  </si>
  <si>
    <t>Turrivalignani</t>
  </si>
  <si>
    <t>Canzano Marina</t>
  </si>
  <si>
    <t>De Sanctis Donato</t>
  </si>
  <si>
    <t>Campobasso Catia</t>
  </si>
  <si>
    <t>Vicoli</t>
  </si>
  <si>
    <t>Di Paolo Dario</t>
  </si>
  <si>
    <t>Morettini Maurizio</t>
  </si>
  <si>
    <t>Vespa Domenico</t>
  </si>
  <si>
    <t>Villa Celiera</t>
  </si>
  <si>
    <t>Nepa Rosilde</t>
  </si>
  <si>
    <t>Perrotti Carlo</t>
  </si>
  <si>
    <t>Casciotti Antonietta</t>
  </si>
  <si>
    <t>Alba Adriatica</t>
  </si>
  <si>
    <t>Ciccarelli Alessandra Maria</t>
  </si>
  <si>
    <t>Cichetti Paolo</t>
  </si>
  <si>
    <t>Colonnelli Nicolino</t>
  </si>
  <si>
    <t>Di Matteo Francesca</t>
  </si>
  <si>
    <t>Pulcini Simone</t>
  </si>
  <si>
    <t>Panichi Pietrangelo</t>
  </si>
  <si>
    <t>Ancarano</t>
  </si>
  <si>
    <t>Del Cane Silvano</t>
  </si>
  <si>
    <t>Forlini Elisa</t>
  </si>
  <si>
    <t>Cacciatore Catiuscia</t>
  </si>
  <si>
    <t>Arsita</t>
  </si>
  <si>
    <t>Liberati Gianluca</t>
  </si>
  <si>
    <t>Trosini Ettore</t>
  </si>
  <si>
    <t>Ferretti Piergiorgio</t>
  </si>
  <si>
    <t>Atri</t>
  </si>
  <si>
    <t>Centorame Mimma</t>
  </si>
  <si>
    <t>Di Basilico Alfonso</t>
  </si>
  <si>
    <t>Felicione Domenico</t>
  </si>
  <si>
    <t>Giuliani Alessandra</t>
  </si>
  <si>
    <t>Macera Pierfrancesco</t>
  </si>
  <si>
    <t>Frattaroli Alessandro</t>
  </si>
  <si>
    <t>Basciano</t>
  </si>
  <si>
    <t>Di Filippo Ercole</t>
  </si>
  <si>
    <t>Valente Riccardo</t>
  </si>
  <si>
    <t>Melchiorre Giovanni</t>
  </si>
  <si>
    <t>Bellante</t>
  </si>
  <si>
    <t>Di Gregorio Francesca</t>
  </si>
  <si>
    <t>Di Berardino Teresa</t>
  </si>
  <si>
    <t>Saputelli Renzo</t>
  </si>
  <si>
    <t>Bisenti</t>
  </si>
  <si>
    <t>Di Sabatino Humberto</t>
  </si>
  <si>
    <t>Piccari Luigi Carlo</t>
  </si>
  <si>
    <t>Agostinelli Federico</t>
  </si>
  <si>
    <t>Campli</t>
  </si>
  <si>
    <t>Di Domenicantonio Laura</t>
  </si>
  <si>
    <t>Di Francesco Valentina</t>
  </si>
  <si>
    <t>Di Girolamo Luca</t>
  </si>
  <si>
    <t>Francioni Antonio</t>
  </si>
  <si>
    <t>Marsilii Maria</t>
  </si>
  <si>
    <t>Canzano</t>
  </si>
  <si>
    <t>Di Giuseppe Benedetta</t>
  </si>
  <si>
    <t>Bucciarelli Gabriele</t>
  </si>
  <si>
    <t>De Antoniis Rosanna</t>
  </si>
  <si>
    <t>Castel Castagna</t>
  </si>
  <si>
    <t>Bucci Danilo</t>
  </si>
  <si>
    <t>D'Orazio Monica</t>
  </si>
  <si>
    <t>Rocci Aniceto</t>
  </si>
  <si>
    <t>Castellalto</t>
  </si>
  <si>
    <t>Saccomandi Domenico</t>
  </si>
  <si>
    <t>Di Marco Donato</t>
  </si>
  <si>
    <t>Manelli Valeria</t>
  </si>
  <si>
    <t>Picone Sara</t>
  </si>
  <si>
    <t>Seca Rinaldo</t>
  </si>
  <si>
    <t>Castelli</t>
  </si>
  <si>
    <t>Amicone Giuliano</t>
  </si>
  <si>
    <t>Petrilli Andrea Franco</t>
  </si>
  <si>
    <t>D'Ercole Vincenzo</t>
  </si>
  <si>
    <t>Castiglione Messer Raimondo</t>
  </si>
  <si>
    <t>Di Donato Mirko</t>
  </si>
  <si>
    <t>Leone Manuel</t>
  </si>
  <si>
    <t>Giuliani Alberto</t>
  </si>
  <si>
    <t>Castilenti</t>
  </si>
  <si>
    <t>Rommelli Vincenzo</t>
  </si>
  <si>
    <t>Antonelli Filippo</t>
  </si>
  <si>
    <t>Del Papa Giuseppe</t>
  </si>
  <si>
    <t>Cellino Attanasio</t>
  </si>
  <si>
    <t>D'Ignazio Florideo</t>
  </si>
  <si>
    <t>Ferretti Luisana</t>
  </si>
  <si>
    <t>Di Berardo Febo</t>
  </si>
  <si>
    <t>Cermignano</t>
  </si>
  <si>
    <t>Serrani Silvio</t>
  </si>
  <si>
    <t>Sacripante Lidia</t>
  </si>
  <si>
    <t>Di Pietro Cristina</t>
  </si>
  <si>
    <t>Civitella Del Tronto</t>
  </si>
  <si>
    <t>D'Alessio Barbara</t>
  </si>
  <si>
    <t>De Dominicis Riccardo</t>
  </si>
  <si>
    <t>Di Lorenzo Gennarino</t>
  </si>
  <si>
    <t>Marcellini Gabriele</t>
  </si>
  <si>
    <t>Tiberii Manuele</t>
  </si>
  <si>
    <t>Colledara</t>
  </si>
  <si>
    <t>Bordelletti Tobia Tonino</t>
  </si>
  <si>
    <t>Tullii Simone</t>
  </si>
  <si>
    <t>Massi Biagio</t>
  </si>
  <si>
    <t>Colonnella</t>
  </si>
  <si>
    <t>Pontuti Mirella</t>
  </si>
  <si>
    <t>Bastianelli Stefano</t>
  </si>
  <si>
    <t>Grasso Elia</t>
  </si>
  <si>
    <t>Piccioni Giorgia</t>
  </si>
  <si>
    <t>Carletta Franco</t>
  </si>
  <si>
    <t>Controguerra</t>
  </si>
  <si>
    <t>Di Bonaventura Fabrizio</t>
  </si>
  <si>
    <t>Scarpantonio Mauro Giovanni</t>
  </si>
  <si>
    <t>Vallese Dantino</t>
  </si>
  <si>
    <t>Corropoli</t>
  </si>
  <si>
    <t>Di Monte Domenico</t>
  </si>
  <si>
    <t>Grilli Roberta</t>
  </si>
  <si>
    <t>Lupi Alessia</t>
  </si>
  <si>
    <t>Ricci Attilio</t>
  </si>
  <si>
    <t>Tiberii Marco</t>
  </si>
  <si>
    <t>Cortino</t>
  </si>
  <si>
    <t>De Carolis Domenico</t>
  </si>
  <si>
    <t>Marini Giuseppe</t>
  </si>
  <si>
    <t>Persia Orlando</t>
  </si>
  <si>
    <t>Crognaleto</t>
  </si>
  <si>
    <t>Ceci Anita</t>
  </si>
  <si>
    <t>Maiocco Sebastian</t>
  </si>
  <si>
    <t>Servi Luigi</t>
  </si>
  <si>
    <t>Fano Adriano</t>
  </si>
  <si>
    <t>Di Battista Antonio</t>
  </si>
  <si>
    <t>Nisii Lino</t>
  </si>
  <si>
    <t>Costantini Jwan</t>
  </si>
  <si>
    <t>Giulianova</t>
  </si>
  <si>
    <t>Albani Lidia</t>
  </si>
  <si>
    <t>Di Candido Giampiero</t>
  </si>
  <si>
    <t>Di Carlo Marco</t>
  </si>
  <si>
    <t>Giorgini Paolo</t>
  </si>
  <si>
    <t>Verdecchia Katia</t>
  </si>
  <si>
    <t>Ianni Andrea</t>
  </si>
  <si>
    <t>Isola Del Gran Sasso D'Italia</t>
  </si>
  <si>
    <t>Melozzi Francesca</t>
  </si>
  <si>
    <t>Berardinelli Luca</t>
  </si>
  <si>
    <t>Di Luca Paola</t>
  </si>
  <si>
    <t>Di Pietro Enzo</t>
  </si>
  <si>
    <t>Vagnoni Massimo</t>
  </si>
  <si>
    <t>Martinsicuro</t>
  </si>
  <si>
    <t>Persiani Monica</t>
  </si>
  <si>
    <t>Cappellacci Marco Bruno</t>
  </si>
  <si>
    <t>Monti Marcello</t>
  </si>
  <si>
    <t>Pulcini Alessandra</t>
  </si>
  <si>
    <t>Tommolini Alduino</t>
  </si>
  <si>
    <t>Piccari Ernesto</t>
  </si>
  <si>
    <t>Montefino</t>
  </si>
  <si>
    <t>Gianforte Pasqualino</t>
  </si>
  <si>
    <t>Altitonante Fabio</t>
  </si>
  <si>
    <t>Montorio Al Vomano</t>
  </si>
  <si>
    <t>Di Luigi Francesca</t>
  </si>
  <si>
    <t>Ciarrocchi Francesco</t>
  </si>
  <si>
    <t>Cortellini Mariangela</t>
  </si>
  <si>
    <t>Esposito Francesco</t>
  </si>
  <si>
    <t>Sulpizii Romina</t>
  </si>
  <si>
    <t>Morro D'Oro</t>
  </si>
  <si>
    <t>Del Nibletto Giovanni</t>
  </si>
  <si>
    <t>Di Sante Andrea</t>
  </si>
  <si>
    <t>Mettimano Claudio</t>
  </si>
  <si>
    <t>Pagnottella Desolina</t>
  </si>
  <si>
    <t>Galiffi Giuliano</t>
  </si>
  <si>
    <t>Mosciano Sant'Angelo</t>
  </si>
  <si>
    <t>Rossi Mirko</t>
  </si>
  <si>
    <t>Cordone Donatella</t>
  </si>
  <si>
    <t>Di Massimantonio Piera</t>
  </si>
  <si>
    <t>Lattanzi Luca</t>
  </si>
  <si>
    <t>Laurenzi Daniele</t>
  </si>
  <si>
    <t>Nereto</t>
  </si>
  <si>
    <t>Di Gaetano Alberto</t>
  </si>
  <si>
    <t>Iachini Fiorella</t>
  </si>
  <si>
    <t>Lelii Maria Angela</t>
  </si>
  <si>
    <t>Mistichelli Giacomo</t>
  </si>
  <si>
    <t>Di Bonaventura Diego</t>
  </si>
  <si>
    <t>Notaresco</t>
  </si>
  <si>
    <t>Di Furia Maria Pia</t>
  </si>
  <si>
    <t>Pellegrini Elio</t>
  </si>
  <si>
    <t>Recchiuti Leonardo</t>
  </si>
  <si>
    <t>Savini Micaela</t>
  </si>
  <si>
    <t>Serrani Severino</t>
  </si>
  <si>
    <t>Penna Sant'Andrea</t>
  </si>
  <si>
    <t>Saputelli Roberto</t>
  </si>
  <si>
    <t>Tullii Ilenia</t>
  </si>
  <si>
    <t>Villani Antonio</t>
  </si>
  <si>
    <t>Pietracamela</t>
  </si>
  <si>
    <t>Bellisari Corrado</t>
  </si>
  <si>
    <t>Florimbi Salvatore</t>
  </si>
  <si>
    <t>Verrocchio Robert</t>
  </si>
  <si>
    <t>Pineto</t>
  </si>
  <si>
    <t>Da Fiume Filippo</t>
  </si>
  <si>
    <t>Dell'Orletta Alberto</t>
  </si>
  <si>
    <t>Fiora' Vincenzo</t>
  </si>
  <si>
    <t>Illuminati Marta</t>
  </si>
  <si>
    <t>Martella Jessica</t>
  </si>
  <si>
    <t>Di Giuseppe Lino</t>
  </si>
  <si>
    <t>Rocca Santa Maria</t>
  </si>
  <si>
    <t>Di Giuliano Nicola</t>
  </si>
  <si>
    <t>Cardamone Giuseppe</t>
  </si>
  <si>
    <t>Nugnes Mario</t>
  </si>
  <si>
    <t>Roseto Degli Abruzzi</t>
  </si>
  <si>
    <t>Marcone Angelo</t>
  </si>
  <si>
    <t>Luciani Francesco</t>
  </si>
  <si>
    <t>Mastrilli Lorena</t>
  </si>
  <si>
    <t>Mazzocchetti Gianni</t>
  </si>
  <si>
    <t>Sottanelli Zaira</t>
  </si>
  <si>
    <t>Romandini Elicio</t>
  </si>
  <si>
    <t>Sant'Egidio Alla Vibrata</t>
  </si>
  <si>
    <t>Medori Luigino</t>
  </si>
  <si>
    <t>Amatucci Annunzio</t>
  </si>
  <si>
    <t>Galiffa Ilaria</t>
  </si>
  <si>
    <t>Lucidi Alessandra</t>
  </si>
  <si>
    <t>Luzii Andrea</t>
  </si>
  <si>
    <t>Sant'Omero</t>
  </si>
  <si>
    <t>Di Battista Adriano</t>
  </si>
  <si>
    <t>Di Pierdomenico Alessandra</t>
  </si>
  <si>
    <t>Iachini Tatiana</t>
  </si>
  <si>
    <t>Macrillante Antonio</t>
  </si>
  <si>
    <t>Scordella Andrea</t>
  </si>
  <si>
    <t>Silvi</t>
  </si>
  <si>
    <t>Valloscura Fabrizio</t>
  </si>
  <si>
    <t>Di Censo Andrea</t>
  </si>
  <si>
    <t>Di Febo Carmela</t>
  </si>
  <si>
    <t>Di Giovanni Giuseppina</t>
  </si>
  <si>
    <t>Valleriani Alessandro</t>
  </si>
  <si>
    <t>D'Alberto Gianguido</t>
  </si>
  <si>
    <t>Teramo</t>
  </si>
  <si>
    <t>Cavallari Giovanni</t>
  </si>
  <si>
    <t>Ciapanna Graziano</t>
  </si>
  <si>
    <t>Core Andrea</t>
  </si>
  <si>
    <t>De Sanctis Ilaria</t>
  </si>
  <si>
    <t>Di Bonaventura Valdo</t>
  </si>
  <si>
    <t>Di Padova Stefania</t>
  </si>
  <si>
    <t>Falini Sara</t>
  </si>
  <si>
    <t>Filipponi Antonio</t>
  </si>
  <si>
    <t>Maranella Martina</t>
  </si>
  <si>
    <t>Ciammariconi Anna</t>
  </si>
  <si>
    <t>Torano Nuovo</t>
  </si>
  <si>
    <t>Cosenza Piergiacomo</t>
  </si>
  <si>
    <t>Tamburrini Sara</t>
  </si>
  <si>
    <t>Palumbi Daniele</t>
  </si>
  <si>
    <t>Torricella Sicura</t>
  </si>
  <si>
    <t>Di Blasio Monica</t>
  </si>
  <si>
    <t>Di Nicola Marco</t>
  </si>
  <si>
    <t>Piccioni Domenico</t>
  </si>
  <si>
    <t>Tortoreto</t>
  </si>
  <si>
    <t>Del Sordo Arianna</t>
  </si>
  <si>
    <t>Ciaffoni Loretta</t>
  </si>
  <si>
    <t>D'Antonio Alessandra</t>
  </si>
  <si>
    <t>Marconi Francesco</t>
  </si>
  <si>
    <t>Ripani Giorgio</t>
  </si>
  <si>
    <t>Rispoli Emanuela</t>
  </si>
  <si>
    <t>Tossicia</t>
  </si>
  <si>
    <t>Manetta Pamela</t>
  </si>
  <si>
    <t>Timoteo Nando</t>
  </si>
  <si>
    <t>D'Angelo Camillo</t>
  </si>
  <si>
    <t>Valle Castellana</t>
  </si>
  <si>
    <t>Caterini Battista</t>
  </si>
  <si>
    <t>Ragonici Luca</t>
  </si>
  <si>
    <t>Trolio Francesco</t>
  </si>
  <si>
    <t>Acquaviva Collecroce</t>
  </si>
  <si>
    <t>Maddaloni Antonietta</t>
  </si>
  <si>
    <t>Vetta Enrica Antonella</t>
  </si>
  <si>
    <t>Di Chiro Riccardo</t>
  </si>
  <si>
    <t>Baranello</t>
  </si>
  <si>
    <t>Petrecca Giovanni</t>
  </si>
  <si>
    <t>Lombardi Mariadomenica</t>
  </si>
  <si>
    <t>Ruscetta Carmine</t>
  </si>
  <si>
    <t>Bojano</t>
  </si>
  <si>
    <t>Columbro Raffaella</t>
  </si>
  <si>
    <t>Feraiorni Vincenzo</t>
  </si>
  <si>
    <t>Marro Giovanni</t>
  </si>
  <si>
    <t>Romano Carmen Elisa</t>
  </si>
  <si>
    <t>Montagano Nicola Giovanni</t>
  </si>
  <si>
    <t>Bonefro</t>
  </si>
  <si>
    <t>Porrazzo Nicola</t>
  </si>
  <si>
    <t>Lalli Carmen</t>
  </si>
  <si>
    <t>Palmieri Michele</t>
  </si>
  <si>
    <t>Busso</t>
  </si>
  <si>
    <t>Di Niro Sabrina</t>
  </si>
  <si>
    <t>Giancola Mario</t>
  </si>
  <si>
    <t>Gravina Roberto</t>
  </si>
  <si>
    <t>Campobasso</t>
  </si>
  <si>
    <t>Amorosa Giuseppe</t>
  </si>
  <si>
    <t>Cretella Simone</t>
  </si>
  <si>
    <t>Felice Paola</t>
  </si>
  <si>
    <t>Panichella Giuseppina</t>
  </si>
  <si>
    <t>Praitano Luca</t>
  </si>
  <si>
    <t>Valente Simona</t>
  </si>
  <si>
    <t>Campochiaro</t>
  </si>
  <si>
    <t>Bonomo Luigi</t>
  </si>
  <si>
    <t>Picciano Igor</t>
  </si>
  <si>
    <t>Notartomaso Giuseppe</t>
  </si>
  <si>
    <t>Campodipietra</t>
  </si>
  <si>
    <t>Spina Claudia</t>
  </si>
  <si>
    <t>Palmiero Annamaria</t>
  </si>
  <si>
    <t>Campolieto</t>
  </si>
  <si>
    <t>De Marco Nicola</t>
  </si>
  <si>
    <t>Nardone Enzo</t>
  </si>
  <si>
    <t>Silvestri Piero Donato</t>
  </si>
  <si>
    <t>Campomarino</t>
  </si>
  <si>
    <t>Panarese Rossella</t>
  </si>
  <si>
    <t>D'Egidio Michele</t>
  </si>
  <si>
    <t>Pollace Anna</t>
  </si>
  <si>
    <t>Saburro Antonio</t>
  </si>
  <si>
    <t>Lallitto Sabrina</t>
  </si>
  <si>
    <t>Casacalenda</t>
  </si>
  <si>
    <t>Ramaglia Iolanda</t>
  </si>
  <si>
    <t>Tozzi Piero</t>
  </si>
  <si>
    <t>Castelli Eliseo</t>
  </si>
  <si>
    <t>Casalciprano</t>
  </si>
  <si>
    <t>Rossi Monia</t>
  </si>
  <si>
    <t>Alfiero Loris</t>
  </si>
  <si>
    <t>Marrone Nicola</t>
  </si>
  <si>
    <t>Castelbottaccio</t>
  </si>
  <si>
    <t>Mastroiacovo Davide</t>
  </si>
  <si>
    <t>Pircio Giovanni</t>
  </si>
  <si>
    <t>Fratangelo Enrico</t>
  </si>
  <si>
    <t>Castellino Del Biferno</t>
  </si>
  <si>
    <t>Fratangelo Antonio</t>
  </si>
  <si>
    <t>Angiolillo Giuseppina</t>
  </si>
  <si>
    <t>Boccardo Flavio</t>
  </si>
  <si>
    <t>Castelmauro</t>
  </si>
  <si>
    <t>Sciarretta Gianfranco</t>
  </si>
  <si>
    <t>Lomma Costantino</t>
  </si>
  <si>
    <t>Scapillati Nicola</t>
  </si>
  <si>
    <t>Castropignano</t>
  </si>
  <si>
    <t>Iapaolo Lustrino Santino</t>
  </si>
  <si>
    <t>Camposarcone Erika</t>
  </si>
  <si>
    <t>Mascia Gino Donnino</t>
  </si>
  <si>
    <t>Cercemaggiore</t>
  </si>
  <si>
    <t>D'Aversa Antonio</t>
  </si>
  <si>
    <t>Simone Giuseppe</t>
  </si>
  <si>
    <t>Nardacchione Michele</t>
  </si>
  <si>
    <t>Cercepiccola</t>
  </si>
  <si>
    <t>Del Rosso Alfredo</t>
  </si>
  <si>
    <t>Di Santo Piero</t>
  </si>
  <si>
    <t>Manuele Paolo</t>
  </si>
  <si>
    <t>Civitacampomarano</t>
  </si>
  <si>
    <t>Di Paolo Luciana</t>
  </si>
  <si>
    <t>Colonna Renato</t>
  </si>
  <si>
    <t>Di Paola Carletto</t>
  </si>
  <si>
    <t>Colle D'Anchise</t>
  </si>
  <si>
    <t>Di Camillo Alviero</t>
  </si>
  <si>
    <t>Spina Michele</t>
  </si>
  <si>
    <t>Mele Cosimo Damiano</t>
  </si>
  <si>
    <t>Colletorto</t>
  </si>
  <si>
    <t>Mucciaccio Matteo</t>
  </si>
  <si>
    <t>Paglia Franco Antonio</t>
  </si>
  <si>
    <t>Berardo Paolo Mario</t>
  </si>
  <si>
    <t>Duronia</t>
  </si>
  <si>
    <t>D'Amico Michelino</t>
  </si>
  <si>
    <t>Manzo Domenico</t>
  </si>
  <si>
    <t>Cerio Antonio</t>
  </si>
  <si>
    <t>Ferrazzano</t>
  </si>
  <si>
    <t>Sforza Vincenzo</t>
  </si>
  <si>
    <t>D'Aversa Paolo</t>
  </si>
  <si>
    <t>De Rensis Federica</t>
  </si>
  <si>
    <t>Montanaro Pasquale</t>
  </si>
  <si>
    <t>Nonno Saverio</t>
  </si>
  <si>
    <t>Fossalto</t>
  </si>
  <si>
    <t>Cornacchione Antonella</t>
  </si>
  <si>
    <t>Passaro Gianfranco</t>
  </si>
  <si>
    <t>Genovese Carmelina</t>
  </si>
  <si>
    <t>Gambatesa</t>
  </si>
  <si>
    <t>Abiuso Marco</t>
  </si>
  <si>
    <t>Abiuso Pasquale</t>
  </si>
  <si>
    <t>Vecchiullo Nicola</t>
  </si>
  <si>
    <t>Gildone</t>
  </si>
  <si>
    <t>Savino Antonello</t>
  </si>
  <si>
    <t>Testa Pietro</t>
  </si>
  <si>
    <t>Tozzi Vincenzo</t>
  </si>
  <si>
    <t>Guardialfiera</t>
  </si>
  <si>
    <t>Tarchino Antonio</t>
  </si>
  <si>
    <t>Trolio Itala</t>
  </si>
  <si>
    <t>Iuliano Fabio</t>
  </si>
  <si>
    <t>Guardiaregia</t>
  </si>
  <si>
    <t>Palladino Nicola</t>
  </si>
  <si>
    <t>Giannantonio Michele</t>
  </si>
  <si>
    <t>Bellotti Mario</t>
  </si>
  <si>
    <t>Guglionesi</t>
  </si>
  <si>
    <t>Senese Giuliano</t>
  </si>
  <si>
    <t>Addesa Stefania</t>
  </si>
  <si>
    <t>Aristotile Giuseppe</t>
  </si>
  <si>
    <t>Mauri Egidio</t>
  </si>
  <si>
    <t>Jelsi</t>
  </si>
  <si>
    <t>Mazzocco Michele</t>
  </si>
  <si>
    <t>Passarelli Andrea</t>
  </si>
  <si>
    <t>Puchetti Giuseppe</t>
  </si>
  <si>
    <t>Larino</t>
  </si>
  <si>
    <t>Pontico Giulio</t>
  </si>
  <si>
    <t>Giusti Iolanda</t>
  </si>
  <si>
    <t>Vesce Antonio</t>
  </si>
  <si>
    <t>Vitiello Angela</t>
  </si>
  <si>
    <t>Amoroso Angela</t>
  </si>
  <si>
    <t>Limosano</t>
  </si>
  <si>
    <t>Fiorucci Amedeo</t>
  </si>
  <si>
    <t>D'Elia Fazio</t>
  </si>
  <si>
    <t>Marasca Giovanni</t>
  </si>
  <si>
    <t>Lucito</t>
  </si>
  <si>
    <t>De Marinis Fabiola</t>
  </si>
  <si>
    <t>Di Mario Camilla</t>
  </si>
  <si>
    <t>Morinelli Pasqualino</t>
  </si>
  <si>
    <t>Lupara</t>
  </si>
  <si>
    <t>Di Paolo Giuseppe</t>
  </si>
  <si>
    <t>Di Vito Mattia</t>
  </si>
  <si>
    <t>Paolucci Gianfranco</t>
  </si>
  <si>
    <t>Macchia Valfortore</t>
  </si>
  <si>
    <t>Ambrosino Massimo</t>
  </si>
  <si>
    <t>Cifelli Stefano</t>
  </si>
  <si>
    <t>Matassa Giacomo</t>
  </si>
  <si>
    <t>Mafalda</t>
  </si>
  <si>
    <t>Mastrangelo Andrea</t>
  </si>
  <si>
    <t>Mondano Alessia</t>
  </si>
  <si>
    <t>Lariccia Arcangelo</t>
  </si>
  <si>
    <t>Matrice</t>
  </si>
  <si>
    <t>Iulietto Gian Marco</t>
  </si>
  <si>
    <t>Petrone Antonio</t>
  </si>
  <si>
    <t>Miniello Angelo</t>
  </si>
  <si>
    <t>Mirabello Sannitico</t>
  </si>
  <si>
    <t>Pistilli Amerino</t>
  </si>
  <si>
    <t>Cirelli Domenico</t>
  </si>
  <si>
    <t>Molise</t>
  </si>
  <si>
    <t>D'Alessandro Dmytro</t>
  </si>
  <si>
    <t>Fratantuono Maria Cristina</t>
  </si>
  <si>
    <t>Turro Michele</t>
  </si>
  <si>
    <t>Monacilioni</t>
  </si>
  <si>
    <t>D'Amico Salvatore</t>
  </si>
  <si>
    <t>Ciardiello Vittorio</t>
  </si>
  <si>
    <t>Tullo Giuseppe</t>
  </si>
  <si>
    <t>Montagano</t>
  </si>
  <si>
    <t>Galuppo Giuseppe</t>
  </si>
  <si>
    <t>Tomasso Nicola</t>
  </si>
  <si>
    <t>Manes Giorgio</t>
  </si>
  <si>
    <t>Montecilfone</t>
  </si>
  <si>
    <t>Gissi Matteo</t>
  </si>
  <si>
    <t>Manes Antonietta</t>
  </si>
  <si>
    <t>Montanaro Luca</t>
  </si>
  <si>
    <t>Montelongo</t>
  </si>
  <si>
    <t>De Michele Adamo Giuseppe</t>
  </si>
  <si>
    <t>Perrotta Francesca</t>
  </si>
  <si>
    <t>Sammartino Sergio</t>
  </si>
  <si>
    <t>Montemitro</t>
  </si>
  <si>
    <t>Frani Franco Nicola</t>
  </si>
  <si>
    <t>Giorgetta Ilaria</t>
  </si>
  <si>
    <t>Contucci Simona</t>
  </si>
  <si>
    <t>Montenero Di Bisaccia</t>
  </si>
  <si>
    <t>Dragani Loredana</t>
  </si>
  <si>
    <t>Spinozzi Claudio</t>
  </si>
  <si>
    <t>Travaglini Tania</t>
  </si>
  <si>
    <t>Ponte Pellegrino Nino</t>
  </si>
  <si>
    <t>Montorio Nei Frentani</t>
  </si>
  <si>
    <t>Spedaliere Maria</t>
  </si>
  <si>
    <t>Molino Mario</t>
  </si>
  <si>
    <t>Pedrazzi Stefania</t>
  </si>
  <si>
    <t>Morrone Del Sannio</t>
  </si>
  <si>
    <t>Mastandrea Abele</t>
  </si>
  <si>
    <t>Parente Valerio Antonio</t>
  </si>
  <si>
    <t>De Socio Roberto</t>
  </si>
  <si>
    <t>Oratino</t>
  </si>
  <si>
    <t>Mucci Vincenzo</t>
  </si>
  <si>
    <t>Altavista Alessandro</t>
  </si>
  <si>
    <t>Di Lena Maria</t>
  </si>
  <si>
    <t>Palata</t>
  </si>
  <si>
    <t>Pasciullo Vincenzo</t>
  </si>
  <si>
    <t>Desiderio Marco</t>
  </si>
  <si>
    <t>Di Pardo Roberto</t>
  </si>
  <si>
    <t>Petacciato</t>
  </si>
  <si>
    <t>Di Pardo Antonio</t>
  </si>
  <si>
    <t>Capodaglio Federica</t>
  </si>
  <si>
    <t>Del Re Nicola</t>
  </si>
  <si>
    <t>Marchesani Lucia</t>
  </si>
  <si>
    <t>Amoroso Alessandro</t>
  </si>
  <si>
    <t>Petrella Tifernina</t>
  </si>
  <si>
    <t>Cannavina Giuseppe</t>
  </si>
  <si>
    <t>Camino Noemi</t>
  </si>
  <si>
    <t>Tomassone Antonio</t>
  </si>
  <si>
    <t>Pietracatella</t>
  </si>
  <si>
    <t>Angiolillo Donato</t>
  </si>
  <si>
    <t>Santoro Francesco</t>
  </si>
  <si>
    <t>Santilli Camillo</t>
  </si>
  <si>
    <t>Pietracupa</t>
  </si>
  <si>
    <t>Milano Diego</t>
  </si>
  <si>
    <t>Gallo Francesco</t>
  </si>
  <si>
    <t>Portocannone</t>
  </si>
  <si>
    <t>Di Legge Michele</t>
  </si>
  <si>
    <t>Flocco Valentina</t>
  </si>
  <si>
    <t>Caporicci Robert</t>
  </si>
  <si>
    <t>Provvidenti</t>
  </si>
  <si>
    <t>Pietracupa Maria</t>
  </si>
  <si>
    <t>Di Rocco Ferdinando</t>
  </si>
  <si>
    <t>Riccia</t>
  </si>
  <si>
    <t>Di Domenico Antonella</t>
  </si>
  <si>
    <t>Coromano Luca</t>
  </si>
  <si>
    <t>Di Criscio Dalila</t>
  </si>
  <si>
    <t>Panichella Domenico</t>
  </si>
  <si>
    <t>Civetta Orazio</t>
  </si>
  <si>
    <t>Ripabottoni</t>
  </si>
  <si>
    <t>D'Addario Domenico</t>
  </si>
  <si>
    <t>Alfonso Gianfranco</t>
  </si>
  <si>
    <t>Giampaolo Marco</t>
  </si>
  <si>
    <t>Ripalimosani</t>
  </si>
  <si>
    <t>Trivisonno Annamaria</t>
  </si>
  <si>
    <t>Cristofaro Cristian</t>
  </si>
  <si>
    <t>Minni Angelo</t>
  </si>
  <si>
    <t>Roccavivara</t>
  </si>
  <si>
    <t>Di Blasio Nicola</t>
  </si>
  <si>
    <t>Ninni Franco</t>
  </si>
  <si>
    <t>Marmorini Massino</t>
  </si>
  <si>
    <t>Rotello</t>
  </si>
  <si>
    <t>Perrino Gisella</t>
  </si>
  <si>
    <t>Lupacchino Lucia</t>
  </si>
  <si>
    <t>Salcito</t>
  </si>
  <si>
    <t>Amicarelli Elio</t>
  </si>
  <si>
    <t>Ciccarella Sonia</t>
  </si>
  <si>
    <t>Boccardo Annamaria</t>
  </si>
  <si>
    <t>San Biase</t>
  </si>
  <si>
    <t>Giagnacovo Antonio</t>
  </si>
  <si>
    <t>Marchetta Tonino</t>
  </si>
  <si>
    <t>Zara Corrado</t>
  </si>
  <si>
    <t>San Felice Del Molise</t>
  </si>
  <si>
    <t>Mariano Paolo</t>
  </si>
  <si>
    <t>Zara Cristina</t>
  </si>
  <si>
    <t>Della Porta Costanzo</t>
  </si>
  <si>
    <t>San Giacomo Degli Schiavoni</t>
  </si>
  <si>
    <t>Candeloro Antonio</t>
  </si>
  <si>
    <t>Fiocchi Massimo</t>
  </si>
  <si>
    <t>Credico Domenico</t>
  </si>
  <si>
    <t>San Giovanni In Galdo</t>
  </si>
  <si>
    <t>Graziano Anna</t>
  </si>
  <si>
    <t>Magri Nicola</t>
  </si>
  <si>
    <t>De Matteis Rosario</t>
  </si>
  <si>
    <t>San Giuliano Del Sannio</t>
  </si>
  <si>
    <t>Ferrante Giuseppe</t>
  </si>
  <si>
    <t>San Giuliano Di Puglia</t>
  </si>
  <si>
    <t>Vaccaro Gennaro</t>
  </si>
  <si>
    <t>Pasquale Antonio</t>
  </si>
  <si>
    <t>Di Matteo Giovanni</t>
  </si>
  <si>
    <t>San Martino In Pensilis</t>
  </si>
  <si>
    <t>D'Adderio Tiziana</t>
  </si>
  <si>
    <t>Boccardi Giuseppe</t>
  </si>
  <si>
    <t>Macro Nicola</t>
  </si>
  <si>
    <t>Leggieri Alfonso</t>
  </si>
  <si>
    <t>San Massimo</t>
  </si>
  <si>
    <t>Tortorelli Pino</t>
  </si>
  <si>
    <t>Perfetto Silvio</t>
  </si>
  <si>
    <t>Spina Tonino</t>
  </si>
  <si>
    <t>San Polo Matese</t>
  </si>
  <si>
    <t>Gentile Pier Luigi</t>
  </si>
  <si>
    <t>Rico Giuseppe</t>
  </si>
  <si>
    <t>Florio Alberto</t>
  </si>
  <si>
    <t>Santa Croce Di Magliano</t>
  </si>
  <si>
    <t>Mascia Angelo</t>
  </si>
  <si>
    <t>Petruccelli Giuliana</t>
  </si>
  <si>
    <t>Pilla Antonio</t>
  </si>
  <si>
    <t>Rea Emanuela</t>
  </si>
  <si>
    <t>Ciarallo William</t>
  </si>
  <si>
    <t>Sant'Angelo Limosano</t>
  </si>
  <si>
    <t>Marone Gianluca</t>
  </si>
  <si>
    <t>Minotti Vincenzo</t>
  </si>
  <si>
    <t>Faiella Biagio</t>
  </si>
  <si>
    <t>Sant'Elia A Pianisi</t>
  </si>
  <si>
    <t>Stella Diana</t>
  </si>
  <si>
    <t>Pettigrosso Raffaele</t>
  </si>
  <si>
    <t>D'Anello Paolo Pasquale</t>
  </si>
  <si>
    <t>Sepino</t>
  </si>
  <si>
    <t>Lardieri Fernando</t>
  </si>
  <si>
    <t>Lisella Michela</t>
  </si>
  <si>
    <t>Di Iorio Michele</t>
  </si>
  <si>
    <t>Spinete</t>
  </si>
  <si>
    <t>Albanese Patrizia</t>
  </si>
  <si>
    <t>Di Iorio Angelina</t>
  </si>
  <si>
    <t>Cirulli Paolo</t>
  </si>
  <si>
    <t>Tavenna</t>
  </si>
  <si>
    <t>Nuozzi Claudio</t>
  </si>
  <si>
    <t>Muretta Annarita</t>
  </si>
  <si>
    <t>Roberti Francesco</t>
  </si>
  <si>
    <t>Termoli</t>
  </si>
  <si>
    <t>Ferrazzano Vincenzo</t>
  </si>
  <si>
    <t>Antignani Giulia Michela</t>
  </si>
  <si>
    <t>Barile Michele</t>
  </si>
  <si>
    <t>Ciciola Silvana</t>
  </si>
  <si>
    <t>Colaci Rita Lisia</t>
  </si>
  <si>
    <t>Mottola Giuseppe</t>
  </si>
  <si>
    <t>Meffe Gianni</t>
  </si>
  <si>
    <t>Torella Del Sannio</t>
  </si>
  <si>
    <t>Di Placido Nicoletta</t>
  </si>
  <si>
    <t>D'Alessandro Lorenzo</t>
  </si>
  <si>
    <t>Quercio Roberto</t>
  </si>
  <si>
    <t>Toro</t>
  </si>
  <si>
    <t>Cutrone Francesco</t>
  </si>
  <si>
    <t>Moffa Salvatore</t>
  </si>
  <si>
    <t>Corallo Pasquale</t>
  </si>
  <si>
    <t>Trivento</t>
  </si>
  <si>
    <t>Stinziani Sandra</t>
  </si>
  <si>
    <t>Felice Nazario</t>
  </si>
  <si>
    <t>Lomastro Angelo</t>
  </si>
  <si>
    <t>Scarano Lorena</t>
  </si>
  <si>
    <t>Di Iorio Gianni</t>
  </si>
  <si>
    <t>Tufara</t>
  </si>
  <si>
    <t>Consiglio Domenico</t>
  </si>
  <si>
    <t>Leccese Massimo</t>
  </si>
  <si>
    <t>Greco Laura</t>
  </si>
  <si>
    <t>Ururi</t>
  </si>
  <si>
    <t>Plescia Emiliano</t>
  </si>
  <si>
    <t>Sassano Michele</t>
  </si>
  <si>
    <t>Valente Luigi</t>
  </si>
  <si>
    <t>Vinchiaturo</t>
  </si>
  <si>
    <t>D'Angelo Berardino</t>
  </si>
  <si>
    <t>Paiano Annarita</t>
  </si>
  <si>
    <t>Petrocelli Francesca</t>
  </si>
  <si>
    <t>Acquaviva D'Isernia</t>
  </si>
  <si>
    <t>Delle Donne Sergio</t>
  </si>
  <si>
    <t>Petrocelli Melichino</t>
  </si>
  <si>
    <t>Saia Daniele</t>
  </si>
  <si>
    <t>Agnone</t>
  </si>
  <si>
    <t>Di Nucci Giovanni Amedeo</t>
  </si>
  <si>
    <t>Gennarelli Amalia</t>
  </si>
  <si>
    <t>Masciotra Raffaele</t>
  </si>
  <si>
    <t>Sciullo Enrica</t>
  </si>
  <si>
    <t>Ianiero Giancarlo</t>
  </si>
  <si>
    <t>Bagnoli Del Trigno</t>
  </si>
  <si>
    <t>Greco Martina</t>
  </si>
  <si>
    <t>Martino Valerio</t>
  </si>
  <si>
    <t>Caranci Achille</t>
  </si>
  <si>
    <t>Cantalupo Nel Sannio</t>
  </si>
  <si>
    <t>Gianfrancesco Angelo</t>
  </si>
  <si>
    <t>Mancini Luciano</t>
  </si>
  <si>
    <t>Paglione Candido</t>
  </si>
  <si>
    <t>Capracotta</t>
  </si>
  <si>
    <t>Di Nucci Pasquale</t>
  </si>
  <si>
    <t>Di Tella Pierino</t>
  </si>
  <si>
    <t>Conti Antonio</t>
  </si>
  <si>
    <t>Carovilli</t>
  </si>
  <si>
    <t>Iacovone Jenny</t>
  </si>
  <si>
    <t>Nuosci Simone</t>
  </si>
  <si>
    <t>Colitti Pasquale</t>
  </si>
  <si>
    <t>Carpinone</t>
  </si>
  <si>
    <t>Biondi Antonio</t>
  </si>
  <si>
    <t>Venditti Nicola</t>
  </si>
  <si>
    <t>Gentile Lino Nicola</t>
  </si>
  <si>
    <t>Castel Del Giudice</t>
  </si>
  <si>
    <t>Cenci Claudio</t>
  </si>
  <si>
    <t>Gentile Remo</t>
  </si>
  <si>
    <t>Tamburri Michela</t>
  </si>
  <si>
    <t>Castelpetroso</t>
  </si>
  <si>
    <t>Farro Angelina</t>
  </si>
  <si>
    <t>Ricci Fausto</t>
  </si>
  <si>
    <t>Caranci Carla</t>
  </si>
  <si>
    <t>Castelpizzuto</t>
  </si>
  <si>
    <t>Napoletano Giovanni</t>
  </si>
  <si>
    <t>Tofini Marco</t>
  </si>
  <si>
    <t>Margiotta Marisa</t>
  </si>
  <si>
    <t>Castel San Vincenzo</t>
  </si>
  <si>
    <t>Notardonato Nicolino</t>
  </si>
  <si>
    <t>Savelli Carmine</t>
  </si>
  <si>
    <t>Pannunzio Christian</t>
  </si>
  <si>
    <t>Castelverrino</t>
  </si>
  <si>
    <t>Meccia Gino</t>
  </si>
  <si>
    <t>Ricci Pasqualina</t>
  </si>
  <si>
    <t>Di Ianni Remo</t>
  </si>
  <si>
    <t>Cerro Al Volturno</t>
  </si>
  <si>
    <t>Di Ciuccio Antonio</t>
  </si>
  <si>
    <t>Mazzocco Raffaele</t>
  </si>
  <si>
    <t>Sferra Antonio</t>
  </si>
  <si>
    <t>Chiauci</t>
  </si>
  <si>
    <t>Di Pilla Marco</t>
  </si>
  <si>
    <t>Sciarra Genny</t>
  </si>
  <si>
    <t>Ciampittiello Roberta</t>
  </si>
  <si>
    <t>Civitanova Del Sannio</t>
  </si>
  <si>
    <t>Di Tata Michelino</t>
  </si>
  <si>
    <t>Palazzo Pietro</t>
  </si>
  <si>
    <t>Incollingo Emilio</t>
  </si>
  <si>
    <t>Colli A Volturno</t>
  </si>
  <si>
    <t>Angelone Tommaso</t>
  </si>
  <si>
    <t>Desiderio Paolo</t>
  </si>
  <si>
    <t>Prete Riccardo</t>
  </si>
  <si>
    <t>Conca Casale</t>
  </si>
  <si>
    <t>Neri Danilo</t>
  </si>
  <si>
    <t>Zullo Pietro</t>
  </si>
  <si>
    <t>Cocozza Federica</t>
  </si>
  <si>
    <t>Filignano</t>
  </si>
  <si>
    <t>Castrataro Roberta</t>
  </si>
  <si>
    <t>Di Meo Guido</t>
  </si>
  <si>
    <t>Lerza Sergio</t>
  </si>
  <si>
    <t>Calabrese Antonio</t>
  </si>
  <si>
    <t>Amicone Loredana</t>
  </si>
  <si>
    <t>Tedeschi Giovanni</t>
  </si>
  <si>
    <t>Fornelli</t>
  </si>
  <si>
    <t>Ucci Pietro</t>
  </si>
  <si>
    <t>Ionata Giovanni</t>
  </si>
  <si>
    <t>Ianiro Felice</t>
  </si>
  <si>
    <t>Frosolone</t>
  </si>
  <si>
    <t>Fiani Luca</t>
  </si>
  <si>
    <t>Tartaglia Rosalbina</t>
  </si>
  <si>
    <t>Vacca Concetta</t>
  </si>
  <si>
    <t>Castrataro Piero</t>
  </si>
  <si>
    <t>Isernia</t>
  </si>
  <si>
    <t>Bontempo Ovidio</t>
  </si>
  <si>
    <t>D'Achille Maria Teresa</t>
  </si>
  <si>
    <t>De Martino Luca</t>
  </si>
  <si>
    <t>Del Bianco Nicolina</t>
  </si>
  <si>
    <t>Di Baggio Domenico</t>
  </si>
  <si>
    <t>Iannone Angelo</t>
  </si>
  <si>
    <t>Monaco Vittorio</t>
  </si>
  <si>
    <t>Ruggiero Leda</t>
  </si>
  <si>
    <t>Vinci Federica</t>
  </si>
  <si>
    <t>Sellecchia Cristian Domenico</t>
  </si>
  <si>
    <t>Longano</t>
  </si>
  <si>
    <t>Cancelliere Rocco</t>
  </si>
  <si>
    <t>Di Francesco Antimo</t>
  </si>
  <si>
    <t>Martino Giovanni</t>
  </si>
  <si>
    <t>Macchia D'Isernia</t>
  </si>
  <si>
    <t>Di Pasquale Diego Maria</t>
  </si>
  <si>
    <t>Meloro Maria Antonietta</t>
  </si>
  <si>
    <t>Ciccone Felice</t>
  </si>
  <si>
    <t>Macchiagodena</t>
  </si>
  <si>
    <t>Midea Donatella</t>
  </si>
  <si>
    <t>Ruscitto Luciana</t>
  </si>
  <si>
    <t>Ferrante Marco</t>
  </si>
  <si>
    <t>Miranda</t>
  </si>
  <si>
    <t>Belmonte Alberto</t>
  </si>
  <si>
    <t>Pizzi Maria</t>
  </si>
  <si>
    <t>Ricci Marciano</t>
  </si>
  <si>
    <t>Montaquila</t>
  </si>
  <si>
    <t>Di Mauro Francesco</t>
  </si>
  <si>
    <t>Staffieri Chiara</t>
  </si>
  <si>
    <t>Santachiara Paolo</t>
  </si>
  <si>
    <t>Montenero Val Cocchiara</t>
  </si>
  <si>
    <t>Orlando Sara</t>
  </si>
  <si>
    <t>Ziroli Pierluigi</t>
  </si>
  <si>
    <t>Altobelli Nicola</t>
  </si>
  <si>
    <t>Monteroduni</t>
  </si>
  <si>
    <t>Gonnella Benedetta</t>
  </si>
  <si>
    <t>Volpe Valerio</t>
  </si>
  <si>
    <t>Antenucci Maria</t>
  </si>
  <si>
    <t>Pesche</t>
  </si>
  <si>
    <t>Fabrizio Jacopo</t>
  </si>
  <si>
    <t>Pinelli Daniele</t>
  </si>
  <si>
    <t>Sacco Manolo</t>
  </si>
  <si>
    <t>Pescolanciano</t>
  </si>
  <si>
    <t>Caldararo Gianfranco</t>
  </si>
  <si>
    <t>Padula Antonio</t>
  </si>
  <si>
    <t>Carfagna Carmen</t>
  </si>
  <si>
    <t>Pescopennataro</t>
  </si>
  <si>
    <t>Marchetti Lucrezia</t>
  </si>
  <si>
    <t>Sciulli Pompilio</t>
  </si>
  <si>
    <t>Toto Marcello</t>
  </si>
  <si>
    <t>Pettoranello Del Molise</t>
  </si>
  <si>
    <t>Procaccini Eugenio</t>
  </si>
  <si>
    <t>Tamasi Leandro Domenico</t>
  </si>
  <si>
    <t>Di Pasquo Antonio</t>
  </si>
  <si>
    <t>Pietrabbondante</t>
  </si>
  <si>
    <t>Ciarlone Franco</t>
  </si>
  <si>
    <t>Casciano Claudino</t>
  </si>
  <si>
    <t>Di Cristofano Vincenzo</t>
  </si>
  <si>
    <t>Pizzone</t>
  </si>
  <si>
    <t>Di Cianni Luca</t>
  </si>
  <si>
    <t>Di Silvio Antonio</t>
  </si>
  <si>
    <t>Orlando Giuseppe</t>
  </si>
  <si>
    <t>Poggio Sannita</t>
  </si>
  <si>
    <t>Amicone Antonio</t>
  </si>
  <si>
    <t>Amicone Lucietta</t>
  </si>
  <si>
    <t>Passarelli Stefania</t>
  </si>
  <si>
    <t>Pozzilli</t>
  </si>
  <si>
    <t>Del Corpo Giacomo</t>
  </si>
  <si>
    <t>Fella Domenico</t>
  </si>
  <si>
    <t>D'Amico Palmerino</t>
  </si>
  <si>
    <t>Rionero Sannitico</t>
  </si>
  <si>
    <t>Di Geronimo Elvira</t>
  </si>
  <si>
    <t>Ferrante Gianni</t>
  </si>
  <si>
    <t>Lombardi Giacomo</t>
  </si>
  <si>
    <t>Roccamandolfi</t>
  </si>
  <si>
    <t>Ciallella Emma</t>
  </si>
  <si>
    <t>Tomba Antonio</t>
  </si>
  <si>
    <t>Milano Fabio</t>
  </si>
  <si>
    <t>Roccasicura</t>
  </si>
  <si>
    <t>Capretta Mario</t>
  </si>
  <si>
    <t>Lombardi Alessio</t>
  </si>
  <si>
    <t>Santilli Teodoro</t>
  </si>
  <si>
    <t>Rocchetta A Volturno</t>
  </si>
  <si>
    <t>Gonnella Domenico</t>
  </si>
  <si>
    <t>Miniscalco Sandro</t>
  </si>
  <si>
    <t>De Caprio Simona</t>
  </si>
  <si>
    <t>San Pietro Avellana</t>
  </si>
  <si>
    <t>Carlini Peppino</t>
  </si>
  <si>
    <t>Colaianni Antonio</t>
  </si>
  <si>
    <t>Di Pilla Giuseppe</t>
  </si>
  <si>
    <t>Sant'Agapito</t>
  </si>
  <si>
    <t>Bucci Sandro</t>
  </si>
  <si>
    <t>Valletta Mara</t>
  </si>
  <si>
    <t>Labella Michele</t>
  </si>
  <si>
    <t>Santa Maria Del Molise</t>
  </si>
  <si>
    <t>Bertone Antonio</t>
  </si>
  <si>
    <t>Giancola Antonio Luciano</t>
  </si>
  <si>
    <t>Nucci Nunziatina</t>
  </si>
  <si>
    <t>Sant'Angelo Del Pesco</t>
  </si>
  <si>
    <t>D'Abruzzo Pasquale</t>
  </si>
  <si>
    <t>Terriaca Giuseppe</t>
  </si>
  <si>
    <t>Sant'Elena Sannita</t>
  </si>
  <si>
    <t>De Tollis Massimino</t>
  </si>
  <si>
    <t>Pette Nicola</t>
  </si>
  <si>
    <t>Sparacino Renato</t>
  </si>
  <si>
    <t>Scapoli</t>
  </si>
  <si>
    <t>Ricci Emilio</t>
  </si>
  <si>
    <t>Rufo Angelo</t>
  </si>
  <si>
    <t>Venditti Pino</t>
  </si>
  <si>
    <t>Sessano Del Molise</t>
  </si>
  <si>
    <t>D'Ippolito Donato</t>
  </si>
  <si>
    <t>Cerasuolo Maurizio</t>
  </si>
  <si>
    <t>Macari Eustachio</t>
  </si>
  <si>
    <t>Sesto Campano</t>
  </si>
  <si>
    <t>Rosato Luigino</t>
  </si>
  <si>
    <t>Vastogirardi</t>
  </si>
  <si>
    <t>D'Aloiso Filippo</t>
  </si>
  <si>
    <t>Scocchera Remo</t>
  </si>
  <si>
    <t>Ricci Alfredo</t>
  </si>
  <si>
    <t>Venafro</t>
  </si>
  <si>
    <t>Valvona Marco</t>
  </si>
  <si>
    <t>Barile Anna</t>
  </si>
  <si>
    <t>Ottaviano Dario</t>
  </si>
  <si>
    <t>Perna Marina</t>
  </si>
  <si>
    <t>Tommasone Angelamaria</t>
  </si>
  <si>
    <t>Gaeta Sebastiano</t>
  </si>
  <si>
    <t>Aiello Del Sabato</t>
  </si>
  <si>
    <t>Landi Massimo</t>
  </si>
  <si>
    <t>Maddaloni Alessandra</t>
  </si>
  <si>
    <t>Preziosi Lorenzo</t>
  </si>
  <si>
    <t>Vanni Mario</t>
  </si>
  <si>
    <t>Altavilla Irpina</t>
  </si>
  <si>
    <t>Coviello Carmine</t>
  </si>
  <si>
    <t>Di Troia Cristian</t>
  </si>
  <si>
    <t>Tirri Rita</t>
  </si>
  <si>
    <t>Miele Michele</t>
  </si>
  <si>
    <t>Andretta</t>
  </si>
  <si>
    <t>Scanzano Luigi Antonio</t>
  </si>
  <si>
    <t>Guglielmo Sara</t>
  </si>
  <si>
    <t>De Vito Giancarlo</t>
  </si>
  <si>
    <t>Aquilonia</t>
  </si>
  <si>
    <t>Tartaglia Luigi Arcangelo</t>
  </si>
  <si>
    <t>Coppola Michela</t>
  </si>
  <si>
    <t>Franza Enrico</t>
  </si>
  <si>
    <t>Ariano Irpino</t>
  </si>
  <si>
    <t>Vallone Grazia</t>
  </si>
  <si>
    <t>De Gruttola Maria Elena</t>
  </si>
  <si>
    <t>La Braca Toni</t>
  </si>
  <si>
    <t>Molinario Pasqualino</t>
  </si>
  <si>
    <t>Perito Angela</t>
  </si>
  <si>
    <t>Spagnuolo Paolo</t>
  </si>
  <si>
    <t>Atripalda</t>
  </si>
  <si>
    <t>Landi Domenico</t>
  </si>
  <si>
    <t>Guancia Antonio</t>
  </si>
  <si>
    <t>Labate Raffaele</t>
  </si>
  <si>
    <t>Parziale Gianna</t>
  </si>
  <si>
    <t>Scioscia Fabiola</t>
  </si>
  <si>
    <t>Biancardi Vincenzo</t>
  </si>
  <si>
    <t>Avella</t>
  </si>
  <si>
    <t>Alaia Anna</t>
  </si>
  <si>
    <t>Biancardi Giovanni</t>
  </si>
  <si>
    <t>Biancardi Luigi</t>
  </si>
  <si>
    <t>Caruso Antonia</t>
  </si>
  <si>
    <t>Festa Gianluca</t>
  </si>
  <si>
    <t>Avellino</t>
  </si>
  <si>
    <t>Nargi Laura</t>
  </si>
  <si>
    <t>Buondonno Emma</t>
  </si>
  <si>
    <t>Cuzzola Vincenzo</t>
  </si>
  <si>
    <t>Genovese Antonio</t>
  </si>
  <si>
    <t>Giacobbe Giuseppe</t>
  </si>
  <si>
    <t>Luongo Stefano</t>
  </si>
  <si>
    <t>Mazza Marianna</t>
  </si>
  <si>
    <t>Negrone Giuseppe</t>
  </si>
  <si>
    <t>Politi Barbara</t>
  </si>
  <si>
    <t>Nigro Filippo</t>
  </si>
  <si>
    <t>Bagnoli Irpino</t>
  </si>
  <si>
    <t>Lepore Maria Grazia</t>
  </si>
  <si>
    <t>Buccino Domenico</t>
  </si>
  <si>
    <t>Cione Alessio</t>
  </si>
  <si>
    <t>Corso Rolisa</t>
  </si>
  <si>
    <t>Montanaro Enrico</t>
  </si>
  <si>
    <t>Baiano</t>
  </si>
  <si>
    <t>Sgambati Stefano</t>
  </si>
  <si>
    <t>Crisci Antonella</t>
  </si>
  <si>
    <t>Lieto Mattia</t>
  </si>
  <si>
    <t>Napolitano Giuditta</t>
  </si>
  <si>
    <t>Arminio Marcello Antonio</t>
  </si>
  <si>
    <t>Bisaccia</t>
  </si>
  <si>
    <t>Tartaglia Francesco Antonio</t>
  </si>
  <si>
    <t>Ciani Giuseppe</t>
  </si>
  <si>
    <t>Lapenna Giuseppe</t>
  </si>
  <si>
    <t>De Pasquale Giuseppe</t>
  </si>
  <si>
    <t>Bonito</t>
  </si>
  <si>
    <t>D'Ambrosio Giuseppe</t>
  </si>
  <si>
    <t>De Rosa Maria Neve</t>
  </si>
  <si>
    <t>D'Angelis Luigi</t>
  </si>
  <si>
    <t>Cairano</t>
  </si>
  <si>
    <t>Russo Maria Antonietta</t>
  </si>
  <si>
    <t>Chirico Gaetano</t>
  </si>
  <si>
    <t>Centanni Gelsomino</t>
  </si>
  <si>
    <t>Calabritto</t>
  </si>
  <si>
    <t>Moretto Antonio</t>
  </si>
  <si>
    <t>Viscido Lucio</t>
  </si>
  <si>
    <t>Di Maio Michele</t>
  </si>
  <si>
    <t>Calitri</t>
  </si>
  <si>
    <t>Campana Antonio</t>
  </si>
  <si>
    <t>Abate Maria Antonietta</t>
  </si>
  <si>
    <t>Fiordellisi Giuseppe</t>
  </si>
  <si>
    <t>Galgano Antonietta</t>
  </si>
  <si>
    <t>Picone Fausto</t>
  </si>
  <si>
    <t>Candida</t>
  </si>
  <si>
    <t>Petrosino Raffaele</t>
  </si>
  <si>
    <t>Pascucci Angela Rita</t>
  </si>
  <si>
    <t>Melillo Lorenzo</t>
  </si>
  <si>
    <t>Caposele</t>
  </si>
  <si>
    <t>Di Trolio Gelsomino</t>
  </si>
  <si>
    <t>Di Lauro Lorenza</t>
  </si>
  <si>
    <t>Donatiello Ernesto</t>
  </si>
  <si>
    <t>Picariello Nunziante</t>
  </si>
  <si>
    <t>Capriglia Irpina</t>
  </si>
  <si>
    <t>Spagnuolo Antonio</t>
  </si>
  <si>
    <t>Albano Letizia</t>
  </si>
  <si>
    <t>Manzi Antonio</t>
  </si>
  <si>
    <t>Carife</t>
  </si>
  <si>
    <t>Di Giorgio Margherita</t>
  </si>
  <si>
    <t>Salvatore Ermanno</t>
  </si>
  <si>
    <t>Fabiano Raffaele</t>
  </si>
  <si>
    <t>Casalbore</t>
  </si>
  <si>
    <t>Salvatore Emilio</t>
  </si>
  <si>
    <t>Tutolo Ettore</t>
  </si>
  <si>
    <t>Vecchia Salvatore</t>
  </si>
  <si>
    <t>Cassano Irpino</t>
  </si>
  <si>
    <t>Sena Rossella</t>
  </si>
  <si>
    <t>Bocchino Manuela Roberta</t>
  </si>
  <si>
    <t>Martone Felice</t>
  </si>
  <si>
    <t>Castel Baronia</t>
  </si>
  <si>
    <t>Famiglietti Carmine</t>
  </si>
  <si>
    <t>Famiglietti Antonietta</t>
  </si>
  <si>
    <t>Cresta Generoso</t>
  </si>
  <si>
    <t>Castelfranci</t>
  </si>
  <si>
    <t>Gregorio Francesco</t>
  </si>
  <si>
    <t>Boccella Giovanni</t>
  </si>
  <si>
    <t>Moccia Generoso</t>
  </si>
  <si>
    <t>Castelvetere Sul Calore</t>
  </si>
  <si>
    <t>Lazazzera Giuseppe</t>
  </si>
  <si>
    <t>Cioffi Altea</t>
  </si>
  <si>
    <t>Lengua Caterina</t>
  </si>
  <si>
    <t>Cervinara</t>
  </si>
  <si>
    <t>Tangredi Filuccio</t>
  </si>
  <si>
    <t>Bianco Maria</t>
  </si>
  <si>
    <t>Cioffi Raffaella</t>
  </si>
  <si>
    <t>Perrotta Dolores</t>
  </si>
  <si>
    <t>Fiore Dario</t>
  </si>
  <si>
    <t>Cesinali</t>
  </si>
  <si>
    <t>Iannuzzi Generoso</t>
  </si>
  <si>
    <t>Marrone Mariarita Carmela</t>
  </si>
  <si>
    <t>Grillo Carlo</t>
  </si>
  <si>
    <t>Chianche</t>
  </si>
  <si>
    <t>De Angelis Carmine</t>
  </si>
  <si>
    <t>Chiusano Di San Domenico</t>
  </si>
  <si>
    <t>De Maria Carmine</t>
  </si>
  <si>
    <t>De Santis Pasquale</t>
  </si>
  <si>
    <t>Contrada</t>
  </si>
  <si>
    <t>Oliviero Michelino</t>
  </si>
  <si>
    <t>Iannaccone Angela</t>
  </si>
  <si>
    <t>Nicolino Giovanni</t>
  </si>
  <si>
    <t>Testa Gabriella</t>
  </si>
  <si>
    <t>Ciccone Luigi</t>
  </si>
  <si>
    <t>Conza Della Campania</t>
  </si>
  <si>
    <t>Fiore Felice Gerardo</t>
  </si>
  <si>
    <t>Grasso Paola</t>
  </si>
  <si>
    <t>Corbisiero Antonio</t>
  </si>
  <si>
    <t>Domicella</t>
  </si>
  <si>
    <t>Casciello Michele</t>
  </si>
  <si>
    <t>Peluso Fabio</t>
  </si>
  <si>
    <t>Lanza Angelo Antonio</t>
  </si>
  <si>
    <t>Flumeri</t>
  </si>
  <si>
    <t>Masucci Raffaele</t>
  </si>
  <si>
    <t>Garofalo Angela</t>
  </si>
  <si>
    <t>Masucci Angela</t>
  </si>
  <si>
    <t>Moschella Pasquale</t>
  </si>
  <si>
    <t>Pescatore Giuseppe</t>
  </si>
  <si>
    <t>Fontanarosa</t>
  </si>
  <si>
    <t>De Iesu Giuseppe</t>
  </si>
  <si>
    <t>Cerundolo Erminia</t>
  </si>
  <si>
    <t>Iannuzzo Pasquale</t>
  </si>
  <si>
    <t>Petrone Grazia</t>
  </si>
  <si>
    <t>Olivieri Antonio</t>
  </si>
  <si>
    <t>Forino</t>
  </si>
  <si>
    <t>Giardino Laura</t>
  </si>
  <si>
    <t>Apuzza Leandro</t>
  </si>
  <si>
    <t>Del Gaizo Carmela</t>
  </si>
  <si>
    <t>Lima Carmine</t>
  </si>
  <si>
    <t>Ciullo Carmine</t>
  </si>
  <si>
    <t>Frigento</t>
  </si>
  <si>
    <t>Di Cicilia Michele</t>
  </si>
  <si>
    <t>Calo' Dario Angelo</t>
  </si>
  <si>
    <t>De Angelis Antonella</t>
  </si>
  <si>
    <t>Monti Johanna</t>
  </si>
  <si>
    <t>Forgione Domenico</t>
  </si>
  <si>
    <t>Gesualdo</t>
  </si>
  <si>
    <t>Solomita Luigia</t>
  </si>
  <si>
    <t>Avagliano Alessia</t>
  </si>
  <si>
    <t>Bianco Gianfranco</t>
  </si>
  <si>
    <t>Carrabs Vincenzo</t>
  </si>
  <si>
    <t>Norcia Nicola Luigi</t>
  </si>
  <si>
    <t>Greci</t>
  </si>
  <si>
    <t>Martino Aurelia Iole</t>
  </si>
  <si>
    <t>Boscia Nicola</t>
  </si>
  <si>
    <t>Spera Marcantonio</t>
  </si>
  <si>
    <t>Grottaminarda</t>
  </si>
  <si>
    <t>Bruno Michelangelo</t>
  </si>
  <si>
    <t>De Luca Edoardo</t>
  </si>
  <si>
    <t>Grillo Maria Elisa</t>
  </si>
  <si>
    <t>Petrillo Doralda Quinta Yoraima</t>
  </si>
  <si>
    <t>Spiniello Antonio Matteo</t>
  </si>
  <si>
    <t>Grottolella</t>
  </si>
  <si>
    <t>Grossi Marco</t>
  </si>
  <si>
    <t>Nigro Bruna</t>
  </si>
  <si>
    <t>Siconolfi Francescantonio</t>
  </si>
  <si>
    <t>Guardia Lombardi</t>
  </si>
  <si>
    <t>Rossi Francescantonio</t>
  </si>
  <si>
    <t>Del Sordi Elvira Gerarda</t>
  </si>
  <si>
    <t>Di Conza Antonio</t>
  </si>
  <si>
    <t>Lacedonia</t>
  </si>
  <si>
    <t>Pignatiello Antonello</t>
  </si>
  <si>
    <t>Donatiello Marilinda</t>
  </si>
  <si>
    <t>Lepore Maria Teresa</t>
  </si>
  <si>
    <t>Lapio</t>
  </si>
  <si>
    <t>Carbone Pasquale</t>
  </si>
  <si>
    <t>Iovine Ernesto</t>
  </si>
  <si>
    <t>Boglione Rossano Sergio</t>
  </si>
  <si>
    <t>Lauro</t>
  </si>
  <si>
    <t>Graziano Giuseppe</t>
  </si>
  <si>
    <t>Aschettino Ilaria</t>
  </si>
  <si>
    <t>Iovino Umberto</t>
  </si>
  <si>
    <t>Gioino Yuri</t>
  </si>
  <si>
    <t>Lioni</t>
  </si>
  <si>
    <t>Gallo Domenica</t>
  </si>
  <si>
    <t>D'Andrea Rocco</t>
  </si>
  <si>
    <t>Ruggiero Maria Antonietta</t>
  </si>
  <si>
    <t>Ruggiero Salvatore</t>
  </si>
  <si>
    <t>Ferrante Carmine</t>
  </si>
  <si>
    <t>Luogosano</t>
  </si>
  <si>
    <t>D'Elia Flavio</t>
  </si>
  <si>
    <t>Pepe Fiorentino</t>
  </si>
  <si>
    <t>Tirone Pasquale</t>
  </si>
  <si>
    <t>Manocalzati</t>
  </si>
  <si>
    <t>Trasente Antonio</t>
  </si>
  <si>
    <t>Angiuoli Lucia</t>
  </si>
  <si>
    <t>Castiglione Carlo</t>
  </si>
  <si>
    <t>Urciuoli Giulio</t>
  </si>
  <si>
    <t>Addeo Francesco</t>
  </si>
  <si>
    <t>Marzano Di Nola</t>
  </si>
  <si>
    <t>Muto Massimo</t>
  </si>
  <si>
    <t>Sorrentino Carmelinda</t>
  </si>
  <si>
    <t>Spinazzola Michele</t>
  </si>
  <si>
    <t>Melito Irpino</t>
  </si>
  <si>
    <t>Sorrentino Gerardo</t>
  </si>
  <si>
    <t>Macina Cinzia</t>
  </si>
  <si>
    <t>D'Alessio Vittorio</t>
  </si>
  <si>
    <t>Mercogliano</t>
  </si>
  <si>
    <t>Di Nardo Stefania</t>
  </si>
  <si>
    <t>Coppola Annachiara</t>
  </si>
  <si>
    <t>Ferraro Pasquale</t>
  </si>
  <si>
    <t>Marinelli Carmine</t>
  </si>
  <si>
    <t>Pagano Elena</t>
  </si>
  <si>
    <t>Ruggiero Giancarlo</t>
  </si>
  <si>
    <t>Mirabella Eclano</t>
  </si>
  <si>
    <t>Moscato Tommaso</t>
  </si>
  <si>
    <t>D'Ambrosio Raffaella Rita</t>
  </si>
  <si>
    <t>Rossetti Giovanni</t>
  </si>
  <si>
    <t>Santamaria Nadia</t>
  </si>
  <si>
    <t>Zecchino Marcello</t>
  </si>
  <si>
    <t>Montaguto</t>
  </si>
  <si>
    <t>Ramundo Vito</t>
  </si>
  <si>
    <t>Schiavone Maria</t>
  </si>
  <si>
    <t>Iorillo Mirko</t>
  </si>
  <si>
    <t>Montecalvo Irpino</t>
  </si>
  <si>
    <t>Pepe Francesco</t>
  </si>
  <si>
    <t>Cardillo Maria Rosaria</t>
  </si>
  <si>
    <t>Cavotta Pamela</t>
  </si>
  <si>
    <t>Russolillo Antonio</t>
  </si>
  <si>
    <t>D'Agostino Angelo Antonio</t>
  </si>
  <si>
    <t>Montefalcione</t>
  </si>
  <si>
    <t>De Vito Martina</t>
  </si>
  <si>
    <t>D'Alelio Domenico</t>
  </si>
  <si>
    <t>D'Amore Giovanni</t>
  </si>
  <si>
    <t>Pericolo Emanuela</t>
  </si>
  <si>
    <t>Giordano Costantino</t>
  </si>
  <si>
    <t>Monteforte Irpino</t>
  </si>
  <si>
    <t>Della Bella Martino</t>
  </si>
  <si>
    <t>Iannaccone Assuntina</t>
  </si>
  <si>
    <t>Santulli Martino</t>
  </si>
  <si>
    <t>Valentino Giulia</t>
  </si>
  <si>
    <t>Vitale Lia</t>
  </si>
  <si>
    <t>Aquino Ciro</t>
  </si>
  <si>
    <t>Montefredane</t>
  </si>
  <si>
    <t>Troncone Andrea</t>
  </si>
  <si>
    <t>Mauriello Rita</t>
  </si>
  <si>
    <t>Zaccaria Gaetano</t>
  </si>
  <si>
    <t>Montefusco</t>
  </si>
  <si>
    <t>Ciampi Concetta</t>
  </si>
  <si>
    <t>Ziccardi Alberto</t>
  </si>
  <si>
    <t>Buonopane Rizieri</t>
  </si>
  <si>
    <t>Montella</t>
  </si>
  <si>
    <t>Dello Buono Anna</t>
  </si>
  <si>
    <t>Gambone Emiliano</t>
  </si>
  <si>
    <t>Gramaglia Egidio</t>
  </si>
  <si>
    <t>Volpe Giuseppina</t>
  </si>
  <si>
    <t>Palmieri Beniamino</t>
  </si>
  <si>
    <t>Montemarano</t>
  </si>
  <si>
    <t>Gallo Alfonso Giovanni</t>
  </si>
  <si>
    <t>Celli Luisa</t>
  </si>
  <si>
    <t>De Vito Natalia</t>
  </si>
  <si>
    <t>Gallo Antonio</t>
  </si>
  <si>
    <t>Minichiello Massimiliano</t>
  </si>
  <si>
    <t>Montemiletto</t>
  </si>
  <si>
    <t>Vietri Nunzia</t>
  </si>
  <si>
    <t>Bevilacqua Tiziana</t>
  </si>
  <si>
    <t>Vella Antonio</t>
  </si>
  <si>
    <t>Monteverde</t>
  </si>
  <si>
    <t>Ricciardi Stefania</t>
  </si>
  <si>
    <t>Continiello Luigi</t>
  </si>
  <si>
    <t>Giaquinto Girolamo</t>
  </si>
  <si>
    <t>Montoro</t>
  </si>
  <si>
    <t>Tolino Francesco</t>
  </si>
  <si>
    <t>Guariniello Raffaele Antonio Gerardo</t>
  </si>
  <si>
    <t>Lepre Maria Rosa</t>
  </si>
  <si>
    <t>Montanera Antonietta</t>
  </si>
  <si>
    <t>Salerno Antonio</t>
  </si>
  <si>
    <t>Di Sabato Vincenzo</t>
  </si>
  <si>
    <t>Morra De Sanctis</t>
  </si>
  <si>
    <t>Di Santo Maria Concetta</t>
  </si>
  <si>
    <t>Caputo Lucia</t>
  </si>
  <si>
    <t>Addeo Claudio Rosario</t>
  </si>
  <si>
    <t>Moschiano</t>
  </si>
  <si>
    <t>Esposito Giuseppe</t>
  </si>
  <si>
    <t>Mazzocca Antonio</t>
  </si>
  <si>
    <t>Napolitano Alessandro</t>
  </si>
  <si>
    <t>Mugnano Del Cardinale</t>
  </si>
  <si>
    <t>Sanseverino Carmelina</t>
  </si>
  <si>
    <t>De Stefano Grazia</t>
  </si>
  <si>
    <t>Litto Fulvio</t>
  </si>
  <si>
    <t>Valentino Giovanni</t>
  </si>
  <si>
    <t>Natale Vincenzo</t>
  </si>
  <si>
    <t>Nusco</t>
  </si>
  <si>
    <t>Rullo Tiziana</t>
  </si>
  <si>
    <t>Marciano Luigi</t>
  </si>
  <si>
    <t>Ospedaletto D'Alpinolo</t>
  </si>
  <si>
    <t>Oliviero Gerardo</t>
  </si>
  <si>
    <t>Dello Russo Paola</t>
  </si>
  <si>
    <t>Mercogliano Antonio</t>
  </si>
  <si>
    <t>Pago Del Vallo Di Lauro</t>
  </si>
  <si>
    <t>Ferraro Bianca Rosa</t>
  </si>
  <si>
    <t>Angiero Carmine</t>
  </si>
  <si>
    <t>Ferullo Antonio</t>
  </si>
  <si>
    <t>Parolise</t>
  </si>
  <si>
    <t>Sarno Natascia</t>
  </si>
  <si>
    <t>Magliaro Carmine</t>
  </si>
  <si>
    <t>Cogliano Salvatore</t>
  </si>
  <si>
    <t>Paternopoli</t>
  </si>
  <si>
    <t>Petruro Irpino</t>
  </si>
  <si>
    <t>Zarrella Mauro</t>
  </si>
  <si>
    <t>Capozzi Sonia</t>
  </si>
  <si>
    <t>Musto Gaetano</t>
  </si>
  <si>
    <t>Pietradefusi</t>
  </si>
  <si>
    <t>Pontillo Antonella</t>
  </si>
  <si>
    <t>Palermo Raffaele</t>
  </si>
  <si>
    <t>Rizzo Amato</t>
  </si>
  <si>
    <t>Pietrastornina</t>
  </si>
  <si>
    <t>Saccone Alberico</t>
  </si>
  <si>
    <t>Merolla Stefania</t>
  </si>
  <si>
    <t>Petruzziello Bruno Francesco</t>
  </si>
  <si>
    <t>Prata Di Principato Ultra</t>
  </si>
  <si>
    <t>Coccia James</t>
  </si>
  <si>
    <t>Renna Attilio</t>
  </si>
  <si>
    <t>Galdo Gerardo</t>
  </si>
  <si>
    <t>Pratola Serra</t>
  </si>
  <si>
    <t>Favorito Rossella</t>
  </si>
  <si>
    <t>Mazza Gerardo</t>
  </si>
  <si>
    <t>Silano Nicola</t>
  </si>
  <si>
    <t>Rozza Simone</t>
  </si>
  <si>
    <t>Quadrelle</t>
  </si>
  <si>
    <t>Picariello Pietro</t>
  </si>
  <si>
    <t>Guerriero Nicola</t>
  </si>
  <si>
    <t>Rubinaccio Eduardo</t>
  </si>
  <si>
    <t>Quindici</t>
  </si>
  <si>
    <t>Santaniello Salvatore</t>
  </si>
  <si>
    <t>Mazzocca Angelo Giovanni</t>
  </si>
  <si>
    <t>Del Grosso Roberto</t>
  </si>
  <si>
    <t>Roccabascerana</t>
  </si>
  <si>
    <t>Fucci Albino</t>
  </si>
  <si>
    <t>Perrotta Antonella</t>
  </si>
  <si>
    <t>Cipriano Guido</t>
  </si>
  <si>
    <t>Rocca San Felice</t>
  </si>
  <si>
    <t>Di Leo Maria Virginia</t>
  </si>
  <si>
    <t>Cipriano Daniele</t>
  </si>
  <si>
    <t>Ilario Giuseppe</t>
  </si>
  <si>
    <t>Rotondi</t>
  </si>
  <si>
    <t>Gallo Pasquale</t>
  </si>
  <si>
    <t>Esposito Bartolomeo</t>
  </si>
  <si>
    <t>Mainolfi Gennaro</t>
  </si>
  <si>
    <t>Melisi Valentina</t>
  </si>
  <si>
    <t>Cella Luigi</t>
  </si>
  <si>
    <t>Salza Irpina</t>
  </si>
  <si>
    <t>Grasso Gianni</t>
  </si>
  <si>
    <t>Barbone Miriam</t>
  </si>
  <si>
    <t>Boccuzzi Teodoro</t>
  </si>
  <si>
    <t>San Mango Sul Calore</t>
  </si>
  <si>
    <t>Sibilia Teodoro</t>
  </si>
  <si>
    <t>Guarente Katia</t>
  </si>
  <si>
    <t>Pisano Pasquale</t>
  </si>
  <si>
    <t>San Martino Valle Caudina</t>
  </si>
  <si>
    <t>Lo Iaco Mario</t>
  </si>
  <si>
    <t>D'Antonio Annamaria</t>
  </si>
  <si>
    <t>Villanova Beniamino</t>
  </si>
  <si>
    <t>Boccia Michele</t>
  </si>
  <si>
    <t>San Michele Di Serino</t>
  </si>
  <si>
    <t>Centrella Andrea</t>
  </si>
  <si>
    <t>Anzuoni Alfonsina</t>
  </si>
  <si>
    <t>Moriello Giuseppe</t>
  </si>
  <si>
    <t>San Nicola Baronia</t>
  </si>
  <si>
    <t>Cappa Antonio</t>
  </si>
  <si>
    <t>Raffaele Antonio</t>
  </si>
  <si>
    <t>Nazzaro Pasquale</t>
  </si>
  <si>
    <t>San Potito Ultra</t>
  </si>
  <si>
    <t>Porfido Riccardo</t>
  </si>
  <si>
    <t>Capone Luisa</t>
  </si>
  <si>
    <t>Contardi Giovanni</t>
  </si>
  <si>
    <t>San Sossio Baronia</t>
  </si>
  <si>
    <t>Gennarelli Carmine</t>
  </si>
  <si>
    <t>Garofano Salvatore Rocco</t>
  </si>
  <si>
    <t>Vistocco Ottaviano</t>
  </si>
  <si>
    <t>Santa Lucia Di Serino</t>
  </si>
  <si>
    <t>Masucci Armando</t>
  </si>
  <si>
    <t>Mariconda Assunta</t>
  </si>
  <si>
    <t>D'Angola Gerardo</t>
  </si>
  <si>
    <t>Sant'Andrea Di Conza</t>
  </si>
  <si>
    <t>Bellino Elisa</t>
  </si>
  <si>
    <t>Dragone Gerardo</t>
  </si>
  <si>
    <t>Iannuzzo Attilio</t>
  </si>
  <si>
    <t>Sant'Angelo All'Esca</t>
  </si>
  <si>
    <t>Pasquale Giuseppe</t>
  </si>
  <si>
    <t>Carpinella Alessandra</t>
  </si>
  <si>
    <t>De Fazio Carmine</t>
  </si>
  <si>
    <t>Sant'Angelo A Scala</t>
  </si>
  <si>
    <t>Zaccaria Gianluca</t>
  </si>
  <si>
    <t>Zaccaria Annalisa</t>
  </si>
  <si>
    <t>Marandino Marco</t>
  </si>
  <si>
    <t>Sant'Angelo Dei Lombardi</t>
  </si>
  <si>
    <t>Gargano Vincenzo</t>
  </si>
  <si>
    <t>Antoniello Gianluca Pasqualino</t>
  </si>
  <si>
    <t>Braccia Valeria</t>
  </si>
  <si>
    <t>Ricciardelli Rino</t>
  </si>
  <si>
    <t>Santa Paolina</t>
  </si>
  <si>
    <t>Di Criscio Vincenza</t>
  </si>
  <si>
    <t>Leone Giuseppe</t>
  </si>
  <si>
    <t>Santoli Gerardo</t>
  </si>
  <si>
    <t>Santo Stefano Del Sole</t>
  </si>
  <si>
    <t>Toriello Giovanni</t>
  </si>
  <si>
    <t>Festa Francesca</t>
  </si>
  <si>
    <t>Della Marra Scarpone Fabio</t>
  </si>
  <si>
    <t>Savignano Irpino</t>
  </si>
  <si>
    <t>La Porta Angela</t>
  </si>
  <si>
    <t>Lombardi Teresa</t>
  </si>
  <si>
    <t>Cassese Vincenza</t>
  </si>
  <si>
    <t>Scampitella</t>
  </si>
  <si>
    <t>Rauseo Euplio</t>
  </si>
  <si>
    <t>Genova Michele</t>
  </si>
  <si>
    <t>Mazzone Adriano</t>
  </si>
  <si>
    <t>Senerchia</t>
  </si>
  <si>
    <t>Mazzone Donatella</t>
  </si>
  <si>
    <t>Pelosi Vito</t>
  </si>
  <si>
    <t>Serino</t>
  </si>
  <si>
    <t>Di Zenzo Donato</t>
  </si>
  <si>
    <t>Amoroso Carmelina</t>
  </si>
  <si>
    <t>Calabrese Francesco</t>
  </si>
  <si>
    <t>Filarmonico Franca</t>
  </si>
  <si>
    <t>Colucci Antonio</t>
  </si>
  <si>
    <t>Sirignano</t>
  </si>
  <si>
    <t>Fusco Gennaro Leonardo</t>
  </si>
  <si>
    <t>Napolitano Deborah</t>
  </si>
  <si>
    <t>Moretti Nicola</t>
  </si>
  <si>
    <t>Solofra</t>
  </si>
  <si>
    <t>De Maio Gaetano</t>
  </si>
  <si>
    <t>Buonanno Gabriele</t>
  </si>
  <si>
    <t>De Stefano Orsola</t>
  </si>
  <si>
    <t>Maffei Felice</t>
  </si>
  <si>
    <t>Vietri Mariangela</t>
  </si>
  <si>
    <t>Fontanella Maria Teresa</t>
  </si>
  <si>
    <t>Sorbo Serpico</t>
  </si>
  <si>
    <t>De Pascale Antonio</t>
  </si>
  <si>
    <t>Petruzziello Lucrezia</t>
  </si>
  <si>
    <t>Alaia Adolfo</t>
  </si>
  <si>
    <t>Sperone</t>
  </si>
  <si>
    <t>Roselli Leonilde</t>
  </si>
  <si>
    <t>Brandolino Giuseppe</t>
  </si>
  <si>
    <t>D'Anna Sofia</t>
  </si>
  <si>
    <t>Longobardi Pasquale</t>
  </si>
  <si>
    <t>Di Leo Vito</t>
  </si>
  <si>
    <t>Sturno</t>
  </si>
  <si>
    <t>Maglio Gerardo</t>
  </si>
  <si>
    <t>Cipriano Carola</t>
  </si>
  <si>
    <t>Siconolfi Mariafranca</t>
  </si>
  <si>
    <t>Solomita Gerardo</t>
  </si>
  <si>
    <t>Giuditta Pasqualino</t>
  </si>
  <si>
    <t>Summonte</t>
  </si>
  <si>
    <t>Matarazzo Mario</t>
  </si>
  <si>
    <t>Dello Russo Virginia</t>
  </si>
  <si>
    <t>Maffettone Salvatore</t>
  </si>
  <si>
    <t>Taurano</t>
  </si>
  <si>
    <t>Graziano Michele</t>
  </si>
  <si>
    <t>Graziano Attilio</t>
  </si>
  <si>
    <t>Tranfaglia Antonio</t>
  </si>
  <si>
    <t>Taurasi</t>
  </si>
  <si>
    <t>Vitiello Giuseppe</t>
  </si>
  <si>
    <t>De Luca Danila Ermelinda</t>
  </si>
  <si>
    <t>Chirico Pasquale</t>
  </si>
  <si>
    <t>Teora</t>
  </si>
  <si>
    <t>Zarra Saverio</t>
  </si>
  <si>
    <t>Casale Elvira</t>
  </si>
  <si>
    <t>Delli Gatti Amado</t>
  </si>
  <si>
    <t>Torella Dei Lombardi</t>
  </si>
  <si>
    <t>Minetti Angelantonio</t>
  </si>
  <si>
    <t>Perrotti Antonietta</t>
  </si>
  <si>
    <t>Cardillo Antonio</t>
  </si>
  <si>
    <t>Torre Le Nocelle</t>
  </si>
  <si>
    <t>Petriello Carlo</t>
  </si>
  <si>
    <t>De Cristofaro Evelin</t>
  </si>
  <si>
    <t>Oliviero Annamaria</t>
  </si>
  <si>
    <t>Torrioni</t>
  </si>
  <si>
    <t>Spadea Filomena</t>
  </si>
  <si>
    <t>Lepore Giovanni</t>
  </si>
  <si>
    <t>Rossi Nicolino</t>
  </si>
  <si>
    <t>Trevico</t>
  </si>
  <si>
    <t>Toto Veronica Giovanna</t>
  </si>
  <si>
    <t>Patetta Carmine</t>
  </si>
  <si>
    <t>Donnarumma Nunzio</t>
  </si>
  <si>
    <t>Tufo</t>
  </si>
  <si>
    <t>Fabrizio Antonella</t>
  </si>
  <si>
    <t>Vallata</t>
  </si>
  <si>
    <t>Portanova Gerardo</t>
  </si>
  <si>
    <t>Chirichiello Matilde</t>
  </si>
  <si>
    <t>Archidiacono Franco</t>
  </si>
  <si>
    <t>Vallesaccarda</t>
  </si>
  <si>
    <t>Cioria Nicola</t>
  </si>
  <si>
    <t>Esperto Antonella</t>
  </si>
  <si>
    <t>De Nisco Luigi</t>
  </si>
  <si>
    <t>Venticano</t>
  </si>
  <si>
    <t>Ianniciello Maria Iride</t>
  </si>
  <si>
    <t>Colantuoni Gerardo</t>
  </si>
  <si>
    <t>Trunfio Nicola</t>
  </si>
  <si>
    <t>Villamaina</t>
  </si>
  <si>
    <t>Salierno Tina</t>
  </si>
  <si>
    <t>Panzetta Raffaele</t>
  </si>
  <si>
    <t>Villanova Del Battista</t>
  </si>
  <si>
    <t>Colantuono Umberto</t>
  </si>
  <si>
    <t>Ciccone Carmen</t>
  </si>
  <si>
    <t>Caruso Paolo</t>
  </si>
  <si>
    <t>Zungoli</t>
  </si>
  <si>
    <t>Caruso Pasquale</t>
  </si>
  <si>
    <t>Falzarano Vincenzo</t>
  </si>
  <si>
    <t>Airola</t>
  </si>
  <si>
    <t>Napoletano Michele</t>
  </si>
  <si>
    <t>Bernardo Antonietta</t>
  </si>
  <si>
    <t>Buono Vincenza</t>
  </si>
  <si>
    <t>Stravino Giuseppe</t>
  </si>
  <si>
    <t>Cacchillo Carmine</t>
  </si>
  <si>
    <t>Amorosi</t>
  </si>
  <si>
    <t>Parente Annamaria</t>
  </si>
  <si>
    <t>Roscia Massimiliano</t>
  </si>
  <si>
    <t>Pepe Angelo</t>
  </si>
  <si>
    <t>Apice</t>
  </si>
  <si>
    <t>Bonavita Raffaele</t>
  </si>
  <si>
    <t>D'Oro Daniela</t>
  </si>
  <si>
    <t>Pepe Elisabetta</t>
  </si>
  <si>
    <t>Rosato Silvia</t>
  </si>
  <si>
    <t>Parente Danilo</t>
  </si>
  <si>
    <t>Apollosa</t>
  </si>
  <si>
    <t>Ciardiello Gelsomino Costanzo</t>
  </si>
  <si>
    <t>Travaglione Immacolata</t>
  </si>
  <si>
    <t>Fucci Pasquale</t>
  </si>
  <si>
    <t>Arpaia</t>
  </si>
  <si>
    <t>Diglio Stefano</t>
  </si>
  <si>
    <t>Servodio Pasquale</t>
  </si>
  <si>
    <t>Forni Rossi Vincenzo</t>
  </si>
  <si>
    <t>Arpaise</t>
  </si>
  <si>
    <t>Covino Concetta</t>
  </si>
  <si>
    <t>Lizza Giovanni</t>
  </si>
  <si>
    <t>Ferella Lucio</t>
  </si>
  <si>
    <t>Baselice</t>
  </si>
  <si>
    <t>Canonico Samantha</t>
  </si>
  <si>
    <t>Del Vecchio Michele</t>
  </si>
  <si>
    <t>Mastella Mario Clemente</t>
  </si>
  <si>
    <t>Benevento</t>
  </si>
  <si>
    <t>Ambrosone Luigi</t>
  </si>
  <si>
    <t>Cappa Attilio</t>
  </si>
  <si>
    <t>Chiusolo Mariagrazia</t>
  </si>
  <si>
    <t>Coppola Carmela</t>
  </si>
  <si>
    <t>De Pierro Francesco</t>
  </si>
  <si>
    <t>Pasquariello Mario</t>
  </si>
  <si>
    <t>Serluca Maria Carmela</t>
  </si>
  <si>
    <t>Tartaglia Polcini Antonella</t>
  </si>
  <si>
    <t>Roviezzo Giampietro</t>
  </si>
  <si>
    <t>Bonea</t>
  </si>
  <si>
    <t>De Nitto Carmine</t>
  </si>
  <si>
    <t>D'Apice Gianpietro</t>
  </si>
  <si>
    <t>Matera Domenico</t>
  </si>
  <si>
    <t>Bucciano</t>
  </si>
  <si>
    <t>Buonanno Fernanda</t>
  </si>
  <si>
    <t>Ciambriello Samuele</t>
  </si>
  <si>
    <t>Gambarota Michele</t>
  </si>
  <si>
    <t>Buonalbergo</t>
  </si>
  <si>
    <t>Caggiano Chiara</t>
  </si>
  <si>
    <t>Pacifico Rosanna</t>
  </si>
  <si>
    <t>Rocco Armando</t>
  </si>
  <si>
    <t>Calvi</t>
  </si>
  <si>
    <t>Licciardi Prisco</t>
  </si>
  <si>
    <t>Parziale Vincenzo</t>
  </si>
  <si>
    <t>Paglia Simone</t>
  </si>
  <si>
    <t>Campolattaro</t>
  </si>
  <si>
    <t>Di Maria Letizia</t>
  </si>
  <si>
    <t>Mancini Adriano</t>
  </si>
  <si>
    <t>Grasso Tommaso Nicola</t>
  </si>
  <si>
    <t>Campoli Del Monte Taburno</t>
  </si>
  <si>
    <t>Caporaso Nicola</t>
  </si>
  <si>
    <t>Iacovella Pasquale</t>
  </si>
  <si>
    <t>Casalduni</t>
  </si>
  <si>
    <t>Nave Luigi</t>
  </si>
  <si>
    <t>D'Aloia Giuseppa</t>
  </si>
  <si>
    <t>Giallonardo Andrea</t>
  </si>
  <si>
    <t>Castelfranco In Miscano</t>
  </si>
  <si>
    <t>Martucci Giuseppe</t>
  </si>
  <si>
    <t>Verrilli Angelo</t>
  </si>
  <si>
    <t>Bozzuto Giuseppe</t>
  </si>
  <si>
    <t>Castelpagano</t>
  </si>
  <si>
    <t>Mideo Lucio</t>
  </si>
  <si>
    <t>Bozzuto Donato</t>
  </si>
  <si>
    <t>Fusco Vito</t>
  </si>
  <si>
    <t>Castelpoto</t>
  </si>
  <si>
    <t>Caruso Cosimina</t>
  </si>
  <si>
    <t>Muccio Flaminio</t>
  </si>
  <si>
    <t>Di Santo Alessandro</t>
  </si>
  <si>
    <t>Castelvenere</t>
  </si>
  <si>
    <t>Simone Raffaele</t>
  </si>
  <si>
    <t>Verrillo Giovanni Arturo</t>
  </si>
  <si>
    <t>Mottola Gianfranco</t>
  </si>
  <si>
    <t>Castelvetere In Val Fortore</t>
  </si>
  <si>
    <t>Colella Leonarda</t>
  </si>
  <si>
    <t>Luciano Maria Antonietta</t>
  </si>
  <si>
    <t>Gisoldi Alessandro</t>
  </si>
  <si>
    <t>Cautano</t>
  </si>
  <si>
    <t>Coppolaro Carlo</t>
  </si>
  <si>
    <t>Saccomando Maria Antonietta</t>
  </si>
  <si>
    <t>De Blasio Ettore</t>
  </si>
  <si>
    <t>Ceppaloni</t>
  </si>
  <si>
    <t>Cataudo Claudio</t>
  </si>
  <si>
    <t>Barone Emanuela</t>
  </si>
  <si>
    <t>Cavaiuolo Carmen</t>
  </si>
  <si>
    <t>Tranfa Clorindo</t>
  </si>
  <si>
    <t>Parente Giovanni</t>
  </si>
  <si>
    <t>Cerreto Sannita</t>
  </si>
  <si>
    <t>Carangelo Mario</t>
  </si>
  <si>
    <t>Meglio Claudia</t>
  </si>
  <si>
    <t>Tedeschi Ilaria</t>
  </si>
  <si>
    <t>Trotta Francesco</t>
  </si>
  <si>
    <t>Golia Gianclaudio</t>
  </si>
  <si>
    <t>Circello</t>
  </si>
  <si>
    <t>Golia Vincenzo</t>
  </si>
  <si>
    <t>Iarusso Gabriele</t>
  </si>
  <si>
    <t>Iapozzuto Michele</t>
  </si>
  <si>
    <t>Colle Sannita</t>
  </si>
  <si>
    <t>Zeolla Antonio</t>
  </si>
  <si>
    <t>Zeolla Giuseppe</t>
  </si>
  <si>
    <t>Maturo Giuseppe Maria</t>
  </si>
  <si>
    <t>Cusano Mutri</t>
  </si>
  <si>
    <t>Crocco Pietro</t>
  </si>
  <si>
    <t>Croce Marisa</t>
  </si>
  <si>
    <t>Di Biase Carlo</t>
  </si>
  <si>
    <t>Petrillo Maria Concetta</t>
  </si>
  <si>
    <t>Di Cerbo Clemente</t>
  </si>
  <si>
    <t>Dugenta</t>
  </si>
  <si>
    <t>Di Cerbo Valentino</t>
  </si>
  <si>
    <t>Palermo Luigi</t>
  </si>
  <si>
    <t>Crisci Alessandro</t>
  </si>
  <si>
    <t>Durazzano</t>
  </si>
  <si>
    <t>Buffolino Alessandro</t>
  </si>
  <si>
    <t>D'Iglio Antonio</t>
  </si>
  <si>
    <t>Lombardi Nino</t>
  </si>
  <si>
    <t>Faicchio</t>
  </si>
  <si>
    <t>Borrelli Paola</t>
  </si>
  <si>
    <t>Di Leone Angelo</t>
  </si>
  <si>
    <t>Ucci Antonio</t>
  </si>
  <si>
    <t>Mastrocinque Giovanni</t>
  </si>
  <si>
    <t>Foglianise</t>
  </si>
  <si>
    <t>Tommaselli Giuseppe</t>
  </si>
  <si>
    <t>Martone Domenicantonio</t>
  </si>
  <si>
    <t>Tesauro Addolorata</t>
  </si>
  <si>
    <t>Zampelli Rossana</t>
  </si>
  <si>
    <t>Ruggiero Giuseppe Antonio</t>
  </si>
  <si>
    <t>Foiano Di Val Fortore</t>
  </si>
  <si>
    <t>Cilenti Antonio Giovanni</t>
  </si>
  <si>
    <t>Masella Lucia</t>
  </si>
  <si>
    <t>Papa Pino</t>
  </si>
  <si>
    <t>Forchia</t>
  </si>
  <si>
    <t>Gagliardi Vincenzo</t>
  </si>
  <si>
    <t>Giordano Margherita</t>
  </si>
  <si>
    <t>Marrone Armando</t>
  </si>
  <si>
    <t>Fragneto L'Abate</t>
  </si>
  <si>
    <t>Marrone Raffaele</t>
  </si>
  <si>
    <t>Facchino Luigi</t>
  </si>
  <si>
    <t>Fragneto Monforte</t>
  </si>
  <si>
    <t>Caputo Raffaele</t>
  </si>
  <si>
    <t>Iadarola Pierdomenico</t>
  </si>
  <si>
    <t>Viscusi Pasquale</t>
  </si>
  <si>
    <t>Frasso Telesino</t>
  </si>
  <si>
    <t>De Fortuna Sergio Alfonso</t>
  </si>
  <si>
    <t>Amore Cosimo</t>
  </si>
  <si>
    <t>Barile Edi</t>
  </si>
  <si>
    <t>Ginestra Degli Schiavoni</t>
  </si>
  <si>
    <t>Di Lonardo Raffaele</t>
  </si>
  <si>
    <t>Guardia Sanframondi</t>
  </si>
  <si>
    <t>Falato Carlo</t>
  </si>
  <si>
    <t>Del Vecchio Elda Chiara</t>
  </si>
  <si>
    <t>Garofano Angela</t>
  </si>
  <si>
    <t>Orso Lino</t>
  </si>
  <si>
    <t>Parisi Domenico</t>
  </si>
  <si>
    <t>Limatola</t>
  </si>
  <si>
    <t>D'Angelo Giuseppina</t>
  </si>
  <si>
    <t>Altieri Giuseppe</t>
  </si>
  <si>
    <t>Cerreto Denise</t>
  </si>
  <si>
    <t>Vertucci Roberto</t>
  </si>
  <si>
    <t>Insogna Rossano Libero</t>
  </si>
  <si>
    <t>Melizzano</t>
  </si>
  <si>
    <t>Cesare Vincenzo</t>
  </si>
  <si>
    <t>Pacelli Elia Francesca</t>
  </si>
  <si>
    <t>Buonanno Giacomo</t>
  </si>
  <si>
    <t>Moiano</t>
  </si>
  <si>
    <t>Mauriello Maria</t>
  </si>
  <si>
    <t>Meccariello Lucia</t>
  </si>
  <si>
    <t>Addabbo Giuseppe</t>
  </si>
  <si>
    <t>Molinara</t>
  </si>
  <si>
    <t>Borrillo Luigi Carlo</t>
  </si>
  <si>
    <t>Cirocco Lucilla</t>
  </si>
  <si>
    <t>Sacchetti Michele Leonardo</t>
  </si>
  <si>
    <t>Montefalcone Di Val Fortore</t>
  </si>
  <si>
    <t>De Gregorio Miriam</t>
  </si>
  <si>
    <t>Palazzi Rocco</t>
  </si>
  <si>
    <t>Damiano Francesco</t>
  </si>
  <si>
    <t>Montesarchio</t>
  </si>
  <si>
    <t>Cecere Morena</t>
  </si>
  <si>
    <t>Clemente Annalisa</t>
  </si>
  <si>
    <t>De Mizio Antonio</t>
  </si>
  <si>
    <t>Izzo Giuseppe</t>
  </si>
  <si>
    <t>Striani Nicola</t>
  </si>
  <si>
    <t>Ciarlo Luigino</t>
  </si>
  <si>
    <t>Morcone</t>
  </si>
  <si>
    <t>Delli Veneri Alessandro</t>
  </si>
  <si>
    <t>Ocone Giulia</t>
  </si>
  <si>
    <t>Paternostro Toni</t>
  </si>
  <si>
    <t>Petrillo Stefania</t>
  </si>
  <si>
    <t>Vessichelli Domenico</t>
  </si>
  <si>
    <t>Paduli</t>
  </si>
  <si>
    <t>De Lucia Alessandro</t>
  </si>
  <si>
    <t>Minicozzi Giovanna</t>
  </si>
  <si>
    <t>Ranaldo Mario</t>
  </si>
  <si>
    <t>Ranaldo Nicola</t>
  </si>
  <si>
    <t>De Ieso Mauro</t>
  </si>
  <si>
    <t>Pago Veiano</t>
  </si>
  <si>
    <t>De Ieso Donato</t>
  </si>
  <si>
    <t>De Ieso Pietro</t>
  </si>
  <si>
    <t>Pacca Enzo</t>
  </si>
  <si>
    <t>Pannarano</t>
  </si>
  <si>
    <t>Franco Carmine</t>
  </si>
  <si>
    <t>Genovese Annibale</t>
  </si>
  <si>
    <t>Maietta Umberto</t>
  </si>
  <si>
    <t>Paolisi</t>
  </si>
  <si>
    <t>Lanni Carlo Maurizio</t>
  </si>
  <si>
    <t>Falco Salvatore</t>
  </si>
  <si>
    <t>Coletta Antonio</t>
  </si>
  <si>
    <t>Paupisi</t>
  </si>
  <si>
    <t>Colangelo Rosaria</t>
  </si>
  <si>
    <t>Morelli Giancamillo</t>
  </si>
  <si>
    <t>Gentile Nicola</t>
  </si>
  <si>
    <t>Pesco Sannita</t>
  </si>
  <si>
    <t>Michele Antonio</t>
  </si>
  <si>
    <t>Maio Tania</t>
  </si>
  <si>
    <t>Torrillo Angelo Pietro</t>
  </si>
  <si>
    <t>Pietraroja</t>
  </si>
  <si>
    <t>Iannicola Gabriele</t>
  </si>
  <si>
    <t>Mannato Carmelina Antonietta</t>
  </si>
  <si>
    <t>Mazzone Salvatore</t>
  </si>
  <si>
    <t>Pietrelcina</t>
  </si>
  <si>
    <t>Cardone Nicolino</t>
  </si>
  <si>
    <t>Masone Filomena</t>
  </si>
  <si>
    <t>Rossi Domenico</t>
  </si>
  <si>
    <t>Fusco Marcangelo</t>
  </si>
  <si>
    <t>Ponte</t>
  </si>
  <si>
    <t>Boscaino Fabrizio</t>
  </si>
  <si>
    <t>Trosino Angela</t>
  </si>
  <si>
    <t>Rinaldi Gianfranco</t>
  </si>
  <si>
    <t>Pontelandolfo</t>
  </si>
  <si>
    <t>Perugini Antonio</t>
  </si>
  <si>
    <t>Mancini Rossella</t>
  </si>
  <si>
    <t>Rubano Francesco Maria</t>
  </si>
  <si>
    <t>Puglianello</t>
  </si>
  <si>
    <t>Calzone Antonio</t>
  </si>
  <si>
    <t>Reino</t>
  </si>
  <si>
    <t>Tozzi Carmela</t>
  </si>
  <si>
    <t>Tremola Fiorenzo</t>
  </si>
  <si>
    <t>Agostinelli Carmine</t>
  </si>
  <si>
    <t>San Bartolomeo In Galdo</t>
  </si>
  <si>
    <t>Barretta Carmela</t>
  </si>
  <si>
    <t>Lupo Claudio</t>
  </si>
  <si>
    <t>Pepe Giovannino</t>
  </si>
  <si>
    <t>Picciuto Maria</t>
  </si>
  <si>
    <t>Ciampi Angelo</t>
  </si>
  <si>
    <t>San Giorgio Del Sannio</t>
  </si>
  <si>
    <t>Annese Giovanna</t>
  </si>
  <si>
    <t>Bocchino Maurizio</t>
  </si>
  <si>
    <t>Petrillo Giovanna</t>
  </si>
  <si>
    <t>Serino Angelina</t>
  </si>
  <si>
    <t>De Vizio Nicola</t>
  </si>
  <si>
    <t>San Giorgio La Molara</t>
  </si>
  <si>
    <t>Gagliardi Michele</t>
  </si>
  <si>
    <t>Domino Emidio</t>
  </si>
  <si>
    <t>Leppa Nicolino</t>
  </si>
  <si>
    <t>Iannace Nascenzio</t>
  </si>
  <si>
    <t>San Leucio Del Sannio</t>
  </si>
  <si>
    <t>Cavuoto Carmine</t>
  </si>
  <si>
    <t>Paradiso Roberto</t>
  </si>
  <si>
    <t>Tozzi Giovanna</t>
  </si>
  <si>
    <t>Zollo Alessia</t>
  </si>
  <si>
    <t>Lavorgna Antimo</t>
  </si>
  <si>
    <t>San Lorenzello</t>
  </si>
  <si>
    <t>Sagnella Elvio</t>
  </si>
  <si>
    <t>Tortora Alfonso</t>
  </si>
  <si>
    <t>Iannotti Carlo Giuseppe</t>
  </si>
  <si>
    <t>San Lorenzo Maggiore</t>
  </si>
  <si>
    <t>Ruggiero Lorenzo</t>
  </si>
  <si>
    <t>Conti Roberta</t>
  </si>
  <si>
    <t>Mucci Franco</t>
  </si>
  <si>
    <t>San Lupo</t>
  </si>
  <si>
    <t>Tomasiello Pellegrino</t>
  </si>
  <si>
    <t>Velardi Giovanni</t>
  </si>
  <si>
    <t>Marino Angelo</t>
  </si>
  <si>
    <t>San Marco Dei Cavoti</t>
  </si>
  <si>
    <t>Borrillo Francesco</t>
  </si>
  <si>
    <t>Cocca Patrizia</t>
  </si>
  <si>
    <t>La Vista Ilaria</t>
  </si>
  <si>
    <t>Piteo Anna Maria</t>
  </si>
  <si>
    <t>Martignetti Angela</t>
  </si>
  <si>
    <t>San Martino Sannita</t>
  </si>
  <si>
    <t>Santucci Antonio</t>
  </si>
  <si>
    <t>Spagnuolo Raffaele</t>
  </si>
  <si>
    <t>Manganiello Giovanni Tommaso</t>
  </si>
  <si>
    <t>San Nazzaro</t>
  </si>
  <si>
    <t>Sateriale Antonello</t>
  </si>
  <si>
    <t>Varricchio Tiziana</t>
  </si>
  <si>
    <t>Leone Vernillo Arturo</t>
  </si>
  <si>
    <t>San Nicola Manfredi</t>
  </si>
  <si>
    <t>Pennucci Nicola</t>
  </si>
  <si>
    <t>Toro Anna</t>
  </si>
  <si>
    <t>Romano Fabio Massimo Leucio</t>
  </si>
  <si>
    <t>San Salvatore Telesino</t>
  </si>
  <si>
    <t>Gaetano Marcellino</t>
  </si>
  <si>
    <t>Natillo Roberto</t>
  </si>
  <si>
    <t>Vaccarella Lucia</t>
  </si>
  <si>
    <t>Votto Elisabetta Anna</t>
  </si>
  <si>
    <t>Zeoli Antonio</t>
  </si>
  <si>
    <t>Santa Croce Del Sannio</t>
  </si>
  <si>
    <t>Sodano Andrea</t>
  </si>
  <si>
    <t>Riccio Salvatore</t>
  </si>
  <si>
    <t>Sant'Agata De' Goti</t>
  </si>
  <si>
    <t>Iannotta Angelina</t>
  </si>
  <si>
    <t>Iannotta Domenico</t>
  </si>
  <si>
    <t>Piccoli Giovannina</t>
  </si>
  <si>
    <t>Pollastro Giovanni</t>
  </si>
  <si>
    <t>Viscusi Valerio</t>
  </si>
  <si>
    <t>Cataffo Diego</t>
  </si>
  <si>
    <t>Sant'Angelo A Cupolo</t>
  </si>
  <si>
    <t>Biele Donato</t>
  </si>
  <si>
    <t>D'Agostino Carmen</t>
  </si>
  <si>
    <t>Micco Maria Grazia</t>
  </si>
  <si>
    <t>Tornusciolo Antonio</t>
  </si>
  <si>
    <t>Rossetti Rocco</t>
  </si>
  <si>
    <t>Sant'Arcangelo Trimonte</t>
  </si>
  <si>
    <t>Panarese Giuseppe</t>
  </si>
  <si>
    <t>Rossetti Fausto</t>
  </si>
  <si>
    <t>Apollonio Luca</t>
  </si>
  <si>
    <t>Sassinoro</t>
  </si>
  <si>
    <t>Altieri Tito</t>
  </si>
  <si>
    <t>Rinaldi Anna Concetta</t>
  </si>
  <si>
    <t>Forgione Pompilio</t>
  </si>
  <si>
    <t>Solopaca</t>
  </si>
  <si>
    <t>Canelli Giuseppe</t>
  </si>
  <si>
    <t>Ottavo Nunzia</t>
  </si>
  <si>
    <t>Tanzillo Alessandro</t>
  </si>
  <si>
    <t>Caporaso Giovanni</t>
  </si>
  <si>
    <t>Telese Terme</t>
  </si>
  <si>
    <t>Alfano Maria Ausilia</t>
  </si>
  <si>
    <t>Bisesto Piervincenzo</t>
  </si>
  <si>
    <t>Di Mezza Filomena</t>
  </si>
  <si>
    <t>Fuschini Vincenzo</t>
  </si>
  <si>
    <t>Caporaso Gennaro</t>
  </si>
  <si>
    <t>Tocco Caudio</t>
  </si>
  <si>
    <t>Sala Ruggiero</t>
  </si>
  <si>
    <t>Tontoli Giuseppe</t>
  </si>
  <si>
    <t>Iannella Angelino</t>
  </si>
  <si>
    <t>Torrecuso</t>
  </si>
  <si>
    <t>Tedesco Michelino</t>
  </si>
  <si>
    <t>Genito Antonello</t>
  </si>
  <si>
    <t>Rapuano Teresa</t>
  </si>
  <si>
    <t>Urciuoli Annamaria</t>
  </si>
  <si>
    <t>Scarinzi Raffaele</t>
  </si>
  <si>
    <t>Vitulano</t>
  </si>
  <si>
    <t>Matarazzo Francesco</t>
  </si>
  <si>
    <t>Calabrese Emanuele</t>
  </si>
  <si>
    <t>Lanzone Vincenzo</t>
  </si>
  <si>
    <t>Ailano</t>
  </si>
  <si>
    <t>Di Fiore Annamariapina</t>
  </si>
  <si>
    <t>Marsella Florinda</t>
  </si>
  <si>
    <t>Di Tommaso Maria Luisa</t>
  </si>
  <si>
    <t>Alife</t>
  </si>
  <si>
    <t>Delli Veneri Angelo</t>
  </si>
  <si>
    <t>Ginocchio Caterina</t>
  </si>
  <si>
    <t>Morelli Annamaria</t>
  </si>
  <si>
    <t>Palmieri Enrico</t>
  </si>
  <si>
    <t>Di Costanzo Angelo</t>
  </si>
  <si>
    <t>Alvignano</t>
  </si>
  <si>
    <t>Altieri Santino</t>
  </si>
  <si>
    <t>Civitillo Pietro</t>
  </si>
  <si>
    <t>De Matteo Luisa</t>
  </si>
  <si>
    <t>Guida Giuseppe</t>
  </si>
  <si>
    <t>Arienzo</t>
  </si>
  <si>
    <t>Ferrara Amanda</t>
  </si>
  <si>
    <t>D'Agostino Maria Grazia</t>
  </si>
  <si>
    <t>Piscitelli Giuseppe</t>
  </si>
  <si>
    <t>Rivetti Michele</t>
  </si>
  <si>
    <t>Golia Alfonso</t>
  </si>
  <si>
    <t>Aversa</t>
  </si>
  <si>
    <t>Fadda Luigi</t>
  </si>
  <si>
    <t>Carpentiero Nicola</t>
  </si>
  <si>
    <t>Ciarmiello Mena</t>
  </si>
  <si>
    <t>Giovene Di Girasole Eleonora</t>
  </si>
  <si>
    <t>Melillo Luigia</t>
  </si>
  <si>
    <t>Tarantino Ciro</t>
  </si>
  <si>
    <t>Zoccola Benedetto</t>
  </si>
  <si>
    <t>Di Cerbo Giuseppe</t>
  </si>
  <si>
    <t>Baia E Latina</t>
  </si>
  <si>
    <t>Palestina Michele</t>
  </si>
  <si>
    <t>Russo Simona</t>
  </si>
  <si>
    <t>Abbate Filippo</t>
  </si>
  <si>
    <t>Bellona</t>
  </si>
  <si>
    <t>Carusone Rosalinda</t>
  </si>
  <si>
    <t>Norcia Laura</t>
  </si>
  <si>
    <t>Sarcinella Giovanni</t>
  </si>
  <si>
    <t>Stellato Agostino</t>
  </si>
  <si>
    <t>Di Caprio Lamberto</t>
  </si>
  <si>
    <t>Caianello</t>
  </si>
  <si>
    <t>Crispino Antonio</t>
  </si>
  <si>
    <t>Grippo Vito</t>
  </si>
  <si>
    <t>Giaquinto Stefano</t>
  </si>
  <si>
    <t>Caiazzo</t>
  </si>
  <si>
    <t>Di Sorbo Giovanni</t>
  </si>
  <si>
    <t>Fasulo Teresa</t>
  </si>
  <si>
    <t>Petrazzuoli Monica</t>
  </si>
  <si>
    <t>Ponsillo Antonio</t>
  </si>
  <si>
    <t>Lombardi Giovanni Rosario</t>
  </si>
  <si>
    <t>Calvi Risorta</t>
  </si>
  <si>
    <t>Caparco Rosy</t>
  </si>
  <si>
    <t>Cipro Giuliano</t>
  </si>
  <si>
    <t>Cipro Graziella</t>
  </si>
  <si>
    <t>Veltre Antonio</t>
  </si>
  <si>
    <t>Camigliano</t>
  </si>
  <si>
    <t>Izzo Dario</t>
  </si>
  <si>
    <t>Taddeo Cescenzo</t>
  </si>
  <si>
    <t>Ambrosca Raffaele</t>
  </si>
  <si>
    <t>Cancello Ed Arnone</t>
  </si>
  <si>
    <t>Ambrosca Gaetano</t>
  </si>
  <si>
    <t>Caputo Angelo</t>
  </si>
  <si>
    <t>Di Puorto Annamaria</t>
  </si>
  <si>
    <t>Di Vuolo Gabriele</t>
  </si>
  <si>
    <t>Negro Vincenzo</t>
  </si>
  <si>
    <t>Capodrise</t>
  </si>
  <si>
    <t>D'Angelo Luisa</t>
  </si>
  <si>
    <t>Cecere Nicola</t>
  </si>
  <si>
    <t>Nero Margherita</t>
  </si>
  <si>
    <t>Ricciardi Pasquale</t>
  </si>
  <si>
    <t>Marcaccio Rocco</t>
  </si>
  <si>
    <t>Capriati A Volturno</t>
  </si>
  <si>
    <t>Castaldo Rosaria</t>
  </si>
  <si>
    <t>Rocchio Fabiola</t>
  </si>
  <si>
    <t>Villani Adolfo</t>
  </si>
  <si>
    <t>Capua</t>
  </si>
  <si>
    <t>Corcione Vincenzo</t>
  </si>
  <si>
    <t>Di Monaco Luigi</t>
  </si>
  <si>
    <t>Frattasi Pasquale</t>
  </si>
  <si>
    <t>Giacobone Marisa</t>
  </si>
  <si>
    <t>Nocerino Rosaria</t>
  </si>
  <si>
    <t>Affinito Nicola</t>
  </si>
  <si>
    <t>Carinaro</t>
  </si>
  <si>
    <t>Barbato Eufemia</t>
  </si>
  <si>
    <t>Barbato Nicola Mauro</t>
  </si>
  <si>
    <t>Mauriello Elisabetta</t>
  </si>
  <si>
    <t>Di Biasio Giuseppina</t>
  </si>
  <si>
    <t>Carinola</t>
  </si>
  <si>
    <t>Vozza Giuseppe</t>
  </si>
  <si>
    <t>Casagiove</t>
  </si>
  <si>
    <t>Altavilla Anna</t>
  </si>
  <si>
    <t>Castiello Anna</t>
  </si>
  <si>
    <t>Natale Renato Franco</t>
  </si>
  <si>
    <t>Casal Di Principe</t>
  </si>
  <si>
    <t>Diana Marisa</t>
  </si>
  <si>
    <t>Letizia Maria</t>
  </si>
  <si>
    <t>Natale Antonio</t>
  </si>
  <si>
    <t>Noviello Vincenzo</t>
  </si>
  <si>
    <t>Schiavone Antonio</t>
  </si>
  <si>
    <t>Luongo Francesco</t>
  </si>
  <si>
    <t>Casaluce</t>
  </si>
  <si>
    <t>Biavasco Carolina</t>
  </si>
  <si>
    <t>Castellano Antonio</t>
  </si>
  <si>
    <t>Fusco Nicola</t>
  </si>
  <si>
    <t>Sorrentino Carmela Valentina</t>
  </si>
  <si>
    <t>Zaccariello Maddalena</t>
  </si>
  <si>
    <t>De Rosa Marcello</t>
  </si>
  <si>
    <t>Casapesenna</t>
  </si>
  <si>
    <t>Di Sarno Maria</t>
  </si>
  <si>
    <t>Diana Michele</t>
  </si>
  <si>
    <t>Nocera Nicolina</t>
  </si>
  <si>
    <t>Zagaria Giustina</t>
  </si>
  <si>
    <t>Lillo Renzo Giuseppe</t>
  </si>
  <si>
    <t>Casapulla</t>
  </si>
  <si>
    <t>De Lise Marina Clementina</t>
  </si>
  <si>
    <t>Santillo Giuseppe</t>
  </si>
  <si>
    <t>Sorbo Maria Antonia</t>
  </si>
  <si>
    <t>Caserta</t>
  </si>
  <si>
    <t>Battarra Vincenzo Claudio</t>
  </si>
  <si>
    <t>Casale Emiliano</t>
  </si>
  <si>
    <t>Credentino Emilianna</t>
  </si>
  <si>
    <t>Maietta Domenico</t>
  </si>
  <si>
    <t>Martino Gerardina</t>
  </si>
  <si>
    <t>Marzo Massimiliano</t>
  </si>
  <si>
    <t>Mucherino Carmela</t>
  </si>
  <si>
    <t>Sadutto Annamaria</t>
  </si>
  <si>
    <t>Marcuccio Gennaro</t>
  </si>
  <si>
    <t>Castel Campagnano</t>
  </si>
  <si>
    <t>Campagnano Giuseppe</t>
  </si>
  <si>
    <t>Marcuccio Elvia</t>
  </si>
  <si>
    <t>D'Avino Antonio</t>
  </si>
  <si>
    <t>Castel Di Sasso</t>
  </si>
  <si>
    <t>Coletta Caterina</t>
  </si>
  <si>
    <t>De Francesco Mimmo</t>
  </si>
  <si>
    <t>Montone Salvatore</t>
  </si>
  <si>
    <t>Castello Del Matese</t>
  </si>
  <si>
    <t>Ceniccola Serena</t>
  </si>
  <si>
    <t>Iuliano Giovanni</t>
  </si>
  <si>
    <t>Villano Cristoforo</t>
  </si>
  <si>
    <t>Castel Morrone</t>
  </si>
  <si>
    <t>D'Errico Valentina</t>
  </si>
  <si>
    <t>Riello Antonio</t>
  </si>
  <si>
    <t>Riello Giuseppe</t>
  </si>
  <si>
    <t>Petrella Luigi Umberto</t>
  </si>
  <si>
    <t>Castel Volturno</t>
  </si>
  <si>
    <t>D'Ausilio Cristina</t>
  </si>
  <si>
    <t>Bbaccari Ilario</t>
  </si>
  <si>
    <t>Caccavale Elvira</t>
  </si>
  <si>
    <t>Maisto Giuseppe</t>
  </si>
  <si>
    <t>Marrandino Pasquale</t>
  </si>
  <si>
    <t>Di Leone Guido</t>
  </si>
  <si>
    <t>Cellole</t>
  </si>
  <si>
    <t>Iovino Giovanni</t>
  </si>
  <si>
    <t>Izzo Martina Rosaria</t>
  </si>
  <si>
    <t>Marchegiano Antonietta</t>
  </si>
  <si>
    <t>Ponticelli Giuseppe</t>
  </si>
  <si>
    <t>Vinciguerra Giuseppe</t>
  </si>
  <si>
    <t>Cervino</t>
  </si>
  <si>
    <t>Piscitelli Giuseppina</t>
  </si>
  <si>
    <t>Piscitelli Francesco</t>
  </si>
  <si>
    <t>Razzano Rosalinda</t>
  </si>
  <si>
    <t>Serino Martuccio</t>
  </si>
  <si>
    <t>Guida Vincenzo</t>
  </si>
  <si>
    <t>Cesa</t>
  </si>
  <si>
    <t>D'Agostino Francesca</t>
  </si>
  <si>
    <t>Guarino Giuseppina</t>
  </si>
  <si>
    <t>Marrandino Alfonso</t>
  </si>
  <si>
    <t>Villano Cesario</t>
  </si>
  <si>
    <t>Di Stefano Mauro</t>
  </si>
  <si>
    <t>Ciorlano</t>
  </si>
  <si>
    <t>Di Stefano Monica</t>
  </si>
  <si>
    <t>Gianfrancesco Carmine</t>
  </si>
  <si>
    <t>Simone David Lucio</t>
  </si>
  <si>
    <t>Conca Della Campania</t>
  </si>
  <si>
    <t>Calce Franco</t>
  </si>
  <si>
    <t>Di Salvo Elisa</t>
  </si>
  <si>
    <t>Raiano Antonio</t>
  </si>
  <si>
    <t>Curti</t>
  </si>
  <si>
    <t>Asciore Michele</t>
  </si>
  <si>
    <t>Di Marzio Leopoldo</t>
  </si>
  <si>
    <t>Maile Jolanda</t>
  </si>
  <si>
    <t>Russo Carolina</t>
  </si>
  <si>
    <t>D'Aloia Antonella</t>
  </si>
  <si>
    <t>Dragoni</t>
  </si>
  <si>
    <t>Italiano Vincenzo</t>
  </si>
  <si>
    <t>Micco Gioele</t>
  </si>
  <si>
    <t>Fava Giovanni Erasmo</t>
  </si>
  <si>
    <t>Falciano Del Massico</t>
  </si>
  <si>
    <t>Palazzo Achille</t>
  </si>
  <si>
    <t>Toraldo Silvestro</t>
  </si>
  <si>
    <t>Cambio Stefano</t>
  </si>
  <si>
    <t>Fontegreca</t>
  </si>
  <si>
    <t>Barone Crescenzo</t>
  </si>
  <si>
    <t>Ricci Giuseppe</t>
  </si>
  <si>
    <t>Scirocco Michele</t>
  </si>
  <si>
    <t>Formicola</t>
  </si>
  <si>
    <t>Di Giovannantonio Giovanna</t>
  </si>
  <si>
    <t>Palma Loredana</t>
  </si>
  <si>
    <t>Tessitore Gaetano</t>
  </si>
  <si>
    <t>Francolise</t>
  </si>
  <si>
    <t>Corrente Emilio</t>
  </si>
  <si>
    <t>Giuliano Gennaro</t>
  </si>
  <si>
    <t>Lanna Rosaria</t>
  </si>
  <si>
    <t>Santarpia Lucio</t>
  </si>
  <si>
    <t>Frignano</t>
  </si>
  <si>
    <t>Seguino Giuseppe</t>
  </si>
  <si>
    <t>Magliulo Katia</t>
  </si>
  <si>
    <t>Maisto Lucia</t>
  </si>
  <si>
    <t>Sabatino Antonio</t>
  </si>
  <si>
    <t>Pirraglia Giuseppe</t>
  </si>
  <si>
    <t>Gallo Matese</t>
  </si>
  <si>
    <t>Del Vecchio Francesco</t>
  </si>
  <si>
    <t>Granitto Maria</t>
  </si>
  <si>
    <t>Lepore Francesco</t>
  </si>
  <si>
    <t>Galluccio</t>
  </si>
  <si>
    <t>De Cubellis Vitale</t>
  </si>
  <si>
    <t>Masi Luca</t>
  </si>
  <si>
    <t>Zona Antonio</t>
  </si>
  <si>
    <t>Giano Vetusto</t>
  </si>
  <si>
    <t>De Nucci Diego</t>
  </si>
  <si>
    <t>Gaetano Giuseppe</t>
  </si>
  <si>
    <t>Gioia Sannitica</t>
  </si>
  <si>
    <t>Landolfi Alessandro</t>
  </si>
  <si>
    <t>Franco Maria Rosaria</t>
  </si>
  <si>
    <t>Iannucci Cristian</t>
  </si>
  <si>
    <t>Pascale Pina</t>
  </si>
  <si>
    <t>Petrella Enrico</t>
  </si>
  <si>
    <t>Grazzanise</t>
  </si>
  <si>
    <t>Caianiello Antonella</t>
  </si>
  <si>
    <t>Palazzo Benito</t>
  </si>
  <si>
    <t>Parente Agostino</t>
  </si>
  <si>
    <t>Parente Gabriella</t>
  </si>
  <si>
    <t>Santagata Vincenzo</t>
  </si>
  <si>
    <t>Gricignano Di Aversa</t>
  </si>
  <si>
    <t>Barbato Andrea</t>
  </si>
  <si>
    <t>Caiazzo Anna Michelina</t>
  </si>
  <si>
    <t>Diretto Giuseppe</t>
  </si>
  <si>
    <t>Iuliano Filomena</t>
  </si>
  <si>
    <t>Munno Carlo</t>
  </si>
  <si>
    <t>Orsi Pasquale</t>
  </si>
  <si>
    <t>Letino</t>
  </si>
  <si>
    <t>Cristinzo Oliviero</t>
  </si>
  <si>
    <t>Orsi Alfonso</t>
  </si>
  <si>
    <t>Ricciardi Alfonso</t>
  </si>
  <si>
    <t>Liberi</t>
  </si>
  <si>
    <t>Diana Antonio</t>
  </si>
  <si>
    <t>Diana Patrizia</t>
  </si>
  <si>
    <t>Esposito Nicola</t>
  </si>
  <si>
    <t>Lusciano</t>
  </si>
  <si>
    <t>Conte Maria Consiglia</t>
  </si>
  <si>
    <t>Mariniello Luciano</t>
  </si>
  <si>
    <t>Mottola Benito</t>
  </si>
  <si>
    <t>Mottola Luisa</t>
  </si>
  <si>
    <t>Valentino Marco</t>
  </si>
  <si>
    <t>Cioffi Stefano Antonio</t>
  </si>
  <si>
    <t>Macerata Campania</t>
  </si>
  <si>
    <t>Di Matteo Andrea</t>
  </si>
  <si>
    <t>Di Matteo Giovanni Battista</t>
  </si>
  <si>
    <t>Di Matteo Ilaria</t>
  </si>
  <si>
    <t>D'Orso Maria Assunta</t>
  </si>
  <si>
    <t>Vetrella Maria Giusi</t>
  </si>
  <si>
    <t>De Filippo Andrea</t>
  </si>
  <si>
    <t>Maddaloni</t>
  </si>
  <si>
    <t>Bove Luigi</t>
  </si>
  <si>
    <t>Calabro' Immacolata</t>
  </si>
  <si>
    <t>D'Alessandro Giuseppe</t>
  </si>
  <si>
    <t>Lerro Vincenzo</t>
  </si>
  <si>
    <t>Liccardo Salvatore</t>
  </si>
  <si>
    <t>Rivetti Rosa</t>
  </si>
  <si>
    <t>Ventrone Caterina</t>
  </si>
  <si>
    <t>Conca Antonio</t>
  </si>
  <si>
    <t>Marzano Appio</t>
  </si>
  <si>
    <t>De Maio Luigi Raffaele</t>
  </si>
  <si>
    <t>Leardi Giovanni Giuseppe</t>
  </si>
  <si>
    <t>De Luca Andrea</t>
  </si>
  <si>
    <t>Mignano Monte Lungo</t>
  </si>
  <si>
    <t>Verdone Antonio</t>
  </si>
  <si>
    <t>De Luca Corradino</t>
  </si>
  <si>
    <t>Lanzalone Anna</t>
  </si>
  <si>
    <t>Lavanga Francesco</t>
  </si>
  <si>
    <t>Mondragone</t>
  </si>
  <si>
    <t>Di Marco Stefania</t>
  </si>
  <si>
    <t>Mascolo Luigi</t>
  </si>
  <si>
    <t>Pacifico Armando Marco</t>
  </si>
  <si>
    <t>Petrella Claudio</t>
  </si>
  <si>
    <t>Tramonti Maria</t>
  </si>
  <si>
    <t>Pellegrino Vito Luigi</t>
  </si>
  <si>
    <t>Parete</t>
  </si>
  <si>
    <t>Chianese Maria Rotonda</t>
  </si>
  <si>
    <t>Falco Michele</t>
  </si>
  <si>
    <t>Feliciello Pietro</t>
  </si>
  <si>
    <t>Pagano Domenico Emiliano</t>
  </si>
  <si>
    <t>Russo Vincenzo</t>
  </si>
  <si>
    <t>Pastorano</t>
  </si>
  <si>
    <t>Caimano Giuseppe</t>
  </si>
  <si>
    <t>Fiorillo Domenico</t>
  </si>
  <si>
    <t>Lombardi Stefano</t>
  </si>
  <si>
    <t>Piana Di Monte Verna</t>
  </si>
  <si>
    <t>Massaro Carla</t>
  </si>
  <si>
    <t>Mastroianni Giovanni</t>
  </si>
  <si>
    <t>Civitillo Vittorio</t>
  </si>
  <si>
    <t>Piedimonte Matese</t>
  </si>
  <si>
    <t>Cerrone Loredana</t>
  </si>
  <si>
    <t>De Girolamo Bernarda</t>
  </si>
  <si>
    <t>Ferritto Luigi</t>
  </si>
  <si>
    <t>Iannotta Emilio</t>
  </si>
  <si>
    <t>Navarra Agostino</t>
  </si>
  <si>
    <t>Di Fruscio Pasquale</t>
  </si>
  <si>
    <t>Pietramelara</t>
  </si>
  <si>
    <t>De Robbio Giovanni</t>
  </si>
  <si>
    <t>Di Matteo Pasquale</t>
  </si>
  <si>
    <t>Russo Maria</t>
  </si>
  <si>
    <t>Senese Maria Teresa</t>
  </si>
  <si>
    <t>Di Robbio Marianna</t>
  </si>
  <si>
    <t>Pietravairano</t>
  </si>
  <si>
    <t>Fernandes Pasqualino</t>
  </si>
  <si>
    <t>Porcelli Rodolfo</t>
  </si>
  <si>
    <t>Semola Mario</t>
  </si>
  <si>
    <t>Zarone Aldo</t>
  </si>
  <si>
    <t>Magliocca Giorgio</t>
  </si>
  <si>
    <t>Pignataro Maggiore</t>
  </si>
  <si>
    <t>Romagnuolo Vincenzo</t>
  </si>
  <si>
    <t>Adduce Amelia</t>
  </si>
  <si>
    <t>Cuccaro Cesare</t>
  </si>
  <si>
    <t>Russo Virginia</t>
  </si>
  <si>
    <t>Izzo Alfonso</t>
  </si>
  <si>
    <t>Pontelatone</t>
  </si>
  <si>
    <t>Izzo Antonio</t>
  </si>
  <si>
    <t>Tenneriello Valero</t>
  </si>
  <si>
    <t>Oliviero Giuseppe</t>
  </si>
  <si>
    <t>Portico Di Caserta</t>
  </si>
  <si>
    <t>Caputo Giovanni</t>
  </si>
  <si>
    <t>Gravina Anna</t>
  </si>
  <si>
    <t>Ienco Stefania</t>
  </si>
  <si>
    <t>Iodice Francesco</t>
  </si>
  <si>
    <t>De Rosa Damiano</t>
  </si>
  <si>
    <t>Prata Sannita</t>
  </si>
  <si>
    <t>Sion Emilio</t>
  </si>
  <si>
    <t>Pratella</t>
  </si>
  <si>
    <t>Di Muccio Giovanni</t>
  </si>
  <si>
    <t>Nardolillo Michele</t>
  </si>
  <si>
    <t>Maccarelli Andrea</t>
  </si>
  <si>
    <t>Presenzano</t>
  </si>
  <si>
    <t>Bocchino Sonia</t>
  </si>
  <si>
    <t>Nozzolillo Sebastiano</t>
  </si>
  <si>
    <t>Masiello Ermanno</t>
  </si>
  <si>
    <t>Raviscanina</t>
  </si>
  <si>
    <t>De Cristofano Camillo</t>
  </si>
  <si>
    <t>Nassa Giulio</t>
  </si>
  <si>
    <t>Fusco Armando</t>
  </si>
  <si>
    <t>Riardo</t>
  </si>
  <si>
    <t>Carbone Elio</t>
  </si>
  <si>
    <t>Della Torre Gilda</t>
  </si>
  <si>
    <t>Delli Colli Emilia</t>
  </si>
  <si>
    <t>Rocca D'Evandro</t>
  </si>
  <si>
    <t>Marrocco Angelo</t>
  </si>
  <si>
    <t>Di Zazzo Civita</t>
  </si>
  <si>
    <t>Teoli Carmine</t>
  </si>
  <si>
    <t>Violetti Celeste</t>
  </si>
  <si>
    <t>Montefusco Carlo</t>
  </si>
  <si>
    <t>Roccamonfina</t>
  </si>
  <si>
    <t>De Filippo Vittorio</t>
  </si>
  <si>
    <t>Di Pippo Mario</t>
  </si>
  <si>
    <t>Pacitto Chiara</t>
  </si>
  <si>
    <t>Prata Giovanna</t>
  </si>
  <si>
    <t>Pelosi Nicola</t>
  </si>
  <si>
    <t>Roccaromana</t>
  </si>
  <si>
    <t>Geremia Salvatore</t>
  </si>
  <si>
    <t>Rocchetta E Croce</t>
  </si>
  <si>
    <t>De Biasio Nicandro</t>
  </si>
  <si>
    <t>Di Matteo Silvio</t>
  </si>
  <si>
    <t>Coppola Angelo</t>
  </si>
  <si>
    <t>Ruviano</t>
  </si>
  <si>
    <t>Cusano Roberto</t>
  </si>
  <si>
    <t>De Filippo Pasquale</t>
  </si>
  <si>
    <t>Caterino Vincenzo</t>
  </si>
  <si>
    <t>San Cipriano D'Aversa</t>
  </si>
  <si>
    <t>Coppola Antonio</t>
  </si>
  <si>
    <t>Della Gatta Ines</t>
  </si>
  <si>
    <t>Di Sarno Silvio</t>
  </si>
  <si>
    <t>Scalzone Ida</t>
  </si>
  <si>
    <t>Serao Rachele</t>
  </si>
  <si>
    <t>Mallardo Giuseppe Carmine</t>
  </si>
  <si>
    <t>San Gregorio Matese</t>
  </si>
  <si>
    <t>Fattore Salvatore</t>
  </si>
  <si>
    <t>Montone Francesco</t>
  </si>
  <si>
    <t>Colombiano Anacleto</t>
  </si>
  <si>
    <t>San Marcellino</t>
  </si>
  <si>
    <t>Campaniello Valeria</t>
  </si>
  <si>
    <t>De Santis Mario</t>
  </si>
  <si>
    <t>Maisto Eugenio</t>
  </si>
  <si>
    <t>Tonziello Angela</t>
  </si>
  <si>
    <t>Verdino Sergio</t>
  </si>
  <si>
    <t>Cicala Marco</t>
  </si>
  <si>
    <t>San Marco Evangelista</t>
  </si>
  <si>
    <t>Tarallo Antonietta</t>
  </si>
  <si>
    <t>Tedesco Filomena</t>
  </si>
  <si>
    <t>Vagliviello Evelina</t>
  </si>
  <si>
    <t>Vagliviello Giovanni</t>
  </si>
  <si>
    <t>Marotta Vito</t>
  </si>
  <si>
    <t>San Nicola La Strada</t>
  </si>
  <si>
    <t>Della Peruta Raffaele</t>
  </si>
  <si>
    <t>Mastroianni Gaetano</t>
  </si>
  <si>
    <t>Natale Maria</t>
  </si>
  <si>
    <t>Terracciano Antonio</t>
  </si>
  <si>
    <t>Tiscione Alessia</t>
  </si>
  <si>
    <t>Vacca Antonio</t>
  </si>
  <si>
    <t>San Pietro Infine</t>
  </si>
  <si>
    <t>Masella Filomena</t>
  </si>
  <si>
    <t>Perrone Pasquale</t>
  </si>
  <si>
    <t>Imperadore Francesco</t>
  </si>
  <si>
    <t>San Potito Sannitico</t>
  </si>
  <si>
    <t>Lombardi Raffaele</t>
  </si>
  <si>
    <t>Navarra Isabella</t>
  </si>
  <si>
    <t>D'Angelo Domenico</t>
  </si>
  <si>
    <t>San Prisco</t>
  </si>
  <si>
    <t>Abbate Luigi</t>
  </si>
  <si>
    <t>Abbate Pasqualina</t>
  </si>
  <si>
    <t>Libertino Matrona</t>
  </si>
  <si>
    <t>Morgillo Antonio</t>
  </si>
  <si>
    <t>Nazaria Maria</t>
  </si>
  <si>
    <t>Pirozzi Andrea</t>
  </si>
  <si>
    <t>Santa Maria A Vico</t>
  </si>
  <si>
    <t>Biondo Veronica</t>
  </si>
  <si>
    <t>Mirra Antonio</t>
  </si>
  <si>
    <t>Santa Maria Capua Vetere</t>
  </si>
  <si>
    <t>Baia Rosida</t>
  </si>
  <si>
    <t>De Iasio Edda</t>
  </si>
  <si>
    <t>De Riso Paolo</t>
  </si>
  <si>
    <t>Di Nardo Francesco Rosario</t>
  </si>
  <si>
    <t>Ferriero Anna Maria</t>
  </si>
  <si>
    <t>Russo Carlo</t>
  </si>
  <si>
    <t>Simonelli Luigi</t>
  </si>
  <si>
    <t>Federico Nicolino</t>
  </si>
  <si>
    <t>Santa Maria La Fossa</t>
  </si>
  <si>
    <t>Giordano Vincenzo</t>
  </si>
  <si>
    <t>Luiso Carlo</t>
  </si>
  <si>
    <t>D'Angelo Vincenzo</t>
  </si>
  <si>
    <t>San Tammaro</t>
  </si>
  <si>
    <t>Fierro Giuseppe</t>
  </si>
  <si>
    <t>Forgillo Teresa</t>
  </si>
  <si>
    <t>Scala Errico Michele</t>
  </si>
  <si>
    <t>Caporaso Michele</t>
  </si>
  <si>
    <t>Sant'Angelo D'Alife</t>
  </si>
  <si>
    <t>Mariano Pasquale</t>
  </si>
  <si>
    <t>Visone Michela</t>
  </si>
  <si>
    <t>Di Mattia Ernesto</t>
  </si>
  <si>
    <t>Sant'Arpino</t>
  </si>
  <si>
    <t>Belardo Speranza</t>
  </si>
  <si>
    <t>Capasso Gennaro</t>
  </si>
  <si>
    <t>Di Monte Loredana</t>
  </si>
  <si>
    <t>Lavino Gaetano</t>
  </si>
  <si>
    <t>Maisto Giovanni</t>
  </si>
  <si>
    <t>Di Iorio Lorenzo</t>
  </si>
  <si>
    <t>Sessa Aurunca</t>
  </si>
  <si>
    <t>Calenzo Italo</t>
  </si>
  <si>
    <t>D'Itri Antonio</t>
  </si>
  <si>
    <t>Fusco Lorenzo</t>
  </si>
  <si>
    <t>Izzo Sabrina</t>
  </si>
  <si>
    <t>Pollano Simona</t>
  </si>
  <si>
    <t>Papa Salvatore</t>
  </si>
  <si>
    <t>Succivo</t>
  </si>
  <si>
    <t>Cantile Nicla</t>
  </si>
  <si>
    <t>Gennaro Serra</t>
  </si>
  <si>
    <t>Marsilio Immacolata</t>
  </si>
  <si>
    <t>Perrotta Claudio</t>
  </si>
  <si>
    <t>Scoglio Giovanni</t>
  </si>
  <si>
    <t>Teano</t>
  </si>
  <si>
    <t>Barbato Tommaso</t>
  </si>
  <si>
    <t>Teverola</t>
  </si>
  <si>
    <t>Buonpane Pasquale</t>
  </si>
  <si>
    <t>Colella Mariarosaria</t>
  </si>
  <si>
    <t>Fattore Alfonso</t>
  </si>
  <si>
    <t>Improta Angela</t>
  </si>
  <si>
    <t>Salve Crescenzo</t>
  </si>
  <si>
    <t>Fatigati Luciano</t>
  </si>
  <si>
    <t>Tora E Piccilli</t>
  </si>
  <si>
    <t>Parrillo Donadeo</t>
  </si>
  <si>
    <t>Simone Annarita</t>
  </si>
  <si>
    <t>Apicella Michele</t>
  </si>
  <si>
    <t>Trentola Ducenta</t>
  </si>
  <si>
    <t>Andreozzi Giovanna</t>
  </si>
  <si>
    <t>Mazzitelli Giovanna</t>
  </si>
  <si>
    <t>Motti Dario</t>
  </si>
  <si>
    <t>Sagliocco Vincenzo</t>
  </si>
  <si>
    <t>Vargas Davide</t>
  </si>
  <si>
    <t>Supino Stanislao</t>
  </si>
  <si>
    <t>Vairano Patenora</t>
  </si>
  <si>
    <t>Funaro Antonia</t>
  </si>
  <si>
    <t>Bianco Enza Valentina</t>
  </si>
  <si>
    <t>Fargnoli Giovanni Aldo</t>
  </si>
  <si>
    <t>Ventrone Antonio</t>
  </si>
  <si>
    <t>Landi Rocco</t>
  </si>
  <si>
    <t>Valle Agricola</t>
  </si>
  <si>
    <t>Rega Beniamino</t>
  </si>
  <si>
    <t>Tartaglia Renzo</t>
  </si>
  <si>
    <t>Buzzo Francesco</t>
  </si>
  <si>
    <t>Valle Di Maddaloni</t>
  </si>
  <si>
    <t>Dell'Anno Augusto Biagio</t>
  </si>
  <si>
    <t>Granatello Francesco</t>
  </si>
  <si>
    <t>Della Corte Luigi</t>
  </si>
  <si>
    <t>Villa Di Briano</t>
  </si>
  <si>
    <t>Santagata Antonio</t>
  </si>
  <si>
    <t>Bruno Giordano</t>
  </si>
  <si>
    <t>Conte Giuseppina</t>
  </si>
  <si>
    <t>Manica Maria</t>
  </si>
  <si>
    <t>Di Fraia Valerio</t>
  </si>
  <si>
    <t>Villa Literno</t>
  </si>
  <si>
    <t>Attianese Laura</t>
  </si>
  <si>
    <t>Della Corte Vincenzo</t>
  </si>
  <si>
    <t>Diana Tammaro</t>
  </si>
  <si>
    <t>Falcone Carloantonio</t>
  </si>
  <si>
    <t>Guaglione Mariangela</t>
  </si>
  <si>
    <t>Russo Raffaele</t>
  </si>
  <si>
    <t>Vitulazio</t>
  </si>
  <si>
    <t>Del Monte Giovanna</t>
  </si>
  <si>
    <t>Di Gaetano Francesco</t>
  </si>
  <si>
    <t>Di Lello Filomena</t>
  </si>
  <si>
    <t>Scialdone Tommaso</t>
  </si>
  <si>
    <t>D'Errico Tito</t>
  </si>
  <si>
    <t>Acerra</t>
  </si>
  <si>
    <t>Iovino Gennaro</t>
  </si>
  <si>
    <t>De Rosa Maria</t>
  </si>
  <si>
    <t>La Montagna Francesca</t>
  </si>
  <si>
    <t>Petrella Milena</t>
  </si>
  <si>
    <t>Pintauro Nicola</t>
  </si>
  <si>
    <t>Piscitelli Vincenzo</t>
  </si>
  <si>
    <t>Tanzillo Milena</t>
  </si>
  <si>
    <t>Pannone Antonio</t>
  </si>
  <si>
    <t>Afragola</t>
  </si>
  <si>
    <t>Carrieri Claudia</t>
  </si>
  <si>
    <t>Castiello Giuseppina</t>
  </si>
  <si>
    <t>Catalano Giuseppe</t>
  </si>
  <si>
    <t>Di Palo Mauro</t>
  </si>
  <si>
    <t>Salzano Ernesto</t>
  </si>
  <si>
    <t>Silvestro Aniello</t>
  </si>
  <si>
    <t>Terracciano Gelsomina</t>
  </si>
  <si>
    <t>Naclerio Tommaso</t>
  </si>
  <si>
    <t>Agerola</t>
  </si>
  <si>
    <t>Mascolo Luca</t>
  </si>
  <si>
    <t>Acampora Santina</t>
  </si>
  <si>
    <t>Fusco Filomena</t>
  </si>
  <si>
    <t>Milo Regina</t>
  </si>
  <si>
    <t>Scoppa Alessandro</t>
  </si>
  <si>
    <t>Anacapri</t>
  </si>
  <si>
    <t>Amabile Virginia</t>
  </si>
  <si>
    <t>Cerrotta Francesco</t>
  </si>
  <si>
    <t>Lo Russo Maurizio</t>
  </si>
  <si>
    <t>Schiano Manuela</t>
  </si>
  <si>
    <t>Aruta Vincenza</t>
  </si>
  <si>
    <t>Arzano</t>
  </si>
  <si>
    <t>Abate Maria Teresa</t>
  </si>
  <si>
    <t>Gallo Fabio</t>
  </si>
  <si>
    <t>Pollice Ernesto</t>
  </si>
  <si>
    <t>Taglialatela Francesco</t>
  </si>
  <si>
    <t>Tramontano Maddalena</t>
  </si>
  <si>
    <t>Vitagliano Giuseppe</t>
  </si>
  <si>
    <t>Della Ragione Josi Gerardo</t>
  </si>
  <si>
    <t>Bacoli</t>
  </si>
  <si>
    <t>Illiano Marianna</t>
  </si>
  <si>
    <t>Ambrosino Vittorio</t>
  </si>
  <si>
    <t>Basciano Lucia</t>
  </si>
  <si>
    <t>Di Meo Rosaria</t>
  </si>
  <si>
    <t>Scotto Di Vetta Mariano</t>
  </si>
  <si>
    <t>Gaudioso Dionigi</t>
  </si>
  <si>
    <t>Barano D'Ischia</t>
  </si>
  <si>
    <t>Buono Sergio</t>
  </si>
  <si>
    <t>Di Costanzo Daniela</t>
  </si>
  <si>
    <t>Di Meglio Raffaele</t>
  </si>
  <si>
    <t>Mangione Emanuela</t>
  </si>
  <si>
    <t>Diplomatico Antonio</t>
  </si>
  <si>
    <t>Boscoreale</t>
  </si>
  <si>
    <t>D'Aquino Francesco</t>
  </si>
  <si>
    <t>Faraone Francesco</t>
  </si>
  <si>
    <t>Langella Filomena</t>
  </si>
  <si>
    <t>Langella Giuseppe</t>
  </si>
  <si>
    <t>Trito Ida</t>
  </si>
  <si>
    <t>Carotenuto Pietro</t>
  </si>
  <si>
    <t>Boscotrecase</t>
  </si>
  <si>
    <t>Solimeno Aniello</t>
  </si>
  <si>
    <t>Izzo Alfredo</t>
  </si>
  <si>
    <t>Monteleone Francesco</t>
  </si>
  <si>
    <t>Russo Alba</t>
  </si>
  <si>
    <t>Russomanno Marialuisa</t>
  </si>
  <si>
    <t>Romano Giacomo</t>
  </si>
  <si>
    <t>Brusciano</t>
  </si>
  <si>
    <t>Cito Monica</t>
  </si>
  <si>
    <t>Di Sena Felice</t>
  </si>
  <si>
    <t>Liberti Giuseppina</t>
  </si>
  <si>
    <t>Minieri Ada</t>
  </si>
  <si>
    <t>Travaglino Salvatore</t>
  </si>
  <si>
    <t>Falco Vincenzo</t>
  </si>
  <si>
    <t>Caivano</t>
  </si>
  <si>
    <t>Antonelli Tonia</t>
  </si>
  <si>
    <t>Ariemma Pierina</t>
  </si>
  <si>
    <t>Bervicato Maria Giuseppina</t>
  </si>
  <si>
    <t>Della Rocca Arcangelo</t>
  </si>
  <si>
    <t>Donesi Maria</t>
  </si>
  <si>
    <t>Mennillo Pasquale</t>
  </si>
  <si>
    <t>Peluso Carmine</t>
  </si>
  <si>
    <t>Pirozzi Giacomo</t>
  </si>
  <si>
    <t>Calvizzano</t>
  </si>
  <si>
    <t>Borrelli Luciano</t>
  </si>
  <si>
    <t>D'Ambra Michele</t>
  </si>
  <si>
    <t>Ferrigno Maria Luisa</t>
  </si>
  <si>
    <t>Ferrillo Francesco</t>
  </si>
  <si>
    <t>Mazzei Marzia</t>
  </si>
  <si>
    <t>Barbato Francesco</t>
  </si>
  <si>
    <t>Camposano</t>
  </si>
  <si>
    <t>Abate Miriana</t>
  </si>
  <si>
    <t>De Capua Felicia</t>
  </si>
  <si>
    <t>De Capua Tommaso</t>
  </si>
  <si>
    <t>Petillo Aniello</t>
  </si>
  <si>
    <t>Lembo Marino</t>
  </si>
  <si>
    <t>Capri</t>
  </si>
  <si>
    <t>Lembo Ciro</t>
  </si>
  <si>
    <t>Ciuccio Salvatore</t>
  </si>
  <si>
    <t>De Simone Anna</t>
  </si>
  <si>
    <t>Mazzina Paola</t>
  </si>
  <si>
    <t>Iannicelli Antonio</t>
  </si>
  <si>
    <t>Carbonara Di Nola</t>
  </si>
  <si>
    <t>Albano Raffaele</t>
  </si>
  <si>
    <t>Cirillo Giuseppe</t>
  </si>
  <si>
    <t>Cardito</t>
  </si>
  <si>
    <t>Iadicicco Antonio</t>
  </si>
  <si>
    <t>Barra Carmine</t>
  </si>
  <si>
    <t>Fusco Luigi</t>
  </si>
  <si>
    <t>Perrotta Monica</t>
  </si>
  <si>
    <t>Saviano Maria</t>
  </si>
  <si>
    <t>Pelliccia Massimo</t>
  </si>
  <si>
    <t>Casalnuovo Di Napoli</t>
  </si>
  <si>
    <t>Coscia Stefano</t>
  </si>
  <si>
    <t>Antignani Biagio</t>
  </si>
  <si>
    <t>Chiarolanza Mariarosaria</t>
  </si>
  <si>
    <t>Esposito Salvatore</t>
  </si>
  <si>
    <t>Visone Simona</t>
  </si>
  <si>
    <t>Primiano Clemente</t>
  </si>
  <si>
    <t>Casamarciano</t>
  </si>
  <si>
    <t>Manzi Mariagaia</t>
  </si>
  <si>
    <t>Meo Carmela</t>
  </si>
  <si>
    <t>Tortora Teresa</t>
  </si>
  <si>
    <t>Marrazzo Rosa</t>
  </si>
  <si>
    <t>Casandrino</t>
  </si>
  <si>
    <t>Caserta Margherita</t>
  </si>
  <si>
    <t>Landolfo Domenico</t>
  </si>
  <si>
    <t>Mallozzi Gennaro</t>
  </si>
  <si>
    <t>Tintore Antonella</t>
  </si>
  <si>
    <t>Maglione Luigi</t>
  </si>
  <si>
    <t>Casavatore</t>
  </si>
  <si>
    <t>Puzone Elisabetta</t>
  </si>
  <si>
    <t>D'Errico Adriano</t>
  </si>
  <si>
    <t>Legorano Carmelo</t>
  </si>
  <si>
    <t>Palladino Vincenzo</t>
  </si>
  <si>
    <t>Picaro Elsa</t>
  </si>
  <si>
    <t>Peccerillo Costantino</t>
  </si>
  <si>
    <t>Casola Di Napoli</t>
  </si>
  <si>
    <t>Di Lorenzo Maria</t>
  </si>
  <si>
    <t>Sabatino Giuseppe</t>
  </si>
  <si>
    <t>Somma Giuseppe</t>
  </si>
  <si>
    <t>Bene Raffaele</t>
  </si>
  <si>
    <t>Casoria</t>
  </si>
  <si>
    <t>Ambrosio Paola</t>
  </si>
  <si>
    <t>Colurcio Marco</t>
  </si>
  <si>
    <t>D'Onofrio Maria Tommasina</t>
  </si>
  <si>
    <t>Giova Roberta</t>
  </si>
  <si>
    <t>Poliso Rosario</t>
  </si>
  <si>
    <t>Riccardi Marianna</t>
  </si>
  <si>
    <t>Rega Aniello</t>
  </si>
  <si>
    <t>Castello Di Cisterna</t>
  </si>
  <si>
    <t>Scotto Giuseppe</t>
  </si>
  <si>
    <t>Esposito Concetta</t>
  </si>
  <si>
    <t>Pandolfi Giovanni</t>
  </si>
  <si>
    <t>Villano Maria Luigia</t>
  </si>
  <si>
    <t>Corrado Giovanni</t>
  </si>
  <si>
    <t>Cicciano</t>
  </si>
  <si>
    <t>Capolongo Vincenza</t>
  </si>
  <si>
    <t>Casoria Annalisa</t>
  </si>
  <si>
    <t>D'Avanzo Gennaro</t>
  </si>
  <si>
    <t>De Riggi Maria Anna Antonetta</t>
  </si>
  <si>
    <t>Provvisiero Nunzio</t>
  </si>
  <si>
    <t>Cimitile</t>
  </si>
  <si>
    <t>Amato Felice</t>
  </si>
  <si>
    <t>Angelillo Giovanna</t>
  </si>
  <si>
    <t>Ruggiero Malagnini Giuseppina Lucia</t>
  </si>
  <si>
    <t>Tavolario Andrea</t>
  </si>
  <si>
    <t>Nappi Severino</t>
  </si>
  <si>
    <t>Comiziano</t>
  </si>
  <si>
    <t>Cavallaro Carmela</t>
  </si>
  <si>
    <t>Santorelli Giovanni</t>
  </si>
  <si>
    <t>Emiliano Michele</t>
  </si>
  <si>
    <t>Crispano</t>
  </si>
  <si>
    <t>Imitazione Imma Lara</t>
  </si>
  <si>
    <t>Cennamo Marina</t>
  </si>
  <si>
    <t>Cosentino Carolina</t>
  </si>
  <si>
    <t>Vitale Michele</t>
  </si>
  <si>
    <t>Vitale Pasquale</t>
  </si>
  <si>
    <t>Buonajuto Ciro</t>
  </si>
  <si>
    <t>Ercolano</t>
  </si>
  <si>
    <t>Luciani Luigi</t>
  </si>
  <si>
    <t>Acampora Gioacchino</t>
  </si>
  <si>
    <t>Cascone Mariarca</t>
  </si>
  <si>
    <t>Fiengo Luigi</t>
  </si>
  <si>
    <t>Giuliano Anna</t>
  </si>
  <si>
    <t>Perone Lucio</t>
  </si>
  <si>
    <t>Saulino Carmelina</t>
  </si>
  <si>
    <t>Del Deo Francesco</t>
  </si>
  <si>
    <t>Forio</t>
  </si>
  <si>
    <t>Savio Mario</t>
  </si>
  <si>
    <t>Castaldi Cristian</t>
  </si>
  <si>
    <t>Galasso Maria Giovanna</t>
  </si>
  <si>
    <t>Manzi Vito</t>
  </si>
  <si>
    <t>Solmonese Maria Giovanna</t>
  </si>
  <si>
    <t>Del Prete Marco Antonio</t>
  </si>
  <si>
    <t>Frattamaggiore</t>
  </si>
  <si>
    <t>Granata Michele</t>
  </si>
  <si>
    <t>Baratta Livia</t>
  </si>
  <si>
    <t>D'Aniello Giuseppe</t>
  </si>
  <si>
    <t>Ferrara Felice</t>
  </si>
  <si>
    <t>Parretta Fiorentina</t>
  </si>
  <si>
    <t>Pedersoli Giuseppe</t>
  </si>
  <si>
    <t>Tessitore Luisa</t>
  </si>
  <si>
    <t>Bencivenga Giuseppe</t>
  </si>
  <si>
    <t>Frattaminore</t>
  </si>
  <si>
    <t>De Luca Vincenzo</t>
  </si>
  <si>
    <t>Franzese Luigi</t>
  </si>
  <si>
    <t>Guida Alfonso</t>
  </si>
  <si>
    <t>Luongo Elisabetta</t>
  </si>
  <si>
    <t>Varavallo Teresa</t>
  </si>
  <si>
    <t>Pirozzi Nicola</t>
  </si>
  <si>
    <t>Giugliano In Campania</t>
  </si>
  <si>
    <t>Savarese Anna</t>
  </si>
  <si>
    <t>Coppola Gaetano</t>
  </si>
  <si>
    <t>Cozzolino Giuseppe</t>
  </si>
  <si>
    <t>Di Fiore Giuliana</t>
  </si>
  <si>
    <t>Di Girolamo Pietro</t>
  </si>
  <si>
    <t>Limatola Antonietta</t>
  </si>
  <si>
    <t>Mallardo Francesco</t>
  </si>
  <si>
    <t>Smarrazzo Rachele</t>
  </si>
  <si>
    <t>Taglialatela Scafati Maria</t>
  </si>
  <si>
    <t>D'Auria Aniello</t>
  </si>
  <si>
    <t>Gragnano</t>
  </si>
  <si>
    <t>De Riso Luca</t>
  </si>
  <si>
    <t>Di Maio Filomena</t>
  </si>
  <si>
    <t>Diligenti Tizzani Stefania</t>
  </si>
  <si>
    <t>Gaudino Andrea</t>
  </si>
  <si>
    <t>Longobardi Marco</t>
  </si>
  <si>
    <t>Ferrandino Vincenzo</t>
  </si>
  <si>
    <t>Ischia</t>
  </si>
  <si>
    <t>Buono Antonio</t>
  </si>
  <si>
    <t>De Maio Ida</t>
  </si>
  <si>
    <t>Di Meglio Felicia Anna</t>
  </si>
  <si>
    <t>Ferrandino Paolo</t>
  </si>
  <si>
    <t>Pascale Giacomo</t>
  </si>
  <si>
    <t>Lacco Ameno</t>
  </si>
  <si>
    <t>Calise Giacinto</t>
  </si>
  <si>
    <t>Tufano Carla</t>
  </si>
  <si>
    <t>Zavota Giovangiuseppe</t>
  </si>
  <si>
    <t>Amendola Anna</t>
  </si>
  <si>
    <t>Lettere</t>
  </si>
  <si>
    <t>D'Auria Anna</t>
  </si>
  <si>
    <t>Manzo Gelsomina</t>
  </si>
  <si>
    <t>Pentangelo Ciro</t>
  </si>
  <si>
    <t>Vuolo Luigi</t>
  </si>
  <si>
    <t>Coppola Raffaele</t>
  </si>
  <si>
    <t>Liveri</t>
  </si>
  <si>
    <t>Lanzara Andrea</t>
  </si>
  <si>
    <t>Nappi Saverio Francesco</t>
  </si>
  <si>
    <t>Russo Arcangelo</t>
  </si>
  <si>
    <t>Mariglianella</t>
  </si>
  <si>
    <t>Porcaro Felice</t>
  </si>
  <si>
    <t>Ottaiano Pasqualina Anna</t>
  </si>
  <si>
    <t>Rescigno Valentina</t>
  </si>
  <si>
    <t>Ruggiero Rocco</t>
  </si>
  <si>
    <t>Jossa Giuseppe</t>
  </si>
  <si>
    <t>Marigliano</t>
  </si>
  <si>
    <t>Mautone Felice</t>
  </si>
  <si>
    <t>Cerciello Michele</t>
  </si>
  <si>
    <t>Di Raffaele Nicola</t>
  </si>
  <si>
    <t>Palma Rosanna</t>
  </si>
  <si>
    <t>Terracciano Anna</t>
  </si>
  <si>
    <t>Madonna Gioacchino</t>
  </si>
  <si>
    <t>Massa Di Somma</t>
  </si>
  <si>
    <t>Iorio Giuseppina</t>
  </si>
  <si>
    <t>Manzo Nicola</t>
  </si>
  <si>
    <t>Nocerino Agostino</t>
  </si>
  <si>
    <t>Balducelli Lorenzo</t>
  </si>
  <si>
    <t>Massa Lubrense</t>
  </si>
  <si>
    <t>Staiano Giovanna</t>
  </si>
  <si>
    <t>Bernardo Nunzia Sonia</t>
  </si>
  <si>
    <t>Fiorentino Sergio</t>
  </si>
  <si>
    <t>Giustiniani Michele</t>
  </si>
  <si>
    <t>Tizzano Domenico</t>
  </si>
  <si>
    <t>Mottola Luciano</t>
  </si>
  <si>
    <t>Melito Di Napoli</t>
  </si>
  <si>
    <t>Amente Cosimo</t>
  </si>
  <si>
    <t>Boggia Stefano</t>
  </si>
  <si>
    <t>Davide Teresa</t>
  </si>
  <si>
    <t>Maisto Mariarosaria</t>
  </si>
  <si>
    <t>Palumbo Gaetano</t>
  </si>
  <si>
    <t>Ponticiello Marco</t>
  </si>
  <si>
    <t>Razzano Lorenza</t>
  </si>
  <si>
    <t>Tito Giuseppe</t>
  </si>
  <si>
    <t>Meta</t>
  </si>
  <si>
    <t>Aiello Angela</t>
  </si>
  <si>
    <t>Cacace Pasquale</t>
  </si>
  <si>
    <t>Starita Massimo</t>
  </si>
  <si>
    <t>Testa Rosanna</t>
  </si>
  <si>
    <t>Pugliese Giuseppe</t>
  </si>
  <si>
    <t>Monte Di Procida</t>
  </si>
  <si>
    <t>Turazzo Sergio</t>
  </si>
  <si>
    <t>Barone Ivana</t>
  </si>
  <si>
    <t>Del Vaglio Nicola</t>
  </si>
  <si>
    <t>Schiano Di Cola Restituta</t>
  </si>
  <si>
    <t>Sarnataro Luigi</t>
  </si>
  <si>
    <t>Mugnano Di Napoli</t>
  </si>
  <si>
    <t>Ausilio Carmela</t>
  </si>
  <si>
    <t>Bocchetti Carlo</t>
  </si>
  <si>
    <t>Bova Antonio</t>
  </si>
  <si>
    <t>Cirullo Carmine</t>
  </si>
  <si>
    <t>Pianese Nicoletta</t>
  </si>
  <si>
    <t>Totaro Gennaro</t>
  </si>
  <si>
    <t>Zincarelli Luisa</t>
  </si>
  <si>
    <t>Manfredi Gaetano</t>
  </si>
  <si>
    <t>Napoli</t>
  </si>
  <si>
    <t>Lieto Laura</t>
  </si>
  <si>
    <t>Armato Teresa</t>
  </si>
  <si>
    <t>Baretta Pier Paolo</t>
  </si>
  <si>
    <t>Cosenza Edoardo</t>
  </si>
  <si>
    <t>De Iesu Antonio</t>
  </si>
  <si>
    <t>Ferrante Emanuela</t>
  </si>
  <si>
    <t>Mancuso Paolo</t>
  </si>
  <si>
    <t>Marciani Chiara</t>
  </si>
  <si>
    <t>Santagada Vincenzo</t>
  </si>
  <si>
    <t>Striano Maura</t>
  </si>
  <si>
    <t>Trapanese Luca</t>
  </si>
  <si>
    <t>Buonauro Carlo</t>
  </si>
  <si>
    <t>Nola</t>
  </si>
  <si>
    <t>Tudisco Giuseppe</t>
  </si>
  <si>
    <t>Bellobuono Anna</t>
  </si>
  <si>
    <t>Carrella Giovanni Erasmo</t>
  </si>
  <si>
    <t>De Falco Gemma</t>
  </si>
  <si>
    <t>Giugliano Raffaele</t>
  </si>
  <si>
    <t>Martone Vincenzo</t>
  </si>
  <si>
    <t>Napolitano Bruscino Lucianna</t>
  </si>
  <si>
    <t>Donnarumma Aniello</t>
  </si>
  <si>
    <t>Palma Campania</t>
  </si>
  <si>
    <t>Rainone Domenico</t>
  </si>
  <si>
    <t>Albano Luigi</t>
  </si>
  <si>
    <t>Franzese Elvira</t>
  </si>
  <si>
    <t>Isernia Donata</t>
  </si>
  <si>
    <t>Cappiello Salvatore</t>
  </si>
  <si>
    <t>Piano Di Sorrento</t>
  </si>
  <si>
    <t>Arnese Antonella</t>
  </si>
  <si>
    <t>D'Esposito Marco</t>
  </si>
  <si>
    <t>Iaccarino Anna</t>
  </si>
  <si>
    <t>Iaccarino Giovanni</t>
  </si>
  <si>
    <t>Pasquariello Annalisa</t>
  </si>
  <si>
    <t>Somma Francesco</t>
  </si>
  <si>
    <t>Pimonte</t>
  </si>
  <si>
    <t>Attianese Mafalda</t>
  </si>
  <si>
    <t>Palomba Carmine</t>
  </si>
  <si>
    <t>Starace Annalisa</t>
  </si>
  <si>
    <t>Falanga Maurizio</t>
  </si>
  <si>
    <t>Poggiomarino</t>
  </si>
  <si>
    <t>Belcuore Luigi</t>
  </si>
  <si>
    <t>Aquino Michele Valentino</t>
  </si>
  <si>
    <t>Carillo Maria</t>
  </si>
  <si>
    <t>Gragnaniello Raffaele</t>
  </si>
  <si>
    <t>Sorrentino Rachele</t>
  </si>
  <si>
    <t>Esposito Carlo</t>
  </si>
  <si>
    <t>Pollena Trocchia</t>
  </si>
  <si>
    <t>Cianniello Arturo</t>
  </si>
  <si>
    <t>Filosa Carmela</t>
  </si>
  <si>
    <t>Filosa Vincenzo</t>
  </si>
  <si>
    <t>Pinto Francesco</t>
  </si>
  <si>
    <t>Romano Margherita</t>
  </si>
  <si>
    <t>Del Mastro Gianluca</t>
  </si>
  <si>
    <t>Pomigliano D'Arco</t>
  </si>
  <si>
    <t>Riccio Eduardo</t>
  </si>
  <si>
    <t>D'Auria Mariangela</t>
  </si>
  <si>
    <t>Fiore Anna</t>
  </si>
  <si>
    <t>Iovine Filomena</t>
  </si>
  <si>
    <t>La Gatta Domenico</t>
  </si>
  <si>
    <t>Sautariello Carmine</t>
  </si>
  <si>
    <t>Lo Sapio Carmine</t>
  </si>
  <si>
    <t>Pompei</t>
  </si>
  <si>
    <t>Esposito Andreina</t>
  </si>
  <si>
    <t>Cascone Ciro</t>
  </si>
  <si>
    <t>Di Martino Raffaella</t>
  </si>
  <si>
    <t>Mazzetti Vincenzo</t>
  </si>
  <si>
    <t>Troianiello Michele</t>
  </si>
  <si>
    <t>Cuomo Vincenzo</t>
  </si>
  <si>
    <t>Portici</t>
  </si>
  <si>
    <t>Perasole Claudio</t>
  </si>
  <si>
    <t>Gaudino Flavia</t>
  </si>
  <si>
    <t>Iacone Giovanni</t>
  </si>
  <si>
    <t>Manzo Luca</t>
  </si>
  <si>
    <t>Saggese Angelica</t>
  </si>
  <si>
    <t>Velotti Pasquale</t>
  </si>
  <si>
    <t>Verde Florinda</t>
  </si>
  <si>
    <t>Manzoni Luigi</t>
  </si>
  <si>
    <t>Pozzuoli</t>
  </si>
  <si>
    <t>Bandiera Giacomo</t>
  </si>
  <si>
    <t>Buonaiuto Antonio</t>
  </si>
  <si>
    <t>Coppola Lucia</t>
  </si>
  <si>
    <t>Festa Vittorio</t>
  </si>
  <si>
    <t>Lasorella Alba</t>
  </si>
  <si>
    <t>Monaco Filippo</t>
  </si>
  <si>
    <t>Zazzaro Immacolata</t>
  </si>
  <si>
    <t>Ambrosino Raimondo</t>
  </si>
  <si>
    <t>Procida</t>
  </si>
  <si>
    <t>Carannante Antonio</t>
  </si>
  <si>
    <t>Costagliola Leonardo</t>
  </si>
  <si>
    <t>Lauro Rossella</t>
  </si>
  <si>
    <t>Lubrano Lavadera Giuditta</t>
  </si>
  <si>
    <t>Mameli Lucia Antonietta</t>
  </si>
  <si>
    <t>De Leonardis Raffaele</t>
  </si>
  <si>
    <t>Qualiano</t>
  </si>
  <si>
    <t>Cerqua Bonaventura</t>
  </si>
  <si>
    <t>De Rosa Principia</t>
  </si>
  <si>
    <t>Di Domenico Domenico</t>
  </si>
  <si>
    <t>Di Nardo Elvira</t>
  </si>
  <si>
    <t>Franzese Sabatino Sandro</t>
  </si>
  <si>
    <t>Sabino Antonio</t>
  </si>
  <si>
    <t>Quarto</t>
  </si>
  <si>
    <t>De Vivo Raffaella</t>
  </si>
  <si>
    <t>Bove Biagio</t>
  </si>
  <si>
    <t>D'Ambrosio Lucia</t>
  </si>
  <si>
    <t>Di Francesco Angela</t>
  </si>
  <si>
    <t>La Porta Antonella</t>
  </si>
  <si>
    <t>Russo Giuseppe</t>
  </si>
  <si>
    <t>Roccarainola</t>
  </si>
  <si>
    <t>Cavezza Maria Luisa</t>
  </si>
  <si>
    <t>Napolitano Nunziata</t>
  </si>
  <si>
    <t>Russo Antonio</t>
  </si>
  <si>
    <t>San Gennaro Vesuviano</t>
  </si>
  <si>
    <t>Castaldo Tuccillo Carmine</t>
  </si>
  <si>
    <t>Ascolese Giusy</t>
  </si>
  <si>
    <t>Cozzolino Giovanni</t>
  </si>
  <si>
    <t>Iervolino Salvatore</t>
  </si>
  <si>
    <t>Manzi Ornella</t>
  </si>
  <si>
    <t>Zinno Giorgio</t>
  </si>
  <si>
    <t>San Giorgio A Cremano</t>
  </si>
  <si>
    <t>De Martino Pietro</t>
  </si>
  <si>
    <t>Ferrara Giuseppe</t>
  </si>
  <si>
    <t>Giordano Giuseppe</t>
  </si>
  <si>
    <t>Lambiase Eva</t>
  </si>
  <si>
    <t>Raucci Aldo</t>
  </si>
  <si>
    <t>Sirica Nunzia</t>
  </si>
  <si>
    <t>Tarallo Maria</t>
  </si>
  <si>
    <t>Barone Raffaele</t>
  </si>
  <si>
    <t>San Paolo Bel Sito</t>
  </si>
  <si>
    <t>Abbate Valentina</t>
  </si>
  <si>
    <t>Foglia Pellegrino</t>
  </si>
  <si>
    <t>Panico Gennaro</t>
  </si>
  <si>
    <t>Piscitelli Salvatore</t>
  </si>
  <si>
    <t>Panico Giuseppe</t>
  </si>
  <si>
    <t>San Sebastiano Al Vesuvio</t>
  </si>
  <si>
    <t>Filosa Assunta</t>
  </si>
  <si>
    <t>Montanaro Leonardo</t>
  </si>
  <si>
    <t>Simeoli Ignazio</t>
  </si>
  <si>
    <t>Sagristani Pietro</t>
  </si>
  <si>
    <t>Sant'Agnello</t>
  </si>
  <si>
    <t>Gargiulo Giuseppe</t>
  </si>
  <si>
    <t>Accardi Chiara</t>
  </si>
  <si>
    <t>De Martino Maria</t>
  </si>
  <si>
    <t>Massa Attilio</t>
  </si>
  <si>
    <t>D'Amora Giosue' Carlo Maria Antonio</t>
  </si>
  <si>
    <t>Santa Maria La Carita'</t>
  </si>
  <si>
    <t>Abagnale Sofia</t>
  </si>
  <si>
    <t>Cascone Francesco</t>
  </si>
  <si>
    <t>Elefante Agostino</t>
  </si>
  <si>
    <t>Giordano Filomena</t>
  </si>
  <si>
    <t>Esposito Carmine</t>
  </si>
  <si>
    <t>Sant'Anastasia</t>
  </si>
  <si>
    <t>Giliberti Concetta</t>
  </si>
  <si>
    <t>Giordano Saveria</t>
  </si>
  <si>
    <t>Pavone Ciro Emilio</t>
  </si>
  <si>
    <t>Trimarco Mario</t>
  </si>
  <si>
    <t>Buonanno Massimo</t>
  </si>
  <si>
    <t>Sant'Antimo</t>
  </si>
  <si>
    <t>Angelino Piero</t>
  </si>
  <si>
    <t>Brunaccini Carolina</t>
  </si>
  <si>
    <t>Damiano Salvatore</t>
  </si>
  <si>
    <t>Iavarone Maria</t>
  </si>
  <si>
    <t>Perfetto Giuseppe</t>
  </si>
  <si>
    <t>Pirozzi Ettore</t>
  </si>
  <si>
    <t>Vergara Alessandra</t>
  </si>
  <si>
    <t>Abagnale Ilaria</t>
  </si>
  <si>
    <t>Sant'Antonio Abate</t>
  </si>
  <si>
    <t>Abagnale Giuseppe</t>
  </si>
  <si>
    <t>Abagnale Anna</t>
  </si>
  <si>
    <t>Di Risi Catello</t>
  </si>
  <si>
    <t>Savarese Pietro Paolo</t>
  </si>
  <si>
    <t>Vanacore Luisanna</t>
  </si>
  <si>
    <t>Raimo Pasquale</t>
  </si>
  <si>
    <t>San Vitaliano</t>
  </si>
  <si>
    <t>Mascia Ivana</t>
  </si>
  <si>
    <t>Sanges Rosanna</t>
  </si>
  <si>
    <t>Sasso Vitaliano</t>
  </si>
  <si>
    <t>Simonelli Vincenzo</t>
  </si>
  <si>
    <t>Saviano</t>
  </si>
  <si>
    <t>Vecchione Carmela</t>
  </si>
  <si>
    <t>Arianna Michele</t>
  </si>
  <si>
    <t>Falco Gennaro</t>
  </si>
  <si>
    <t>Pacchiano Gelsomina</t>
  </si>
  <si>
    <t>Perretta Leonardo</t>
  </si>
  <si>
    <t>Serpico Edoardo</t>
  </si>
  <si>
    <t>Scisciano</t>
  </si>
  <si>
    <t>Buonaiuto Cristina</t>
  </si>
  <si>
    <t>Di Palma Giovanni</t>
  </si>
  <si>
    <t>Napolitano Giovanna</t>
  </si>
  <si>
    <t>Napolitano Massimo</t>
  </si>
  <si>
    <t>Iacono Irene</t>
  </si>
  <si>
    <t>Serrara Fontana</t>
  </si>
  <si>
    <t>Caruso Rosario</t>
  </si>
  <si>
    <t>Mattera Eugenio Carlo</t>
  </si>
  <si>
    <t>Poerio Iacono Lucio</t>
  </si>
  <si>
    <t>Trofa Clotilde</t>
  </si>
  <si>
    <t>Di Sarno Salvatore</t>
  </si>
  <si>
    <t>Somma Vesuviana</t>
  </si>
  <si>
    <t>Allocca Rubina</t>
  </si>
  <si>
    <t>Cestaro Vincenzo Adelchi</t>
  </si>
  <si>
    <t>Di Palma Cesare</t>
  </si>
  <si>
    <t>Di Palma Rita</t>
  </si>
  <si>
    <t>Perna Rosalinda</t>
  </si>
  <si>
    <t>Polise Laura</t>
  </si>
  <si>
    <t>Polliere Mauro</t>
  </si>
  <si>
    <t>Coppola Massimo</t>
  </si>
  <si>
    <t>Sorrento</t>
  </si>
  <si>
    <t>De Angelis Elvira</t>
  </si>
  <si>
    <t>De Martino Gianluigi</t>
  </si>
  <si>
    <t>Fiorentino Antonino</t>
  </si>
  <si>
    <t>Fiorentino Eduardo</t>
  </si>
  <si>
    <t>Persico Rosa</t>
  </si>
  <si>
    <t>Del Giudice Antonio</t>
  </si>
  <si>
    <t>Striano</t>
  </si>
  <si>
    <t>Boccia Antonietta</t>
  </si>
  <si>
    <t>Cordella Antonio</t>
  </si>
  <si>
    <t>Muro Rosa</t>
  </si>
  <si>
    <t>Zimarra Luciano</t>
  </si>
  <si>
    <t>Ranieri Francesco</t>
  </si>
  <si>
    <t>Terzigno</t>
  </si>
  <si>
    <t>Annunziata Massimo</t>
  </si>
  <si>
    <t>Caputo Giuseppe</t>
  </si>
  <si>
    <t>Castaldo Sabrina</t>
  </si>
  <si>
    <t>Falciano Genny</t>
  </si>
  <si>
    <t>Guerriero Vincenzo</t>
  </si>
  <si>
    <t>Palomba Giovanni</t>
  </si>
  <si>
    <t>Torre Del Greco</t>
  </si>
  <si>
    <t>Ascione Luigi</t>
  </si>
  <si>
    <t>Daniele Valeria</t>
  </si>
  <si>
    <t>Gaglione Felice</t>
  </si>
  <si>
    <t>Mirabella Cinzia</t>
  </si>
  <si>
    <t>Ottaviano Annarita</t>
  </si>
  <si>
    <t>Pensati Enrico</t>
  </si>
  <si>
    <t>Speranza Giuseppe</t>
  </si>
  <si>
    <t>De Luca Raffaele</t>
  </si>
  <si>
    <t>Trecase</t>
  </si>
  <si>
    <t>Erbetta Vincenzo</t>
  </si>
  <si>
    <t>Fusco Anna</t>
  </si>
  <si>
    <t>Napodano Salvatore</t>
  </si>
  <si>
    <t>Stanzione Luisa</t>
  </si>
  <si>
    <t>Arvonio Michele</t>
  </si>
  <si>
    <t>Tufino</t>
  </si>
  <si>
    <t>Bifulco Nicola</t>
  </si>
  <si>
    <t>Perna Carmine</t>
  </si>
  <si>
    <t>Santaniello Francesca</t>
  </si>
  <si>
    <t>Silvano Filomena</t>
  </si>
  <si>
    <t>Aiello Giuseppe</t>
  </si>
  <si>
    <t>Vico Equense</t>
  </si>
  <si>
    <t>Barbieri Roberta</t>
  </si>
  <si>
    <t>De Martino Luigi</t>
  </si>
  <si>
    <t>Leone Federica</t>
  </si>
  <si>
    <t>Maffucci Ciro</t>
  </si>
  <si>
    <t>Migliaccio Benedetto</t>
  </si>
  <si>
    <t>Trinchese Sabato</t>
  </si>
  <si>
    <t>Visciano</t>
  </si>
  <si>
    <t>Acierno Francesco</t>
  </si>
  <si>
    <t>Castaldo Sabato</t>
  </si>
  <si>
    <t>Corbisiero Paola</t>
  </si>
  <si>
    <t>Lombardo Maddalena</t>
  </si>
  <si>
    <t>Di Costanzo Giuliano</t>
  </si>
  <si>
    <t>Volla</t>
  </si>
  <si>
    <t>D'Addato Giuseppe</t>
  </si>
  <si>
    <t>Petrone Daniela</t>
  </si>
  <si>
    <t>Vigliena Giovanna</t>
  </si>
  <si>
    <t>Cuozzo Massimiliano</t>
  </si>
  <si>
    <t>Acerno</t>
  </si>
  <si>
    <t>Malzone Sabato</t>
  </si>
  <si>
    <t>Mutalipassi Roberto Antonio</t>
  </si>
  <si>
    <t>Agropoli</t>
  </si>
  <si>
    <t>Apicella Roberto</t>
  </si>
  <si>
    <t>Cianciola Emidio</t>
  </si>
  <si>
    <t>D'Arienzo Maria Giovanna</t>
  </si>
  <si>
    <t>Di Filippo Giuseppe</t>
  </si>
  <si>
    <t>Lampasona Rosa</t>
  </si>
  <si>
    <t>Iosca Renato</t>
  </si>
  <si>
    <t>Albanella</t>
  </si>
  <si>
    <t>Mirarchi Pasquale</t>
  </si>
  <si>
    <t>Cammarano Veronica</t>
  </si>
  <si>
    <t>Gorrasi Maria</t>
  </si>
  <si>
    <t>Vito Edoardo</t>
  </si>
  <si>
    <t>Gerardo Elena Anna</t>
  </si>
  <si>
    <t>Alfano</t>
  </si>
  <si>
    <t>Barbato Antonio</t>
  </si>
  <si>
    <t>Speranza Antonio</t>
  </si>
  <si>
    <t>Cembalo Francesco</t>
  </si>
  <si>
    <t>Altavilla Silentina</t>
  </si>
  <si>
    <t>Saponara Franca</t>
  </si>
  <si>
    <t>Di Matteo Giovanna</t>
  </si>
  <si>
    <t>Marra Antonio</t>
  </si>
  <si>
    <t>Marra Enzo</t>
  </si>
  <si>
    <t>Milano Daniele</t>
  </si>
  <si>
    <t>Amalfi</t>
  </si>
  <si>
    <t>Bottone Matteo</t>
  </si>
  <si>
    <t>Cobalto Enza</t>
  </si>
  <si>
    <t>Gargano Francesca</t>
  </si>
  <si>
    <t>Ferraioli Cosimo</t>
  </si>
  <si>
    <t>Angri</t>
  </si>
  <si>
    <t>Mainardi Antonio</t>
  </si>
  <si>
    <t>D'Aniello Maria</t>
  </si>
  <si>
    <t>D'Aniello Maria Immacolata</t>
  </si>
  <si>
    <t>D'Antuono Giuseppina</t>
  </si>
  <si>
    <t>Manzo Bonaventura</t>
  </si>
  <si>
    <t>Marino Antonio</t>
  </si>
  <si>
    <t>Aquara</t>
  </si>
  <si>
    <t>Luciano Vincenzo</t>
  </si>
  <si>
    <t>Martino Elvira</t>
  </si>
  <si>
    <t>D'Angiolillo Pietro</t>
  </si>
  <si>
    <t>Ascea</t>
  </si>
  <si>
    <t>Sansone Stefano</t>
  </si>
  <si>
    <t>Agresta Luigi</t>
  </si>
  <si>
    <t>Pica Valentina</t>
  </si>
  <si>
    <t>Vaccaro Alessandra</t>
  </si>
  <si>
    <t>Vertucci Luigi</t>
  </si>
  <si>
    <t>Atena Lucana</t>
  </si>
  <si>
    <t>Manzolillo Francesco</t>
  </si>
  <si>
    <t>Siciliano Michelina</t>
  </si>
  <si>
    <t>De Rosa Laderchi Luciano</t>
  </si>
  <si>
    <t>Atrani</t>
  </si>
  <si>
    <t>Siravo Michele</t>
  </si>
  <si>
    <t>Gambardella Vincenzina</t>
  </si>
  <si>
    <t>Pessolano Pietro</t>
  </si>
  <si>
    <t>Auletta</t>
  </si>
  <si>
    <t>Addesso Antonio</t>
  </si>
  <si>
    <t>Cavallo Luigi</t>
  </si>
  <si>
    <t>Valiante Gianfranco</t>
  </si>
  <si>
    <t>Baronissi</t>
  </si>
  <si>
    <t>Farina Alfonso</t>
  </si>
  <si>
    <t>Petta Anna</t>
  </si>
  <si>
    <t>Picarone Marco</t>
  </si>
  <si>
    <t>Sarno Maria</t>
  </si>
  <si>
    <t>Francese Cecilia</t>
  </si>
  <si>
    <t>Battipaglia</t>
  </si>
  <si>
    <t>Catarozzo Maria</t>
  </si>
  <si>
    <t>Chiera Vincenzo</t>
  </si>
  <si>
    <t>Giugliano Francesca</t>
  </si>
  <si>
    <t>Lambiase Giovanni</t>
  </si>
  <si>
    <t>Mirra Egidio</t>
  </si>
  <si>
    <t>Palo Paolo</t>
  </si>
  <si>
    <t>Rocco Silvana</t>
  </si>
  <si>
    <t>Volpe Domenico</t>
  </si>
  <si>
    <t>Bellizzi</t>
  </si>
  <si>
    <t>Strifezza Vitantonio</t>
  </si>
  <si>
    <t>Capaldo Antonella</t>
  </si>
  <si>
    <t>Fereoli Antonio</t>
  </si>
  <si>
    <t>Florio Cristina</t>
  </si>
  <si>
    <t>Siani Fabiana</t>
  </si>
  <si>
    <t>Parente Giuseppe</t>
  </si>
  <si>
    <t>Bellosguardo</t>
  </si>
  <si>
    <t>Peduto Francesco</t>
  </si>
  <si>
    <t>Tucci Alessandro</t>
  </si>
  <si>
    <t>Bracigliano</t>
  </si>
  <si>
    <t>Albano Ferdinando</t>
  </si>
  <si>
    <t>Botta Patrizia</t>
  </si>
  <si>
    <t>Santaniello Carmela</t>
  </si>
  <si>
    <t>Siniscalchi Maria</t>
  </si>
  <si>
    <t>Freda Pasquale</t>
  </si>
  <si>
    <t>Buccino</t>
  </si>
  <si>
    <t>Carbone Massimo</t>
  </si>
  <si>
    <t>Ferrara Anna</t>
  </si>
  <si>
    <t>Grippo Gregorio</t>
  </si>
  <si>
    <t>Trimarco Antonella</t>
  </si>
  <si>
    <t>Guercio Giancarlo</t>
  </si>
  <si>
    <t>Buonabitacolo</t>
  </si>
  <si>
    <t>Basile Vincenza</t>
  </si>
  <si>
    <t>Alfano Ernesto</t>
  </si>
  <si>
    <t>Lamattina Modesto</t>
  </si>
  <si>
    <t>Caggiano</t>
  </si>
  <si>
    <t>Lamattina Pasquale</t>
  </si>
  <si>
    <t>Isoldi Angelamaria</t>
  </si>
  <si>
    <t>Gismondi Francesco</t>
  </si>
  <si>
    <t>Calvanico</t>
  </si>
  <si>
    <t>Conforti Antonio</t>
  </si>
  <si>
    <t>Saggese Gerardo</t>
  </si>
  <si>
    <t>Scarpitta Mario Salvatore</t>
  </si>
  <si>
    <t>Camerota</t>
  </si>
  <si>
    <t>Petrillo Giangaetano</t>
  </si>
  <si>
    <t>Esposito Teresa</t>
  </si>
  <si>
    <t>Reda Mariateresa</t>
  </si>
  <si>
    <t>Saturno Giovanni</t>
  </si>
  <si>
    <t>Monaco Roberto</t>
  </si>
  <si>
    <t>Campagna</t>
  </si>
  <si>
    <t>Santoro Maria</t>
  </si>
  <si>
    <t>Amoruso Adele</t>
  </si>
  <si>
    <t>Cerrone Michele</t>
  </si>
  <si>
    <t>Mirra Liberata</t>
  </si>
  <si>
    <t>Persano Antonino</t>
  </si>
  <si>
    <t>Morrone Antonio</t>
  </si>
  <si>
    <t>Campora</t>
  </si>
  <si>
    <t>Feola Giovanni</t>
  </si>
  <si>
    <t>Santangelo Fiorenza</t>
  </si>
  <si>
    <t>Laurito Carmine</t>
  </si>
  <si>
    <t>Cannalonga</t>
  </si>
  <si>
    <t>Di Gregorio Giuseppe</t>
  </si>
  <si>
    <t>Pasca Elvira</t>
  </si>
  <si>
    <t>Alfieri Francesco</t>
  </si>
  <si>
    <t>Capaccio Paestum</t>
  </si>
  <si>
    <t>Di Filippo Maria Antonietta</t>
  </si>
  <si>
    <t>Bellelli Ettore</t>
  </si>
  <si>
    <t>Masiello Gianfranco</t>
  </si>
  <si>
    <t>Picariello Mariarosaria</t>
  </si>
  <si>
    <t>Scariati Fabio</t>
  </si>
  <si>
    <t>Adinolfi Carmine</t>
  </si>
  <si>
    <t>Casalbuono</t>
  </si>
  <si>
    <t>Ferraro Rosa Maria</t>
  </si>
  <si>
    <t>Romano Attilio</t>
  </si>
  <si>
    <t>Amato Concetta</t>
  </si>
  <si>
    <t>Casaletto Spartano</t>
  </si>
  <si>
    <t>Gaetani Vincenza</t>
  </si>
  <si>
    <t>Polito Francesco</t>
  </si>
  <si>
    <t>Pisapia Silvia</t>
  </si>
  <si>
    <t>Casal Velino</t>
  </si>
  <si>
    <t>Giordano Domenico</t>
  </si>
  <si>
    <t>Abagnale Katiuscia Rossella Luana</t>
  </si>
  <si>
    <t>Caputo Antonio</t>
  </si>
  <si>
    <t>Crescenzo Angelo</t>
  </si>
  <si>
    <t>Nuzzo Giampiero</t>
  </si>
  <si>
    <t>Caselle In Pittari</t>
  </si>
  <si>
    <t>Gallo Gerardo</t>
  </si>
  <si>
    <t>Tancredi Maurizio</t>
  </si>
  <si>
    <t>Forziati Antonio</t>
  </si>
  <si>
    <t>Castelcivita</t>
  </si>
  <si>
    <t>Verlotta Emiliano</t>
  </si>
  <si>
    <t>Iorio Michele</t>
  </si>
  <si>
    <t>Rizzo Marco</t>
  </si>
  <si>
    <t>Castellabate</t>
  </si>
  <si>
    <t>Maurano Luigi</t>
  </si>
  <si>
    <t>Carbutti Marianna</t>
  </si>
  <si>
    <t>Florio Antonio</t>
  </si>
  <si>
    <t>Guariglia Nicoletta</t>
  </si>
  <si>
    <t>Lamaida Eros</t>
  </si>
  <si>
    <t>Castelnuovo Cilento</t>
  </si>
  <si>
    <t>Cianfaro Cataldo</t>
  </si>
  <si>
    <t>Parente Antonio</t>
  </si>
  <si>
    <t>Di Geronimo Francesco</t>
  </si>
  <si>
    <t>Castelnuovo Di Conza</t>
  </si>
  <si>
    <t>Francione Onorato</t>
  </si>
  <si>
    <t>D'Elia Giulio</t>
  </si>
  <si>
    <t>Lanzara Paola</t>
  </si>
  <si>
    <t>Castel San Giorgio</t>
  </si>
  <si>
    <t>Alfano Antonia</t>
  </si>
  <si>
    <t>Galluzzo Giustina</t>
  </si>
  <si>
    <t>Rescigno Domenico Antonio</t>
  </si>
  <si>
    <t>Salvati Antonia</t>
  </si>
  <si>
    <t>Sellitto Domenico</t>
  </si>
  <si>
    <t>Scorza Giuseppe</t>
  </si>
  <si>
    <t>Castel San Lorenzo</t>
  </si>
  <si>
    <t>Fabiano Cosimo</t>
  </si>
  <si>
    <t>Iuliano Antonietta</t>
  </si>
  <si>
    <t>Bottigliero Generoso Matteo</t>
  </si>
  <si>
    <t>Castiglione Del Genovesi</t>
  </si>
  <si>
    <t>Siano Carmine</t>
  </si>
  <si>
    <t>Giannattasio Luigi</t>
  </si>
  <si>
    <t>Servalli Vincenzo</t>
  </si>
  <si>
    <t>Cava De' Tirreni</t>
  </si>
  <si>
    <t>Senatore Nunzio</t>
  </si>
  <si>
    <t>Altobello Annamaria</t>
  </si>
  <si>
    <t>Baldi Germano</t>
  </si>
  <si>
    <t>Del Vecchio Giovanni</t>
  </si>
  <si>
    <t>Garofalo Antonella</t>
  </si>
  <si>
    <t>Iuliano Lorena</t>
  </si>
  <si>
    <t>Lamberti Armando</t>
  </si>
  <si>
    <t>Marotta Gino</t>
  </si>
  <si>
    <t>Celle Di Bulgheria</t>
  </si>
  <si>
    <t>Sarnicola Francesco</t>
  </si>
  <si>
    <t>Mastrolonardo Vincenzo</t>
  </si>
  <si>
    <t>Pirrone Rosario</t>
  </si>
  <si>
    <t>Centola</t>
  </si>
  <si>
    <t>Luongo Anella</t>
  </si>
  <si>
    <t>Saturno Alessio</t>
  </si>
  <si>
    <t>Stanziona Marta</t>
  </si>
  <si>
    <t>Vigorito Nicola</t>
  </si>
  <si>
    <t>Crocamo Aniello</t>
  </si>
  <si>
    <t>Ceraso</t>
  </si>
  <si>
    <t>Cerullo Antonio</t>
  </si>
  <si>
    <t>Della Monica Fortunato</t>
  </si>
  <si>
    <t>Cetara</t>
  </si>
  <si>
    <t>Pappalardo Francesco</t>
  </si>
  <si>
    <t>Marano Marco</t>
  </si>
  <si>
    <t>Ruggiero Giorgio</t>
  </si>
  <si>
    <t>Cicerale</t>
  </si>
  <si>
    <t>Cafasso Giorgio</t>
  </si>
  <si>
    <t>Strollo Gerardo</t>
  </si>
  <si>
    <t>Colliano</t>
  </si>
  <si>
    <t>Di Muro Miriam</t>
  </si>
  <si>
    <t>Feniello Alessia</t>
  </si>
  <si>
    <t>Giannini Antonio</t>
  </si>
  <si>
    <t>Scaglione Donato</t>
  </si>
  <si>
    <t>Buonocore Pasquale</t>
  </si>
  <si>
    <t>Conca Dei Marini</t>
  </si>
  <si>
    <t>Criscuolo Luigi</t>
  </si>
  <si>
    <t>Anastasio Maria</t>
  </si>
  <si>
    <t>Poti Ettore</t>
  </si>
  <si>
    <t>Controne</t>
  </si>
  <si>
    <t>Chiumiento Mariella</t>
  </si>
  <si>
    <t>Pirone Fiorentino</t>
  </si>
  <si>
    <t>Briscione Antonio</t>
  </si>
  <si>
    <t>Contursi Terme</t>
  </si>
  <si>
    <t>Cappetta Concetta</t>
  </si>
  <si>
    <t>Mastrolia Cristian</t>
  </si>
  <si>
    <t>Pignata Veronica</t>
  </si>
  <si>
    <t>Ricca Giovanni Emanuele</t>
  </si>
  <si>
    <t>Pentangelo Pietro</t>
  </si>
  <si>
    <t>Corbara</t>
  </si>
  <si>
    <t>Caso Antonio</t>
  </si>
  <si>
    <t>Ferraro Filippo</t>
  </si>
  <si>
    <t>Corleto Monforte</t>
  </si>
  <si>
    <t>Cancro Antonio</t>
  </si>
  <si>
    <t>Sudano Katia</t>
  </si>
  <si>
    <t>Luongo Aldo</t>
  </si>
  <si>
    <t>Cuccaro Vetere</t>
  </si>
  <si>
    <t>Libardi Mariagrazia</t>
  </si>
  <si>
    <t>Di Pizzo Cesare</t>
  </si>
  <si>
    <t>Eboli</t>
  </si>
  <si>
    <t>Consalvo Vincenzo</t>
  </si>
  <si>
    <t>Corsetto Antonio</t>
  </si>
  <si>
    <t>Curcio Massimiliano</t>
  </si>
  <si>
    <t>La Brocca Nadia</t>
  </si>
  <si>
    <t>Marisei Salvatore</t>
  </si>
  <si>
    <t>Masiello Damiana</t>
  </si>
  <si>
    <t>Palma Alessia Saveria</t>
  </si>
  <si>
    <t>Casella Carmine</t>
  </si>
  <si>
    <t>Felitto</t>
  </si>
  <si>
    <t>Sabatella Cosmo</t>
  </si>
  <si>
    <t>Sabetta Antonio</t>
  </si>
  <si>
    <t>Sessa Vincenzo</t>
  </si>
  <si>
    <t>Fisciano</t>
  </si>
  <si>
    <t>Farina Maria Grazia</t>
  </si>
  <si>
    <t>D'Auria Teresa</t>
  </si>
  <si>
    <t>Gioia Francesco</t>
  </si>
  <si>
    <t>Ruggiero Nicola</t>
  </si>
  <si>
    <t>Scafuri Giovanni</t>
  </si>
  <si>
    <t>Milo Giovanni</t>
  </si>
  <si>
    <t>Furore</t>
  </si>
  <si>
    <t>Fusco Annamaria</t>
  </si>
  <si>
    <t>Capriglione Maria</t>
  </si>
  <si>
    <t>Caputo Aniello</t>
  </si>
  <si>
    <t>Futani</t>
  </si>
  <si>
    <t>Ruocco Gennaro</t>
  </si>
  <si>
    <t>Ruocco Raffaele</t>
  </si>
  <si>
    <t>Munno Francesco</t>
  </si>
  <si>
    <t>Giffoni Sei Casali</t>
  </si>
  <si>
    <t>Sica Giuseppe</t>
  </si>
  <si>
    <t>Di Muro Angelina</t>
  </si>
  <si>
    <t>Mele Orsola</t>
  </si>
  <si>
    <t>Russo Mario</t>
  </si>
  <si>
    <t>Giuliano Antonio</t>
  </si>
  <si>
    <t>Giffoni Valle Piana</t>
  </si>
  <si>
    <t>Toro Fabio</t>
  </si>
  <si>
    <t>Malfeo Eliana</t>
  </si>
  <si>
    <t>Marrandino Giuseppe</t>
  </si>
  <si>
    <t>Mele Angela Maria</t>
  </si>
  <si>
    <t>Ulturale Marianna</t>
  </si>
  <si>
    <t>Scarpa Maria Teresa</t>
  </si>
  <si>
    <t>Gioi</t>
  </si>
  <si>
    <t>Palladino Antonio</t>
  </si>
  <si>
    <t>Gogliucci Carmelo Lucio</t>
  </si>
  <si>
    <t>Orlotti Giuseppe</t>
  </si>
  <si>
    <t>Giungano</t>
  </si>
  <si>
    <t>Russomando Franco</t>
  </si>
  <si>
    <t>Marrone Teresa Paola</t>
  </si>
  <si>
    <t>Giudice Francesco</t>
  </si>
  <si>
    <t>Ispani</t>
  </si>
  <si>
    <t>Pierro Amerigo</t>
  </si>
  <si>
    <t>Caccamo Consolato</t>
  </si>
  <si>
    <t>Serra Angelo</t>
  </si>
  <si>
    <t>Laureana Cilento</t>
  </si>
  <si>
    <t>Nigro Francesco</t>
  </si>
  <si>
    <t>Cardone Francesco</t>
  </si>
  <si>
    <t>Gregorio Romano</t>
  </si>
  <si>
    <t>Laurino</t>
  </si>
  <si>
    <t>D'Alessandro Pasquale</t>
  </si>
  <si>
    <t>Speranza Vincenzo</t>
  </si>
  <si>
    <t>Laurito</t>
  </si>
  <si>
    <t>Cocurullo Valentina</t>
  </si>
  <si>
    <t>Imbriaco Oscar</t>
  </si>
  <si>
    <t>Laviano</t>
  </si>
  <si>
    <t>Piserchia Alessandro</t>
  </si>
  <si>
    <t>Dente Palmiro</t>
  </si>
  <si>
    <t>Guerra Luigi</t>
  </si>
  <si>
    <t>Lustra</t>
  </si>
  <si>
    <t>Castellano Mario</t>
  </si>
  <si>
    <t>Migliorino Giuseppina</t>
  </si>
  <si>
    <t>Piano Adriano</t>
  </si>
  <si>
    <t>Magliano Vetere</t>
  </si>
  <si>
    <t>Caroccia Giuseppe</t>
  </si>
  <si>
    <t>D'Alessandro Carmine</t>
  </si>
  <si>
    <t>Capone Antonio</t>
  </si>
  <si>
    <t>Maiori</t>
  </si>
  <si>
    <t>Gambardella Chiara</t>
  </si>
  <si>
    <t>Mammato Mariantonia</t>
  </si>
  <si>
    <t>Tenebre Gisella</t>
  </si>
  <si>
    <t>Somma Antonio</t>
  </si>
  <si>
    <t>Mercato San Severino</t>
  </si>
  <si>
    <t>Cavaliere Vincenza</t>
  </si>
  <si>
    <t>Alfano Assunta</t>
  </si>
  <si>
    <t>Del Regno Antonio</t>
  </si>
  <si>
    <t>Guadagno Carlo</t>
  </si>
  <si>
    <t>Scarano Vincenzo</t>
  </si>
  <si>
    <t>Reale Andrea</t>
  </si>
  <si>
    <t>Minori</t>
  </si>
  <si>
    <t>Gnarra Enrico</t>
  </si>
  <si>
    <t>Moio Della Civitella</t>
  </si>
  <si>
    <t>Merola Carmine</t>
  </si>
  <si>
    <t>Arena Rossella</t>
  </si>
  <si>
    <t>Trivelli Luciano</t>
  </si>
  <si>
    <t>Montano Antilia</t>
  </si>
  <si>
    <t>Lamanna Giovanni</t>
  </si>
  <si>
    <t>Rosalia Immacolata</t>
  </si>
  <si>
    <t>Meola Flavio</t>
  </si>
  <si>
    <t>Montecorice</t>
  </si>
  <si>
    <t>Cozzolino Ciro</t>
  </si>
  <si>
    <t>Chiola Alessandro</t>
  </si>
  <si>
    <t>Montecorvino Pugliano</t>
  </si>
  <si>
    <t>Buonomo Ludovico</t>
  </si>
  <si>
    <t>Ciliberti Marianna</t>
  </si>
  <si>
    <t>De Matteis Daniele</t>
  </si>
  <si>
    <t>Dello Stritto Grazia</t>
  </si>
  <si>
    <t>D'Onofrio Martino</t>
  </si>
  <si>
    <t>Montecorvino Rovella</t>
  </si>
  <si>
    <t>Volpicelli Corrado</t>
  </si>
  <si>
    <t>Coralluzzo Maria</t>
  </si>
  <si>
    <t>Della Corte Francesca</t>
  </si>
  <si>
    <t>Falabella Carmine</t>
  </si>
  <si>
    <t>Quaranta Stefania</t>
  </si>
  <si>
    <t>Mottola Bernardo</t>
  </si>
  <si>
    <t>Monteforte Cilento</t>
  </si>
  <si>
    <t>Sangiovanni Rosario</t>
  </si>
  <si>
    <t>D'Alto Angela</t>
  </si>
  <si>
    <t>Monte San Giacomo</t>
  </si>
  <si>
    <t>Caporrino Antonio</t>
  </si>
  <si>
    <t>Manno Aldo</t>
  </si>
  <si>
    <t>Rinaldi Giuseppe</t>
  </si>
  <si>
    <t>Montesano Sulla Marcellana</t>
  </si>
  <si>
    <t>Bianculli Nicola</t>
  </si>
  <si>
    <t>De Luca Antonietta</t>
  </si>
  <si>
    <t>Lauria Nico</t>
  </si>
  <si>
    <t>Mangino Maria</t>
  </si>
  <si>
    <t>Prota Vincenzina</t>
  </si>
  <si>
    <t>Morigerati</t>
  </si>
  <si>
    <t>D'Elia Cono</t>
  </si>
  <si>
    <t>Vallone Giuseppe</t>
  </si>
  <si>
    <t>De Maio Paolo</t>
  </si>
  <si>
    <t>Nocera Inferiore</t>
  </si>
  <si>
    <t>Iannotti Umberto</t>
  </si>
  <si>
    <t>Cesareo Clara</t>
  </si>
  <si>
    <t>Fortino Federica</t>
  </si>
  <si>
    <t>Guerritore Renato</t>
  </si>
  <si>
    <t>Lamberti Mimma</t>
  </si>
  <si>
    <t>Mercede Massimiliano</t>
  </si>
  <si>
    <t>Perna Gianluca</t>
  </si>
  <si>
    <t>Cuofano Giovanni Maria</t>
  </si>
  <si>
    <t>Nocera Superiore</t>
  </si>
  <si>
    <t>Citarella Massimiliano</t>
  </si>
  <si>
    <t>Avella Veronica</t>
  </si>
  <si>
    <t>Riso Maria Stefania Maddalena</t>
  </si>
  <si>
    <t>De Vita Adriano</t>
  </si>
  <si>
    <t>Novi Velia</t>
  </si>
  <si>
    <t>Ricchiuti Matteo</t>
  </si>
  <si>
    <t>Speranza Giuseppina</t>
  </si>
  <si>
    <t>Volzone Michele</t>
  </si>
  <si>
    <t>Olevano Sul Tusciano</t>
  </si>
  <si>
    <t>Calore Carmine</t>
  </si>
  <si>
    <t>Di Lascio Simona</t>
  </si>
  <si>
    <t>Poppiti Filomena</t>
  </si>
  <si>
    <t>Zecca Davide</t>
  </si>
  <si>
    <t>Pignata Carmine</t>
  </si>
  <si>
    <t>Oliveto Citra</t>
  </si>
  <si>
    <t>Palmieri Raffaele</t>
  </si>
  <si>
    <t>Mondelli Raffaele</t>
  </si>
  <si>
    <t>Omignano</t>
  </si>
  <si>
    <t>Malatesta Emanuele Giancarlo</t>
  </si>
  <si>
    <t>Tierno Grazia</t>
  </si>
  <si>
    <t>Astore Agostino</t>
  </si>
  <si>
    <t>Orria</t>
  </si>
  <si>
    <t>Sica Gesu'</t>
  </si>
  <si>
    <t>Maio Giovanni Mario</t>
  </si>
  <si>
    <t>Guadagno Elio</t>
  </si>
  <si>
    <t>Ottati</t>
  </si>
  <si>
    <t>Luongo Martino</t>
  </si>
  <si>
    <t>Pepe Maria Teresa</t>
  </si>
  <si>
    <t>Cimino Michela</t>
  </si>
  <si>
    <t>Padula</t>
  </si>
  <si>
    <t>Di Bianco Caterina</t>
  </si>
  <si>
    <t>Caputo Letizia</t>
  </si>
  <si>
    <t>Fortunati Antonio</t>
  </si>
  <si>
    <t>Tardugno Vincenzo</t>
  </si>
  <si>
    <t>De Prisco Raffaele Maria</t>
  </si>
  <si>
    <t>Pagani</t>
  </si>
  <si>
    <t>Oliva Valentina</t>
  </si>
  <si>
    <t>Califano Felice</t>
  </si>
  <si>
    <t>Campitiello Giuseppe</t>
  </si>
  <si>
    <t>Longobucco Mariastella</t>
  </si>
  <si>
    <t>Pepe Augusto</t>
  </si>
  <si>
    <t>Russo Veronica</t>
  </si>
  <si>
    <t>Sessa Pietro</t>
  </si>
  <si>
    <t>Cupo Felice</t>
  </si>
  <si>
    <t>Palomonte</t>
  </si>
  <si>
    <t>Caputo Luca</t>
  </si>
  <si>
    <t>Giordano Salvatore</t>
  </si>
  <si>
    <t>Massa Anna Annunziata</t>
  </si>
  <si>
    <t>Morra Francesco</t>
  </si>
  <si>
    <t>Pellezzano</t>
  </si>
  <si>
    <t>Murino Michele</t>
  </si>
  <si>
    <t>Landi Raffaela</t>
  </si>
  <si>
    <t>Marino Andrea</t>
  </si>
  <si>
    <t>Villari Annalaura</t>
  </si>
  <si>
    <t>Paolillo Vincenzo</t>
  </si>
  <si>
    <t>Perdifumo</t>
  </si>
  <si>
    <t>Botti Clelia</t>
  </si>
  <si>
    <t>Comunale Alfonso</t>
  </si>
  <si>
    <t>Cirillo Carlo</t>
  </si>
  <si>
    <t>Perito</t>
  </si>
  <si>
    <t>Apolito Pietro</t>
  </si>
  <si>
    <t>Ponzo Itala</t>
  </si>
  <si>
    <t>Barba Domenico</t>
  </si>
  <si>
    <t>Pertosa</t>
  </si>
  <si>
    <t>Soldovieri Giuseppe</t>
  </si>
  <si>
    <t>Caggiano Francesca</t>
  </si>
  <si>
    <t>Petina</t>
  </si>
  <si>
    <t>Di Iorio Vincenzo</t>
  </si>
  <si>
    <t>Matera Adriano</t>
  </si>
  <si>
    <t>Pizzolante Renato</t>
  </si>
  <si>
    <t>Piaggine</t>
  </si>
  <si>
    <t>Giordano Davide</t>
  </si>
  <si>
    <t>Bruno Claudia</t>
  </si>
  <si>
    <t>Liguori Ettore</t>
  </si>
  <si>
    <t>Pisciotta</t>
  </si>
  <si>
    <t>Di Blasi Sergio</t>
  </si>
  <si>
    <t>Giaquinto Assunta</t>
  </si>
  <si>
    <t>Loviso Massimo</t>
  </si>
  <si>
    <t>Polla</t>
  </si>
  <si>
    <t>Curcio Giuseppe</t>
  </si>
  <si>
    <t>Giuliano Vincenzo</t>
  </si>
  <si>
    <t>Isoldi Rosa</t>
  </si>
  <si>
    <t>Mignoli Federica</t>
  </si>
  <si>
    <t>Pisani Stefano</t>
  </si>
  <si>
    <t>Pollica</t>
  </si>
  <si>
    <t>Ripoli Carla</t>
  </si>
  <si>
    <t>Guariglia Michele</t>
  </si>
  <si>
    <t>Lanzara Giuseppe</t>
  </si>
  <si>
    <t>Pontecagnano Faiano</t>
  </si>
  <si>
    <t>Di Muro Michele Roberto</t>
  </si>
  <si>
    <t>Lembo Rosa</t>
  </si>
  <si>
    <t>Sica Raffaele</t>
  </si>
  <si>
    <t>Triggiano Adele</t>
  </si>
  <si>
    <t>Vaccaro Dario</t>
  </si>
  <si>
    <t>Positano</t>
  </si>
  <si>
    <t>Di Gennaro Margherita</t>
  </si>
  <si>
    <t>De Lucia Michele</t>
  </si>
  <si>
    <t>Guarracino Raffaele</t>
  </si>
  <si>
    <t>Cennamo Carmine</t>
  </si>
  <si>
    <t>Postiglione</t>
  </si>
  <si>
    <t>Caso Anna Maria</t>
  </si>
  <si>
    <t>Praiano</t>
  </si>
  <si>
    <t>Capuano Mario</t>
  </si>
  <si>
    <t>Amendola Agostino</t>
  </si>
  <si>
    <t>Chirico Michele</t>
  </si>
  <si>
    <t>Prignano Cilento</t>
  </si>
  <si>
    <t>Carola Fernanda</t>
  </si>
  <si>
    <t>Perrone Angelo</t>
  </si>
  <si>
    <t>Vuilleumier Paolo</t>
  </si>
  <si>
    <t>Ravello</t>
  </si>
  <si>
    <t>Mansi Gianluca</t>
  </si>
  <si>
    <t>Picciuoli Giuseppe</t>
  </si>
  <si>
    <t>Ricigliano</t>
  </si>
  <si>
    <t>Serritella Rocco</t>
  </si>
  <si>
    <t>Iuliano Gabriele</t>
  </si>
  <si>
    <t>Roccadaspide</t>
  </si>
  <si>
    <t>Auricchio Girolamo</t>
  </si>
  <si>
    <t>Comunale Daniela</t>
  </si>
  <si>
    <t>Gorrasi Paola</t>
  </si>
  <si>
    <t>Iuliano Giuseppe</t>
  </si>
  <si>
    <t>Balbi Giuseppe</t>
  </si>
  <si>
    <t>Roccagloriosa</t>
  </si>
  <si>
    <t>Cavalieri Vincenzo</t>
  </si>
  <si>
    <t>Nardo Anna Maria Felicia</t>
  </si>
  <si>
    <t>Pagano Carmine</t>
  </si>
  <si>
    <t>Roccapiemonte</t>
  </si>
  <si>
    <t>Bruno Anna</t>
  </si>
  <si>
    <t>Fabbricatore Roberto</t>
  </si>
  <si>
    <t>Ferrentino Annabella</t>
  </si>
  <si>
    <t>Grimaldi Vincenzo</t>
  </si>
  <si>
    <t>Cammarano Nicola</t>
  </si>
  <si>
    <t>Rofrano</t>
  </si>
  <si>
    <t>Caputo Piera</t>
  </si>
  <si>
    <t>Iorio Mario</t>
  </si>
  <si>
    <t>Caso Giuseppe</t>
  </si>
  <si>
    <t>Romagnano Al Monte</t>
  </si>
  <si>
    <t>Iaquinta Michele</t>
  </si>
  <si>
    <t>Palmieri Pino</t>
  </si>
  <si>
    <t>Roscigno</t>
  </si>
  <si>
    <t>Cuomo Viola</t>
  </si>
  <si>
    <t>Pecori Marialuisa</t>
  </si>
  <si>
    <t>Rotolo Giuseppe</t>
  </si>
  <si>
    <t>Rutino</t>
  </si>
  <si>
    <t>Crisci Carmine</t>
  </si>
  <si>
    <t>Mautone Rosalia</t>
  </si>
  <si>
    <t>Latempa Franco</t>
  </si>
  <si>
    <t>Sacco</t>
  </si>
  <si>
    <t>Monaco Francesco</t>
  </si>
  <si>
    <t>Polito Emilia</t>
  </si>
  <si>
    <t>Cavallone Francesco</t>
  </si>
  <si>
    <t>Sala Consilina</t>
  </si>
  <si>
    <t>Lombardi Gelsomina</t>
  </si>
  <si>
    <t>Galiano Michele</t>
  </si>
  <si>
    <t>Gallo Elena</t>
  </si>
  <si>
    <t>De Marco Gabriele</t>
  </si>
  <si>
    <t>Salento</t>
  </si>
  <si>
    <t>Gorga Angelo</t>
  </si>
  <si>
    <t>Lucibello Renzo</t>
  </si>
  <si>
    <t>Napoli Vincenzo</t>
  </si>
  <si>
    <t>Salerno</t>
  </si>
  <si>
    <t>Memoli Pasqualina</t>
  </si>
  <si>
    <t>Adinolfi Paola</t>
  </si>
  <si>
    <t>Brigante Michele</t>
  </si>
  <si>
    <t>De Roberto Paola</t>
  </si>
  <si>
    <t>Falcone Gaetana</t>
  </si>
  <si>
    <t>Ferrara Alessandro</t>
  </si>
  <si>
    <t>Natella Massimiliano</t>
  </si>
  <si>
    <t>Tringali Claudio</t>
  </si>
  <si>
    <t>Scelza Maria Antonietta</t>
  </si>
  <si>
    <t>Salvitelle</t>
  </si>
  <si>
    <t>Perretta Francesco</t>
  </si>
  <si>
    <t>Zirpoli Vincenzo</t>
  </si>
  <si>
    <t>Alfano Sonia</t>
  </si>
  <si>
    <t>San Cipriano Picentino</t>
  </si>
  <si>
    <t>Aievoli Gennaro</t>
  </si>
  <si>
    <t>Amato Vincenzo</t>
  </si>
  <si>
    <t>Di Muro Federica</t>
  </si>
  <si>
    <t>Zoccola Giuseppe</t>
  </si>
  <si>
    <t>Palazzo Ferdinando</t>
  </si>
  <si>
    <t>San Giovanni A Piro</t>
  </si>
  <si>
    <t>Sorrentino Pasquale</t>
  </si>
  <si>
    <t>Padula Nicola</t>
  </si>
  <si>
    <t>San Gregorio Magno</t>
  </si>
  <si>
    <t>Robertazzi Rita</t>
  </si>
  <si>
    <t>Grippo Carla</t>
  </si>
  <si>
    <t>Iuzzolino Nicola</t>
  </si>
  <si>
    <t>Iuzzolino Vito</t>
  </si>
  <si>
    <t>Di Giacomo Francesco</t>
  </si>
  <si>
    <t>San Mango Piemonte</t>
  </si>
  <si>
    <t>Pastore Marco</t>
  </si>
  <si>
    <t>Di Giacomo Vittorio</t>
  </si>
  <si>
    <t>Zuottolo Carmela</t>
  </si>
  <si>
    <t>San Marzano Sul Sarno</t>
  </si>
  <si>
    <t>Iaquinandi Marco</t>
  </si>
  <si>
    <t>Barretta Francesca</t>
  </si>
  <si>
    <t>Calabrese Angela Maria</t>
  </si>
  <si>
    <t>Grimaldi Franco</t>
  </si>
  <si>
    <t>Oliva Andrea</t>
  </si>
  <si>
    <t>Cilento Giuseppe</t>
  </si>
  <si>
    <t>San Mauro Cilento</t>
  </si>
  <si>
    <t>La Selva Costantino Raniero</t>
  </si>
  <si>
    <t>Volpe Federico</t>
  </si>
  <si>
    <t>Ricco Nazario</t>
  </si>
  <si>
    <t>San Mauro La Bruca</t>
  </si>
  <si>
    <t>Forte Loredana</t>
  </si>
  <si>
    <t>Di Fluri Angelo</t>
  </si>
  <si>
    <t>Quaranta Domenico</t>
  </si>
  <si>
    <t>San Pietro Al Tanagro</t>
  </si>
  <si>
    <t>Franco Roberta Rita</t>
  </si>
  <si>
    <t>Di Benedetto Angelo</t>
  </si>
  <si>
    <t>Marmo Michele</t>
  </si>
  <si>
    <t>San Rufo</t>
  </si>
  <si>
    <t>Abatemarco Domenico</t>
  </si>
  <si>
    <t>Aquino Maria Antonietta</t>
  </si>
  <si>
    <t>Fortunato Giovanni</t>
  </si>
  <si>
    <t>Santa Marina</t>
  </si>
  <si>
    <t>Giudice Virgilio</t>
  </si>
  <si>
    <t>Cavaliere Giuseppe</t>
  </si>
  <si>
    <t>Scarpitta Luca</t>
  </si>
  <si>
    <t>Salamone Gaspare</t>
  </si>
  <si>
    <t>Sant'Angelo A Fasanella</t>
  </si>
  <si>
    <t>Ruberto Santino</t>
  </si>
  <si>
    <t>De Lucia Stefania</t>
  </si>
  <si>
    <t>Pica Donato</t>
  </si>
  <si>
    <t>Sant'Arsenio</t>
  </si>
  <si>
    <t>Vricella Andrea</t>
  </si>
  <si>
    <t>Macchia Rosangela</t>
  </si>
  <si>
    <t>La Mura Antonio</t>
  </si>
  <si>
    <t>Sant'Egidio Del Monte Albino</t>
  </si>
  <si>
    <t>Attianese Giulia</t>
  </si>
  <si>
    <t>Cordiano Francesca</t>
  </si>
  <si>
    <t>Marrazzo Gianluigi Maria</t>
  </si>
  <si>
    <t>Di Geronimo Michele</t>
  </si>
  <si>
    <t>Santomenna</t>
  </si>
  <si>
    <t>Calabrese Gerardo</t>
  </si>
  <si>
    <t>Coppola Grazia Maria</t>
  </si>
  <si>
    <t>Strianese Michele</t>
  </si>
  <si>
    <t>San Valentino Torio</t>
  </si>
  <si>
    <t>Ruggiero Rosanna</t>
  </si>
  <si>
    <t>Baselice Giancarlo</t>
  </si>
  <si>
    <t>Ferrante Enzo</t>
  </si>
  <si>
    <t>Garofalo Pasqualina</t>
  </si>
  <si>
    <t>Pascale Giuseppe</t>
  </si>
  <si>
    <t>Esposito Vittorio</t>
  </si>
  <si>
    <t>Sanza</t>
  </si>
  <si>
    <t>Lettieri Antonio</t>
  </si>
  <si>
    <t>Citera Marianna</t>
  </si>
  <si>
    <t>Sapri</t>
  </si>
  <si>
    <t>Cetrangolo Tommaso</t>
  </si>
  <si>
    <t>Congiusti Daniele</t>
  </si>
  <si>
    <t>Madonna Gerardina Olimpia</t>
  </si>
  <si>
    <t>Morabito Amalia</t>
  </si>
  <si>
    <t>Canfora Giuseppe</t>
  </si>
  <si>
    <t>Sarno</t>
  </si>
  <si>
    <t>Della Porta Annamaria</t>
  </si>
  <si>
    <t>Esposito Emilia</t>
  </si>
  <si>
    <t>Pappacena Stefania</t>
  </si>
  <si>
    <t>Robustelli Roberto</t>
  </si>
  <si>
    <t>Salvato Gianpaolo</t>
  </si>
  <si>
    <t>Squillante Francesco</t>
  </si>
  <si>
    <t>Viscardi Eutilia</t>
  </si>
  <si>
    <t>Rubino Domenico</t>
  </si>
  <si>
    <t>Sassano</t>
  </si>
  <si>
    <t>Russo Gianfranco</t>
  </si>
  <si>
    <t>Inglese Domenico</t>
  </si>
  <si>
    <t>Mansi Luigi</t>
  </si>
  <si>
    <t>Scala</t>
  </si>
  <si>
    <t>Bottone Ivana</t>
  </si>
  <si>
    <t>Bottone Salvatore</t>
  </si>
  <si>
    <t>Materazzi Augusto</t>
  </si>
  <si>
    <t>Serramezzana</t>
  </si>
  <si>
    <t>Cilento Luigi</t>
  </si>
  <si>
    <t>Funiciello Eugenia</t>
  </si>
  <si>
    <t>Opramolla Antonio</t>
  </si>
  <si>
    <t>Serre</t>
  </si>
  <si>
    <t>Luongo Antonio</t>
  </si>
  <si>
    <t>Pizzarelli Marta</t>
  </si>
  <si>
    <t>Quaranta Patrizia</t>
  </si>
  <si>
    <t>Turco Francesco</t>
  </si>
  <si>
    <t>Botti Gerardo</t>
  </si>
  <si>
    <t>Sessa Cilento</t>
  </si>
  <si>
    <t>De Lisi Adelmo</t>
  </si>
  <si>
    <t>Marchese Giorgio</t>
  </si>
  <si>
    <t>Siano</t>
  </si>
  <si>
    <t>Di Filippo Rocco</t>
  </si>
  <si>
    <t>Leo Alfonso</t>
  </si>
  <si>
    <t>Leone Fiordelisa</t>
  </si>
  <si>
    <t>Orco Giacomo</t>
  </si>
  <si>
    <t>Sicignano Degli Alburni</t>
  </si>
  <si>
    <t>Rosolia Vincenzo</t>
  </si>
  <si>
    <t>Parisi Mario Giuseppe</t>
  </si>
  <si>
    <t>Vecchio Rosita</t>
  </si>
  <si>
    <t>Massanova Francesco</t>
  </si>
  <si>
    <t>Stella Cilento</t>
  </si>
  <si>
    <t>Vaccaro Vincenzo</t>
  </si>
  <si>
    <t>Vassalluzzo Toni</t>
  </si>
  <si>
    <t>Trotta Giancarlo</t>
  </si>
  <si>
    <t>Stio</t>
  </si>
  <si>
    <t>Santangelo Antonio</t>
  </si>
  <si>
    <t>Feola Domenico</t>
  </si>
  <si>
    <t>Di Candia Michele</t>
  </si>
  <si>
    <t>Teggiano</t>
  </si>
  <si>
    <t>Trezza Mario Ubaldo</t>
  </si>
  <si>
    <t>Babino Lisa Grazia</t>
  </si>
  <si>
    <t>D'Alto Vincenzo</t>
  </si>
  <si>
    <t>Federico Marisa</t>
  </si>
  <si>
    <t>Farro Massimo</t>
  </si>
  <si>
    <t>Torchiara</t>
  </si>
  <si>
    <t>Petrullo Fabio</t>
  </si>
  <si>
    <t>Cerretani Luca</t>
  </si>
  <si>
    <t>Bianco Francesco</t>
  </si>
  <si>
    <t>Torraca</t>
  </si>
  <si>
    <t>Cantelmo Mario Rosario Antonio</t>
  </si>
  <si>
    <t>Zicarelli Daniele</t>
  </si>
  <si>
    <t>Vicino Pietro</t>
  </si>
  <si>
    <t>Torre Orsaia</t>
  </si>
  <si>
    <t>Caiafa Antonio</t>
  </si>
  <si>
    <t>Giudice Giovanna</t>
  </si>
  <si>
    <t>Tancredi Nicola</t>
  </si>
  <si>
    <t>Tortorella</t>
  </si>
  <si>
    <t>Lettieri Gianfranco</t>
  </si>
  <si>
    <t>Abbadessa Domenico</t>
  </si>
  <si>
    <t>Amatruda Domenico</t>
  </si>
  <si>
    <t>Tramonti</t>
  </si>
  <si>
    <t>Savino Vincenzo</t>
  </si>
  <si>
    <t>Carione Rosario</t>
  </si>
  <si>
    <t>Trentinara</t>
  </si>
  <si>
    <t>Cavallo Angelo</t>
  </si>
  <si>
    <t>Daniele Michela</t>
  </si>
  <si>
    <t>Iannuzzi Salvatore Angelo</t>
  </si>
  <si>
    <t>Valle Dell'Angelo</t>
  </si>
  <si>
    <t>Coccaro Annabel</t>
  </si>
  <si>
    <t>Rubano Carmelo</t>
  </si>
  <si>
    <t>Sansone Antonio</t>
  </si>
  <si>
    <t>Vallo Della Lucania</t>
  </si>
  <si>
    <t>Cortiglia Tiziana</t>
  </si>
  <si>
    <t>Botti Nicola</t>
  </si>
  <si>
    <t>Molinaro Iolanda</t>
  </si>
  <si>
    <t>Vuocolo Giuseppe</t>
  </si>
  <si>
    <t>Valva</t>
  </si>
  <si>
    <t>Forlenza Luca</t>
  </si>
  <si>
    <t>Macchia Giancarlo</t>
  </si>
  <si>
    <t>Borrelli Manuel</t>
  </si>
  <si>
    <t>Vibonati</t>
  </si>
  <si>
    <t>Brusco Luigi</t>
  </si>
  <si>
    <t>Gerbase Genny</t>
  </si>
  <si>
    <t>Giffoni Francesco Antonio</t>
  </si>
  <si>
    <t>De Simone Giovanni</t>
  </si>
  <si>
    <t>Vietri Sul Mare</t>
  </si>
  <si>
    <t>Infante Angela</t>
  </si>
  <si>
    <t>Capozzolo Antonio</t>
  </si>
  <si>
    <t>Civale Marcello</t>
  </si>
  <si>
    <t>Raimondi Annalaura</t>
  </si>
  <si>
    <t>Carlucci Davide Francesco Ruggero</t>
  </si>
  <si>
    <t>Acquaviva Delle Fonti</t>
  </si>
  <si>
    <t>Chimienti Francesco</t>
  </si>
  <si>
    <t>Caporusso Venturina Rosaria</t>
  </si>
  <si>
    <t>Cotrufo Pasquale</t>
  </si>
  <si>
    <t>Grilli Caterina</t>
  </si>
  <si>
    <t>Piangiolino Antonio</t>
  </si>
  <si>
    <t>Cosola Giuseppe</t>
  </si>
  <si>
    <t>Adelfia</t>
  </si>
  <si>
    <t>Coccorese Daniela</t>
  </si>
  <si>
    <t>Caradonna Stefano</t>
  </si>
  <si>
    <t>Cistulli Biagio</t>
  </si>
  <si>
    <t>Costantini Francesco</t>
  </si>
  <si>
    <t>Nicassio Domenica</t>
  </si>
  <si>
    <t>De Carlo Francesco</t>
  </si>
  <si>
    <t>Alberobello</t>
  </si>
  <si>
    <t>Liuzzi Valentina</t>
  </si>
  <si>
    <t>Paiano Alessandro</t>
  </si>
  <si>
    <t>Sabatelli Valeria</t>
  </si>
  <si>
    <t>Sgobba Saverio</t>
  </si>
  <si>
    <t>Tripaldi Ornella Rita</t>
  </si>
  <si>
    <t>Decaro Antonio</t>
  </si>
  <si>
    <t>Bari</t>
  </si>
  <si>
    <t>Di Sciascio Eugenio</t>
  </si>
  <si>
    <t>Bottalico Francesca</t>
  </si>
  <si>
    <t>D'Adamo Alessandro</t>
  </si>
  <si>
    <t>Lacoppola Vito</t>
  </si>
  <si>
    <t>Palone Carla</t>
  </si>
  <si>
    <t>Petruzzelli Pietro</t>
  </si>
  <si>
    <t>Pierucci Ines</t>
  </si>
  <si>
    <t>Romano Paola</t>
  </si>
  <si>
    <t>Bozzi Vito</t>
  </si>
  <si>
    <t>Binetto</t>
  </si>
  <si>
    <t>Peragine Michele</t>
  </si>
  <si>
    <t>Pascazio Fiorenza</t>
  </si>
  <si>
    <t>Bitetto</t>
  </si>
  <si>
    <t>Palmieri Emanuele</t>
  </si>
  <si>
    <t>Clavelli Anna Rosa</t>
  </si>
  <si>
    <t>De Benedittis Giulio</t>
  </si>
  <si>
    <t>Desantis Daniela</t>
  </si>
  <si>
    <t>Occhiogrosso Rosa</t>
  </si>
  <si>
    <t>Ricci Francesco Paolo</t>
  </si>
  <si>
    <t>Bitonto</t>
  </si>
  <si>
    <t>Altamura Silvia</t>
  </si>
  <si>
    <t>Bonasia Cosimo</t>
  </si>
  <si>
    <t>Brandi Francesco</t>
  </si>
  <si>
    <t>Farella Christian</t>
  </si>
  <si>
    <t>Legista Marianna</t>
  </si>
  <si>
    <t>Santoruvo Giuseppe</t>
  </si>
  <si>
    <t>Schiraldi Serena Rita</t>
  </si>
  <si>
    <t>Giulitto Giuseppe</t>
  </si>
  <si>
    <t>Bitritto</t>
  </si>
  <si>
    <t>Bruno Vitantonio</t>
  </si>
  <si>
    <t>Caporusso Maria</t>
  </si>
  <si>
    <t>Paparella Sabino</t>
  </si>
  <si>
    <t>Pierri Marilena</t>
  </si>
  <si>
    <t>Laricchia Michele</t>
  </si>
  <si>
    <t>Capurso</t>
  </si>
  <si>
    <t>Ricci Vito Antonello</t>
  </si>
  <si>
    <t>Calabrese Giovanni</t>
  </si>
  <si>
    <t>Nitti Claudia</t>
  </si>
  <si>
    <t>Romano Maria</t>
  </si>
  <si>
    <t>Rubino Raffaella</t>
  </si>
  <si>
    <t>Nitti Giuseppe</t>
  </si>
  <si>
    <t>Casamassima</t>
  </si>
  <si>
    <t>Acciani Azzurra</t>
  </si>
  <si>
    <t>Latrofa Anna Maria</t>
  </si>
  <si>
    <t>Loiudice Michele</t>
  </si>
  <si>
    <t>Montanaro Maria Santa</t>
  </si>
  <si>
    <t>Petroni Luigi</t>
  </si>
  <si>
    <t>Del Re Davide</t>
  </si>
  <si>
    <t>Cassano Delle Murge</t>
  </si>
  <si>
    <t>Lapadula Rocco Fabio</t>
  </si>
  <si>
    <t>Aloisio Ivan</t>
  </si>
  <si>
    <t>Battista Vincenza</t>
  </si>
  <si>
    <t>Lionetti Vito Domenico</t>
  </si>
  <si>
    <t>Tassielli Marica</t>
  </si>
  <si>
    <t>Ciliberti Domenico</t>
  </si>
  <si>
    <t>Castellana Grotte</t>
  </si>
  <si>
    <t>Stanisci Elisabetta Paola Maria</t>
  </si>
  <si>
    <t>Caputo Fabio</t>
  </si>
  <si>
    <t>Gentile Simone</t>
  </si>
  <si>
    <t>Lamontanara Mjriam</t>
  </si>
  <si>
    <t>Sportelli Giuseppe Davide</t>
  </si>
  <si>
    <t>Vurchio Gianluca</t>
  </si>
  <si>
    <t>Cellamare</t>
  </si>
  <si>
    <t>Di Gioia Francesco</t>
  </si>
  <si>
    <t>Deflorio Angela</t>
  </si>
  <si>
    <t>Digioia Nicola</t>
  </si>
  <si>
    <t>Laporta Michele</t>
  </si>
  <si>
    <t>Lovascio Giuseppe</t>
  </si>
  <si>
    <t>Conversano</t>
  </si>
  <si>
    <t>Berardi Roberto</t>
  </si>
  <si>
    <t>Berti Dario</t>
  </si>
  <si>
    <t>Lippolis Francesca</t>
  </si>
  <si>
    <t>Palumbo Tiziana</t>
  </si>
  <si>
    <t>Sportelli Caterina</t>
  </si>
  <si>
    <t>De Benedittis Corrado Nicola</t>
  </si>
  <si>
    <t>Corato</t>
  </si>
  <si>
    <t>Marcone Beniamino</t>
  </si>
  <si>
    <t>Addario Felice</t>
  </si>
  <si>
    <t>Bucci Concetta</t>
  </si>
  <si>
    <t>Muggeo Adriano</t>
  </si>
  <si>
    <t>Sinisi Vincenzo</t>
  </si>
  <si>
    <t>Varesano Antonella</t>
  </si>
  <si>
    <t>Mastrangelo Giovanni</t>
  </si>
  <si>
    <t>Gioia Del Colle</t>
  </si>
  <si>
    <t>Gallo Giuseppe</t>
  </si>
  <si>
    <t>Etna Vito</t>
  </si>
  <si>
    <t>Grandieri Marianna</t>
  </si>
  <si>
    <t>Pontiggia Giovanna</t>
  </si>
  <si>
    <t>Romano Lucio Rocco Maria Giuseppe</t>
  </si>
  <si>
    <t>Sollecito Michele</t>
  </si>
  <si>
    <t>Giovinazzo</t>
  </si>
  <si>
    <t>Depalo Gaetano</t>
  </si>
  <si>
    <t>Arbore Alfonso</t>
  </si>
  <si>
    <t>Marzella Natalie</t>
  </si>
  <si>
    <t>Piscitelli Cristina</t>
  </si>
  <si>
    <t>Serrone Vincenza</t>
  </si>
  <si>
    <t>Lagreca Fedele</t>
  </si>
  <si>
    <t>Gravina In Puglia</t>
  </si>
  <si>
    <t>Cilifrese Felicetta</t>
  </si>
  <si>
    <t>Ferrante Filippo</t>
  </si>
  <si>
    <t>Festa Giuseppina</t>
  </si>
  <si>
    <t>Schinco Maria</t>
  </si>
  <si>
    <t>Stimolo Vito</t>
  </si>
  <si>
    <t>Varrese Vincenzo</t>
  </si>
  <si>
    <t>Vicino Leonardo</t>
  </si>
  <si>
    <t>Minenna Michele Antonio</t>
  </si>
  <si>
    <t>Grumo Appula</t>
  </si>
  <si>
    <t>Tricarico Angela</t>
  </si>
  <si>
    <t>Colasuonno Anna</t>
  </si>
  <si>
    <t>Palladino Gennaro</t>
  </si>
  <si>
    <t>Spadafina Vincenza Anna</t>
  </si>
  <si>
    <t>Bufano Antonio</t>
  </si>
  <si>
    <t>Locorotondo</t>
  </si>
  <si>
    <t>Giacovelli Paolo</t>
  </si>
  <si>
    <t>Palmisano Angelo</t>
  </si>
  <si>
    <t>Piccoli Rosaria</t>
  </si>
  <si>
    <t>Prete Ermelinda</t>
  </si>
  <si>
    <t>Speciale Vitantonio</t>
  </si>
  <si>
    <t>Bonasia Nicola</t>
  </si>
  <si>
    <t>Modugno</t>
  </si>
  <si>
    <t>Montebruno Giuseppe</t>
  </si>
  <si>
    <t>Alfonsi Antonio</t>
  </si>
  <si>
    <t>Di Lella Della Malva Gaetana</t>
  </si>
  <si>
    <t>Lopez Antonio</t>
  </si>
  <si>
    <t>Maurelli Marysabel</t>
  </si>
  <si>
    <t>Pantaleo Estella</t>
  </si>
  <si>
    <t>Spizzico Gianfranco</t>
  </si>
  <si>
    <t>Colonna Giuseppe</t>
  </si>
  <si>
    <t>Mola Di Bari</t>
  </si>
  <si>
    <t>Rotolo Angelo</t>
  </si>
  <si>
    <t>Berlen Nicola</t>
  </si>
  <si>
    <t>Dituri Domenica</t>
  </si>
  <si>
    <t>Salamida Caterina</t>
  </si>
  <si>
    <t>Tarsitano Elvira</t>
  </si>
  <si>
    <t>Minervini Tommaso</t>
  </si>
  <si>
    <t>Molfetta</t>
  </si>
  <si>
    <t>Piergiovanni Nicola</t>
  </si>
  <si>
    <t>Capurso Anna</t>
  </si>
  <si>
    <t>De Candia Sergio</t>
  </si>
  <si>
    <t>Minuto Anna Carmela</t>
  </si>
  <si>
    <t>Roselli Caterina</t>
  </si>
  <si>
    <t>Rossiello Giacomo</t>
  </si>
  <si>
    <t>Spadavecchia Vincenzo</t>
  </si>
  <si>
    <t>Annese Angelo</t>
  </si>
  <si>
    <t>Monopoli</t>
  </si>
  <si>
    <t>Napoletano Alessandro</t>
  </si>
  <si>
    <t>Gentile Cosima</t>
  </si>
  <si>
    <t>Iaia Cristian</t>
  </si>
  <si>
    <t>Palmisano Giovanni</t>
  </si>
  <si>
    <t>Pennetti Angela</t>
  </si>
  <si>
    <t>Perricci Rosanna</t>
  </si>
  <si>
    <t>Zazzera Aldo</t>
  </si>
  <si>
    <t>Nisi Domenico</t>
  </si>
  <si>
    <t>Noci</t>
  </si>
  <si>
    <t>Mansueto Rocco</t>
  </si>
  <si>
    <t>Conforti Natale</t>
  </si>
  <si>
    <t>Dalena Anna Maria</t>
  </si>
  <si>
    <t>Guagnano Stefano</t>
  </si>
  <si>
    <t>Jerovante Marta</t>
  </si>
  <si>
    <t>Innamorato Raimondo</t>
  </si>
  <si>
    <t>Noicattaro</t>
  </si>
  <si>
    <t>Latrofa Nunzio</t>
  </si>
  <si>
    <t>Fraschini Vito</t>
  </si>
  <si>
    <t>Pignatelli Germana</t>
  </si>
  <si>
    <t>Santamaria Vito Angelo</t>
  </si>
  <si>
    <t>Scattarella Barbara</t>
  </si>
  <si>
    <t>Amendolara Tommaso</t>
  </si>
  <si>
    <t>Palo Del Colle</t>
  </si>
  <si>
    <t>Mastrandrea Rosa</t>
  </si>
  <si>
    <t>Piccininni Sabina</t>
  </si>
  <si>
    <t>Savino Vito Antonio</t>
  </si>
  <si>
    <t>Ventola Luigi</t>
  </si>
  <si>
    <t>Vessia Giacomo</t>
  </si>
  <si>
    <t>Quattromini Nunzia</t>
  </si>
  <si>
    <t>Poggiorsini</t>
  </si>
  <si>
    <t>Carrieri Vito</t>
  </si>
  <si>
    <t>Polignano A Mare</t>
  </si>
  <si>
    <t>Focarelli Angelo</t>
  </si>
  <si>
    <t>Grasso Joana</t>
  </si>
  <si>
    <t>Muciaccia Francesco</t>
  </si>
  <si>
    <t>Pacelli Antonio</t>
  </si>
  <si>
    <t>Raguso Porzia Priscilla</t>
  </si>
  <si>
    <t>Laera Luciana</t>
  </si>
  <si>
    <t>Putignano</t>
  </si>
  <si>
    <t>D'Aprile Alessandro</t>
  </si>
  <si>
    <t>Caldi Anna</t>
  </si>
  <si>
    <t>Carella Giovanni</t>
  </si>
  <si>
    <t>Delfine Rossana</t>
  </si>
  <si>
    <t>Romanazzi Elisabetta</t>
  </si>
  <si>
    <t>Valenzano Giuseppe</t>
  </si>
  <si>
    <t>Rutigliano</t>
  </si>
  <si>
    <t>Berardi Antonella</t>
  </si>
  <si>
    <t>Creatore Giuliana</t>
  </si>
  <si>
    <t>Gigante Domenico</t>
  </si>
  <si>
    <t>Palumbo Milena</t>
  </si>
  <si>
    <t>Romito Vito Antonio</t>
  </si>
  <si>
    <t>Chieco Pasquale Roberto</t>
  </si>
  <si>
    <t>Ruvo Di Puglia</t>
  </si>
  <si>
    <t>Filograno Monica</t>
  </si>
  <si>
    <t>Curci Domenico Savio</t>
  </si>
  <si>
    <t>Curci Maria</t>
  </si>
  <si>
    <t>Di Bisceglie Lucia</t>
  </si>
  <si>
    <t>Mazzone Antonio</t>
  </si>
  <si>
    <t>Netti Lorenzo</t>
  </si>
  <si>
    <t>Sammichele Di Bari</t>
  </si>
  <si>
    <t>Giannoccaro Caterina</t>
  </si>
  <si>
    <t>Di Venere Marina</t>
  </si>
  <si>
    <t>Dionisio Luigi</t>
  </si>
  <si>
    <t>Viniero Nicola</t>
  </si>
  <si>
    <t>Giannone Giuseppe</t>
  </si>
  <si>
    <t>Sannicandro Di Bari</t>
  </si>
  <si>
    <t>Modugno Marcella</t>
  </si>
  <si>
    <t>Baccellieri Vitandrea</t>
  </si>
  <si>
    <t>Manchisi Giovanni</t>
  </si>
  <si>
    <t>Terzo Gianfranco</t>
  </si>
  <si>
    <t>Casone Vincenzo Luciano</t>
  </si>
  <si>
    <t>Santeramo In Colle</t>
  </si>
  <si>
    <t>Caponio Michele</t>
  </si>
  <si>
    <t>Cecca Gabriele</t>
  </si>
  <si>
    <t>Giove Addolorata</t>
  </si>
  <si>
    <t>Petruzzellis Domenico</t>
  </si>
  <si>
    <t>Solimena Riccarda Anna</t>
  </si>
  <si>
    <t>De Chirico Michelangelo</t>
  </si>
  <si>
    <t>Terlizzi</t>
  </si>
  <si>
    <t>Minutillo Gaetano</t>
  </si>
  <si>
    <t>De Palma Michelangelo</t>
  </si>
  <si>
    <t>Rutigliani Ornella</t>
  </si>
  <si>
    <t>Scolamacchia Francesca</t>
  </si>
  <si>
    <t>Regina Pasquale</t>
  </si>
  <si>
    <t>Toritto</t>
  </si>
  <si>
    <t>Mele Benedetta Antonia</t>
  </si>
  <si>
    <t>Mirra Marta</t>
  </si>
  <si>
    <t>Donatelli Antonio</t>
  </si>
  <si>
    <t>Triggiano</t>
  </si>
  <si>
    <t>Addante Alessandra</t>
  </si>
  <si>
    <t>Finamore Arcangela</t>
  </si>
  <si>
    <t>Perrelli Vito</t>
  </si>
  <si>
    <t>Pontrelli Pietro</t>
  </si>
  <si>
    <t>Volpe Eugenio</t>
  </si>
  <si>
    <t>Resta Ippolita</t>
  </si>
  <si>
    <t>Turi</t>
  </si>
  <si>
    <t>Gigantelli Graziano</t>
  </si>
  <si>
    <t>Bianco Immacolata</t>
  </si>
  <si>
    <t>Coppi Maurizio</t>
  </si>
  <si>
    <t>Dell'Aera Stefano</t>
  </si>
  <si>
    <t>Topputi Fabio Francesco</t>
  </si>
  <si>
    <t>Brindisi</t>
  </si>
  <si>
    <t>Borri Dino</t>
  </si>
  <si>
    <t>Brigante Elena Tiziana</t>
  </si>
  <si>
    <t>Lettori Isabella</t>
  </si>
  <si>
    <t>Masiello Mauro</t>
  </si>
  <si>
    <t>Pinto Oreste</t>
  </si>
  <si>
    <t>Saponaro Francesco</t>
  </si>
  <si>
    <t>Taveri Emma</t>
  </si>
  <si>
    <t>Vitali Massimo</t>
  </si>
  <si>
    <t>Ceglie Messapica</t>
  </si>
  <si>
    <t>Leporale Mariangela</t>
  </si>
  <si>
    <t>Gervasi Emanuela</t>
  </si>
  <si>
    <t>Idrontino Arcangelo</t>
  </si>
  <si>
    <t>Laveneziana Antonello</t>
  </si>
  <si>
    <t>Santoro Vito</t>
  </si>
  <si>
    <t>Marra Marco</t>
  </si>
  <si>
    <t>Cellino San Marco</t>
  </si>
  <si>
    <t>Del Foro Marina</t>
  </si>
  <si>
    <t>Mazzotta Lorenzo</t>
  </si>
  <si>
    <t>Montinaro Davide</t>
  </si>
  <si>
    <t>Occhibianco Giada</t>
  </si>
  <si>
    <t>Perrini Lorenzo</t>
  </si>
  <si>
    <t>Cisternino</t>
  </si>
  <si>
    <t>Pinto Roberto</t>
  </si>
  <si>
    <t>Canzio Annalisa</t>
  </si>
  <si>
    <t>Convertini Mario Luigi</t>
  </si>
  <si>
    <t>Grassi Aurora</t>
  </si>
  <si>
    <t>Loparco Antonio</t>
  </si>
  <si>
    <t>Erchie</t>
  </si>
  <si>
    <t>Bernardi Vito Oronzo</t>
  </si>
  <si>
    <t>Ferrara Lina</t>
  </si>
  <si>
    <t>Melechu' Pamela</t>
  </si>
  <si>
    <t>Polito Giuseppe</t>
  </si>
  <si>
    <t>Zaccaria Francesco</t>
  </si>
  <si>
    <t>Fasano</t>
  </si>
  <si>
    <t>Amati Luana</t>
  </si>
  <si>
    <t>Caroli Cinzia</t>
  </si>
  <si>
    <t>Cisternino Gianluca Giacomo</t>
  </si>
  <si>
    <t>Galeota Giuseppe</t>
  </si>
  <si>
    <t>Martucci Donatella</t>
  </si>
  <si>
    <t>Pagnelli Antonio</t>
  </si>
  <si>
    <t>Palmariggi Pietro Francesco</t>
  </si>
  <si>
    <t>Denuzzo Antonello</t>
  </si>
  <si>
    <t>Francavilla Fontana</t>
  </si>
  <si>
    <t>Passaro Maria Fontana</t>
  </si>
  <si>
    <t>Angelotti Maria</t>
  </si>
  <si>
    <t>Iurlaro Antonella</t>
  </si>
  <si>
    <t>Lonoce Nicola</t>
  </si>
  <si>
    <t>Magliola Domenico</t>
  </si>
  <si>
    <t>Ricchiuti Giuseppe</t>
  </si>
  <si>
    <t>Tatarano Sergio</t>
  </si>
  <si>
    <t>Maiorano Cosimo</t>
  </si>
  <si>
    <t>Latiano</t>
  </si>
  <si>
    <t>Albano Monica</t>
  </si>
  <si>
    <t>Baldari Massimiliano</t>
  </si>
  <si>
    <t>Martina Mariarosaria</t>
  </si>
  <si>
    <t>Spinelli Maria</t>
  </si>
  <si>
    <t>Vitale Mauro</t>
  </si>
  <si>
    <t>Matarrelli Antonio</t>
  </si>
  <si>
    <t>Mesagne</t>
  </si>
  <si>
    <t>D'Ancona Roberto</t>
  </si>
  <si>
    <t>Mingenti Antonio</t>
  </si>
  <si>
    <t>Saracino Maria Teresa</t>
  </si>
  <si>
    <t>Scalera Anna Maria</t>
  </si>
  <si>
    <t>Semeraro Giuseppe</t>
  </si>
  <si>
    <t>Carone Maria</t>
  </si>
  <si>
    <t>Oria</t>
  </si>
  <si>
    <t>Mazza Angelo</t>
  </si>
  <si>
    <t>Delli Santi Cosimo</t>
  </si>
  <si>
    <t>Erario Simona</t>
  </si>
  <si>
    <t>Iaia Lucia</t>
  </si>
  <si>
    <t>Salerno Pasquale</t>
  </si>
  <si>
    <t>Marasco Angelo</t>
  </si>
  <si>
    <t>San Donaci</t>
  </si>
  <si>
    <t>Donateo Teresa</t>
  </si>
  <si>
    <t>Presta Mariangela</t>
  </si>
  <si>
    <t>Zurlo Gianluca</t>
  </si>
  <si>
    <t>Allegrini Giovanni</t>
  </si>
  <si>
    <t>San Michele Salentino</t>
  </si>
  <si>
    <t>Barletta Tiziana</t>
  </si>
  <si>
    <t>Martucci Angela Maria</t>
  </si>
  <si>
    <t>Salonna Michele</t>
  </si>
  <si>
    <t>Scatigna Vitantonio</t>
  </si>
  <si>
    <t>Moscatelli Edmondo</t>
  </si>
  <si>
    <t>San Pancrazio Salentino</t>
  </si>
  <si>
    <t>Buccolieri Vincenzo</t>
  </si>
  <si>
    <t>De Marco Vincenzo</t>
  </si>
  <si>
    <t>Fontana Antonella</t>
  </si>
  <si>
    <t>Screti Antonio</t>
  </si>
  <si>
    <t>Spagnolo Katia</t>
  </si>
  <si>
    <t>Rizzo Pasquale</t>
  </si>
  <si>
    <t>San Pietro Vernotico</t>
  </si>
  <si>
    <t>Giannone Giuliana</t>
  </si>
  <si>
    <t>Canoci Massimo</t>
  </si>
  <si>
    <t>De Matteis Antonella</t>
  </si>
  <si>
    <t>Epifani Gianluca</t>
  </si>
  <si>
    <t>Lariccia Michele Tommaso</t>
  </si>
  <si>
    <t>Errico Silvana</t>
  </si>
  <si>
    <t>San Vito Dei Normanni</t>
  </si>
  <si>
    <t>Carlucci Salvatore</t>
  </si>
  <si>
    <t>Pennella Alessandra</t>
  </si>
  <si>
    <t>Ruggiero Luigi</t>
  </si>
  <si>
    <t>Santoro Antonio</t>
  </si>
  <si>
    <t>Viva Giacomo</t>
  </si>
  <si>
    <t>Ciccarese Elio</t>
  </si>
  <si>
    <t>Torchiarolo</t>
  </si>
  <si>
    <t>Caretto Antonio</t>
  </si>
  <si>
    <t>De Masi Paola</t>
  </si>
  <si>
    <t>Miccoli Antonella</t>
  </si>
  <si>
    <t>Tommasi Michela</t>
  </si>
  <si>
    <t>Saccomanno Michele</t>
  </si>
  <si>
    <t>Torre Santa Susanna</t>
  </si>
  <si>
    <t>Pinto Martino Salvatore</t>
  </si>
  <si>
    <t>Di Gaetano Marcella</t>
  </si>
  <si>
    <t>Gallu' Giuseppe</t>
  </si>
  <si>
    <t>Missere Serena Lucia</t>
  </si>
  <si>
    <t>Morleo Lucrezia</t>
  </si>
  <si>
    <t>Barletta Giovanni</t>
  </si>
  <si>
    <t>Villa Castelli</t>
  </si>
  <si>
    <t>Amico Francesco</t>
  </si>
  <si>
    <t>Casale Monica</t>
  </si>
  <si>
    <t>Siliberto Maria</t>
  </si>
  <si>
    <t>De Paolis Agostino</t>
  </si>
  <si>
    <t>Accadia</t>
  </si>
  <si>
    <t>Andreana Anna Eleonora</t>
  </si>
  <si>
    <t>Zambri Carmelo</t>
  </si>
  <si>
    <t>De Matthaeis Leonardo</t>
  </si>
  <si>
    <t>Alberona</t>
  </si>
  <si>
    <t>Lavanga Paolo</t>
  </si>
  <si>
    <t>Anzano Di Puglia</t>
  </si>
  <si>
    <t>Giso Antonio</t>
  </si>
  <si>
    <t>Marotta Antonio</t>
  </si>
  <si>
    <t>Potenza Antonio</t>
  </si>
  <si>
    <t>Apricena</t>
  </si>
  <si>
    <t>Soccio Agata</t>
  </si>
  <si>
    <t>Dell'Erba Paolo Soccorso</t>
  </si>
  <si>
    <t>Matera Bianca</t>
  </si>
  <si>
    <t>Solimando Giuseppe</t>
  </si>
  <si>
    <t>Mignogna Gianfilippo</t>
  </si>
  <si>
    <t>Biccari</t>
  </si>
  <si>
    <t>Beatrice Antonio</t>
  </si>
  <si>
    <t>Checchia Costantina</t>
  </si>
  <si>
    <t>Nunno Vincenzo</t>
  </si>
  <si>
    <t>Bovino</t>
  </si>
  <si>
    <t>Gesualdi Michele</t>
  </si>
  <si>
    <t>Grasso Luana</t>
  </si>
  <si>
    <t>Nicastro Carla</t>
  </si>
  <si>
    <t>Di Pumpo Michele</t>
  </si>
  <si>
    <t>Cagnano Varano</t>
  </si>
  <si>
    <t>Mosca Giancarlo</t>
  </si>
  <si>
    <t>Coccia Michele</t>
  </si>
  <si>
    <t>Draicchio Mattea Pia</t>
  </si>
  <si>
    <t>Russo Ilaria</t>
  </si>
  <si>
    <t>Gatta Nicola</t>
  </si>
  <si>
    <t>Candela</t>
  </si>
  <si>
    <t>De Vitto Giuseppe</t>
  </si>
  <si>
    <t>Capocasale Pasquale Antonio</t>
  </si>
  <si>
    <t>Di Michele Umberto</t>
  </si>
  <si>
    <t>Carapelle</t>
  </si>
  <si>
    <t>Spinapolice Ulderico</t>
  </si>
  <si>
    <t>Cangio Maria Altomare</t>
  </si>
  <si>
    <t>Cavatasso Antonietta</t>
  </si>
  <si>
    <t>Longo Gerardo</t>
  </si>
  <si>
    <t>Coscia Graziano</t>
  </si>
  <si>
    <t>Carlantino</t>
  </si>
  <si>
    <t>Pozzuto Agostino</t>
  </si>
  <si>
    <t>Goduti Pietro</t>
  </si>
  <si>
    <t>Di Brina Rocco</t>
  </si>
  <si>
    <t>Carpino</t>
  </si>
  <si>
    <t>Foresta Caterina</t>
  </si>
  <si>
    <t>Fusillo Piero</t>
  </si>
  <si>
    <t>Gallo Michele</t>
  </si>
  <si>
    <t>Codianni Pasquale Giuseppe</t>
  </si>
  <si>
    <t>Casalnuovo Monterotaro</t>
  </si>
  <si>
    <t>Gelsi Giannicola</t>
  </si>
  <si>
    <t>Monaco Giuseppe</t>
  </si>
  <si>
    <t>Andreano Noe'</t>
  </si>
  <si>
    <t>Casalvecchio Di Puglia</t>
  </si>
  <si>
    <t>Andreola Antonio</t>
  </si>
  <si>
    <t>Celozzi Nicola</t>
  </si>
  <si>
    <t>Di Francesco Giovanni Nicola</t>
  </si>
  <si>
    <t>Castelluccio Dei Sauri</t>
  </si>
  <si>
    <t>Di Flumeri Pasquale</t>
  </si>
  <si>
    <t>Pezzano Simone</t>
  </si>
  <si>
    <t>Pompa Angelo</t>
  </si>
  <si>
    <t>Castelluccio Valmaggiore</t>
  </si>
  <si>
    <t>De Luca Guerino</t>
  </si>
  <si>
    <t>Castelnuovo Della Daunia</t>
  </si>
  <si>
    <t>Manella Rosa Alba Iliana</t>
  </si>
  <si>
    <t>De Cesare Domenico Luigi</t>
  </si>
  <si>
    <t>Venditti Massimo</t>
  </si>
  <si>
    <t>Celenza Valfortore</t>
  </si>
  <si>
    <t>Boccamazzo Angelo</t>
  </si>
  <si>
    <t>Longano Marco</t>
  </si>
  <si>
    <t>Giannini Palma Maria</t>
  </si>
  <si>
    <t>Celle Di San Vito</t>
  </si>
  <si>
    <t>Del Giudice Claudia</t>
  </si>
  <si>
    <t>Pavia Giovanni</t>
  </si>
  <si>
    <t>Bonito Francesco</t>
  </si>
  <si>
    <t>Cerignola</t>
  </si>
  <si>
    <t>Bruno Rossella</t>
  </si>
  <si>
    <t>Cialdella Sergio Pio</t>
  </si>
  <si>
    <t>Cicolella Teresa</t>
  </si>
  <si>
    <t>Dibisceglia Maria</t>
  </si>
  <si>
    <t>Gianfriddo Pietro</t>
  </si>
  <si>
    <t>Liscio Mario</t>
  </si>
  <si>
    <t>Speranza Olga</t>
  </si>
  <si>
    <t>Iacono Diego</t>
  </si>
  <si>
    <t>Chieuti</t>
  </si>
  <si>
    <t>Di Lucia Michele</t>
  </si>
  <si>
    <t>Rossini Dalila</t>
  </si>
  <si>
    <t>Bizzarro Pasquale</t>
  </si>
  <si>
    <t>Deliceto</t>
  </si>
  <si>
    <t>Contardi Carmine</t>
  </si>
  <si>
    <t>Di Nunno Maria Luigia</t>
  </si>
  <si>
    <t>Natale Adriana</t>
  </si>
  <si>
    <t>Pacella Rocco</t>
  </si>
  <si>
    <t>Pavia Michele</t>
  </si>
  <si>
    <t>Faeto</t>
  </si>
  <si>
    <t>Marella Giovanni</t>
  </si>
  <si>
    <t>Nobiletti Alessandro</t>
  </si>
  <si>
    <t>Ischitella</t>
  </si>
  <si>
    <t>Cilenti Lucrezia</t>
  </si>
  <si>
    <t>D'Errico Giuseppe</t>
  </si>
  <si>
    <t>Disciglio Valeria</t>
  </si>
  <si>
    <t>Calabrese Giuseppe</t>
  </si>
  <si>
    <t>Isole Tremiti</t>
  </si>
  <si>
    <t>Cafiero Luciano</t>
  </si>
  <si>
    <t>Di Mauro Primiano Leonardo</t>
  </si>
  <si>
    <t>Lesina</t>
  </si>
  <si>
    <t>Matarante Alessandra</t>
  </si>
  <si>
    <t>Cardarelli Mario</t>
  </si>
  <si>
    <t>Centonza Maddalena</t>
  </si>
  <si>
    <t>Lombardi Michele</t>
  </si>
  <si>
    <t>Pitta Giuseppe</t>
  </si>
  <si>
    <t>Lucera</t>
  </si>
  <si>
    <t>Barbaro Maria</t>
  </si>
  <si>
    <t>Buonavitacola Antonio</t>
  </si>
  <si>
    <t>De Sabato Antonella</t>
  </si>
  <si>
    <t>Gentile Emanuela</t>
  </si>
  <si>
    <t>Pagliara Daniela</t>
  </si>
  <si>
    <t>Trivisonne Alfonso</t>
  </si>
  <si>
    <t>Venditti Claudio</t>
  </si>
  <si>
    <t>Rotice Giovanni</t>
  </si>
  <si>
    <t>Manfredonia</t>
  </si>
  <si>
    <t>Basta Giuseppe</t>
  </si>
  <si>
    <t>Lauriola Antonia</t>
  </si>
  <si>
    <t>Palumbo Libero</t>
  </si>
  <si>
    <t>Pennella Grazia</t>
  </si>
  <si>
    <t>Salvemini Angelo</t>
  </si>
  <si>
    <t>Trotta Anna</t>
  </si>
  <si>
    <t>Vitulano Antonio</t>
  </si>
  <si>
    <t>Bisceglia Michele</t>
  </si>
  <si>
    <t>Mattinata</t>
  </si>
  <si>
    <t>Falcone Luigi</t>
  </si>
  <si>
    <t>Ciuffreda Rosanna</t>
  </si>
  <si>
    <t>Santoro Raffaella</t>
  </si>
  <si>
    <t>Valente Paolo</t>
  </si>
  <si>
    <t>Campese Giovanni</t>
  </si>
  <si>
    <t>Monteleone Di Puglia</t>
  </si>
  <si>
    <t>D'Arienzo Pierpaolo</t>
  </si>
  <si>
    <t>Monte Sant'Angelo</t>
  </si>
  <si>
    <t>Basta Maria Leonarda</t>
  </si>
  <si>
    <t>De Padova Vittorio</t>
  </si>
  <si>
    <t>Palomba Rosa</t>
  </si>
  <si>
    <t>Rignanese Generoso</t>
  </si>
  <si>
    <t>Vergura Giovanni</t>
  </si>
  <si>
    <t>Iavagnilio Domenico</t>
  </si>
  <si>
    <t>Motta Montecorvino</t>
  </si>
  <si>
    <t>Piccirilli Pietro</t>
  </si>
  <si>
    <t>Calabrese Donatella</t>
  </si>
  <si>
    <t>La Torre Adalgisa</t>
  </si>
  <si>
    <t>Ordona</t>
  </si>
  <si>
    <t>Pasciuti Silvio Rosario</t>
  </si>
  <si>
    <t>Simonelli Mario Gerardo Carmine</t>
  </si>
  <si>
    <t>Orsara Di Puglia</t>
  </si>
  <si>
    <t>Intenzo Silvia</t>
  </si>
  <si>
    <t>Zullo Francesca</t>
  </si>
  <si>
    <t>Lasorsa Domenico</t>
  </si>
  <si>
    <t>Orta Nova</t>
  </si>
  <si>
    <t>Ghezza Mara</t>
  </si>
  <si>
    <t>De Finis Michele</t>
  </si>
  <si>
    <t>Grillo Francesco Pio</t>
  </si>
  <si>
    <t>Pelullo Dora</t>
  </si>
  <si>
    <t>Russo Francesco</t>
  </si>
  <si>
    <t>De Cotiis Amedeo</t>
  </si>
  <si>
    <t>Panni</t>
  </si>
  <si>
    <t>De Cotiis Venturino</t>
  </si>
  <si>
    <t>Mauriello Antonio Mario Gerardo</t>
  </si>
  <si>
    <t>Tavaglione Francesco</t>
  </si>
  <si>
    <t>Peschici</t>
  </si>
  <si>
    <t>Costantino Giovanna</t>
  </si>
  <si>
    <t>Esposito Luca Domenico</t>
  </si>
  <si>
    <t>Lagrande Francesca Lucrezia</t>
  </si>
  <si>
    <t>Vecera Rocco</t>
  </si>
  <si>
    <t>Giallella Raimondo</t>
  </si>
  <si>
    <t>Pietramontecorvino</t>
  </si>
  <si>
    <t>Clemente Pasquale</t>
  </si>
  <si>
    <t>Di Donato Antonio</t>
  </si>
  <si>
    <t>D'Aloiso Alfonso</t>
  </si>
  <si>
    <t>Poggio Imperiale</t>
  </si>
  <si>
    <t>Di Nunzio Pasquale Marcello</t>
  </si>
  <si>
    <t>Perrone Vincenza</t>
  </si>
  <si>
    <t>Di Fiore Luigi</t>
  </si>
  <si>
    <t>Rignano Garganico</t>
  </si>
  <si>
    <t>Nardella Giuseppe</t>
  </si>
  <si>
    <t>Saponiere Viviana</t>
  </si>
  <si>
    <t>Circiello Pompeo</t>
  </si>
  <si>
    <t>Rocchetta Sant'Antonio</t>
  </si>
  <si>
    <t>Accetturo Natalino Alessio</t>
  </si>
  <si>
    <t>Sepa Giuseppina</t>
  </si>
  <si>
    <t>D'Anelli Carmine</t>
  </si>
  <si>
    <t>Rodi Garganico</t>
  </si>
  <si>
    <t>Fabiani Arturo</t>
  </si>
  <si>
    <t>Soccio Maria</t>
  </si>
  <si>
    <t>Ventrella Giuseppe</t>
  </si>
  <si>
    <t>Voto Maria</t>
  </si>
  <si>
    <t>Parisi Lucilla</t>
  </si>
  <si>
    <t>Roseto Valfortore</t>
  </si>
  <si>
    <t>Palumbo Pasquale</t>
  </si>
  <si>
    <t>Crisetti Michele</t>
  </si>
  <si>
    <t>San Giovanni Rotondo</t>
  </si>
  <si>
    <t>Patrizio Mariapia</t>
  </si>
  <si>
    <t>Chindamo Pasquale</t>
  </si>
  <si>
    <t>Masciale Matteo</t>
  </si>
  <si>
    <t>Siena Giuseppe</t>
  </si>
  <si>
    <t>Steduto Vittoria</t>
  </si>
  <si>
    <t>Merla Michele</t>
  </si>
  <si>
    <t>San Marco In Lamis</t>
  </si>
  <si>
    <t>Ianzano Angelo</t>
  </si>
  <si>
    <t>De Giovanni Sacha Mauro</t>
  </si>
  <si>
    <t>Ferro Lucia Caterina</t>
  </si>
  <si>
    <t>Nardella Meriligia</t>
  </si>
  <si>
    <t>De Martinis Paolo</t>
  </si>
  <si>
    <t>San Marco La Catola</t>
  </si>
  <si>
    <t>D'Antino Antonella</t>
  </si>
  <si>
    <t>Piacquadio Luigi</t>
  </si>
  <si>
    <t>Vocale Matteo</t>
  </si>
  <si>
    <t>San Nicandro Garganico</t>
  </si>
  <si>
    <t>Carbonella Daniela</t>
  </si>
  <si>
    <t>D'Ambrosio Mario</t>
  </si>
  <si>
    <t>D'Antuono Gianpaolo</t>
  </si>
  <si>
    <t>Tardio Arcangela</t>
  </si>
  <si>
    <t>Villani Giovanni</t>
  </si>
  <si>
    <t>Marino Francesco</t>
  </si>
  <si>
    <t>San Paolo Di Civitate</t>
  </si>
  <si>
    <t>Alessandrino Ofelia</t>
  </si>
  <si>
    <t>Altieri Giuliano Daniele</t>
  </si>
  <si>
    <t>Rosito Sabrina</t>
  </si>
  <si>
    <t>Vocino Fernanda</t>
  </si>
  <si>
    <t>Miglio Francesco</t>
  </si>
  <si>
    <t>San Severo</t>
  </si>
  <si>
    <t>Margiotta Salvatore</t>
  </si>
  <si>
    <t>Carrabba Felice</t>
  </si>
  <si>
    <t>Iacovino Celeste</t>
  </si>
  <si>
    <t>Irmici Leonardo</t>
  </si>
  <si>
    <t>Montorio Luigi</t>
  </si>
  <si>
    <t>Romano Maria Addolorata</t>
  </si>
  <si>
    <t>Venditti Simona</t>
  </si>
  <si>
    <t>Bove Pietro</t>
  </si>
  <si>
    <t>Sant'Agata Di Puglia</t>
  </si>
  <si>
    <t>Maruotti Maria Anna</t>
  </si>
  <si>
    <t>Russo Alessandro</t>
  </si>
  <si>
    <t>D'Onofrio Giuseppe</t>
  </si>
  <si>
    <t>Serracapriola</t>
  </si>
  <si>
    <t>Di Girolamo Mario</t>
  </si>
  <si>
    <t>Leombruno Michele</t>
  </si>
  <si>
    <t>Palma Giuseppe</t>
  </si>
  <si>
    <t>Nigro Roberto</t>
  </si>
  <si>
    <t>Stornara</t>
  </si>
  <si>
    <t>Andreano Brigida</t>
  </si>
  <si>
    <t>Campagna Giuseppina</t>
  </si>
  <si>
    <t>Ciarallo Rocco</t>
  </si>
  <si>
    <t>Grandone Alessandro</t>
  </si>
  <si>
    <t>Colia Massimo</t>
  </si>
  <si>
    <t>Stornarella</t>
  </si>
  <si>
    <t>Bianco Alfredo</t>
  </si>
  <si>
    <t>Cifaldi Brigida</t>
  </si>
  <si>
    <t>Colangiuolo Arcangelo</t>
  </si>
  <si>
    <t>Magaldi Anna Maria</t>
  </si>
  <si>
    <t>Di Pumpo Emilio</t>
  </si>
  <si>
    <t>Torremaggiore</t>
  </si>
  <si>
    <t>Faienza Marco</t>
  </si>
  <si>
    <t>Coppola Ilenia Rosa</t>
  </si>
  <si>
    <t>Di Cesare Lucia</t>
  </si>
  <si>
    <t>Quaranta Antonio</t>
  </si>
  <si>
    <t>Schiavone Luigi</t>
  </si>
  <si>
    <t>Cavalieri Leonardo</t>
  </si>
  <si>
    <t>Troia</t>
  </si>
  <si>
    <t>Aquilino Fausto</t>
  </si>
  <si>
    <t>Battaglia Patrizia</t>
  </si>
  <si>
    <t>Capozzo Antonietta</t>
  </si>
  <si>
    <t>Moffa Angelo</t>
  </si>
  <si>
    <t>Sementino Michele</t>
  </si>
  <si>
    <t>Vico Del Gargano</t>
  </si>
  <si>
    <t>Sciscio Raffaele</t>
  </si>
  <si>
    <t>Murgolo Vincenzo</t>
  </si>
  <si>
    <t>Pinto Porzia</t>
  </si>
  <si>
    <t>Selvaggio Rita</t>
  </si>
  <si>
    <t>Nobiletti Giuseppe</t>
  </si>
  <si>
    <t>Vieste</t>
  </si>
  <si>
    <t>Ascoli Vincenzo</t>
  </si>
  <si>
    <t>Carlino Dario</t>
  </si>
  <si>
    <t>Falcone Rossella</t>
  </si>
  <si>
    <t>Pecorelli Maria</t>
  </si>
  <si>
    <t>Starace Grazia Maria</t>
  </si>
  <si>
    <t>Zibisco Vincenzo</t>
  </si>
  <si>
    <t>Volturara Appula</t>
  </si>
  <si>
    <t>Carusillo Maria Sanita'</t>
  </si>
  <si>
    <t>Di Pasqua Francesco</t>
  </si>
  <si>
    <t>Volturino</t>
  </si>
  <si>
    <t>Cetola Angelica</t>
  </si>
  <si>
    <t>Postiglione Giuseppe</t>
  </si>
  <si>
    <t>Riontino Vincenzo</t>
  </si>
  <si>
    <t>Zapponeta</t>
  </si>
  <si>
    <t>Capocchiano Matteo</t>
  </si>
  <si>
    <t>De Feo Francesco</t>
  </si>
  <si>
    <t>La Macchia Nicola</t>
  </si>
  <si>
    <t>Mastropasqua Isabella</t>
  </si>
  <si>
    <t>Stendardo Osvaldo</t>
  </si>
  <si>
    <t>Alessano</t>
  </si>
  <si>
    <t>Casi Marcello</t>
  </si>
  <si>
    <t>Chiffi Annachiara</t>
  </si>
  <si>
    <t>Marasco Paolo</t>
  </si>
  <si>
    <t>Russo Elisabetta</t>
  </si>
  <si>
    <t>Barone Andrea Vito</t>
  </si>
  <si>
    <t>Alezio</t>
  </si>
  <si>
    <t>De Santis Rocco</t>
  </si>
  <si>
    <t>Margari Fabiola</t>
  </si>
  <si>
    <t>Romano Eleonora Serena</t>
  </si>
  <si>
    <t>Sanso' Gianpaolo</t>
  </si>
  <si>
    <t>Rizzo Renato</t>
  </si>
  <si>
    <t>Alliste</t>
  </si>
  <si>
    <t>Causo Anna Lucia</t>
  </si>
  <si>
    <t>Mastroleo Tommaso</t>
  </si>
  <si>
    <t>Palese Patrizia</t>
  </si>
  <si>
    <t>Rega Maria Luce</t>
  </si>
  <si>
    <t>Musaro' Salvatore</t>
  </si>
  <si>
    <t>Andrano</t>
  </si>
  <si>
    <t>Surano Rocco</t>
  </si>
  <si>
    <t>Accogli Lara</t>
  </si>
  <si>
    <t>Balestra Domenico</t>
  </si>
  <si>
    <t>Nuzzo Maria Grazia</t>
  </si>
  <si>
    <t>Mauro Giovanni</t>
  </si>
  <si>
    <t>Aradeo</t>
  </si>
  <si>
    <t>Tramacere Georgia</t>
  </si>
  <si>
    <t>Arcuti Nicola</t>
  </si>
  <si>
    <t>D'Acquarica Tania</t>
  </si>
  <si>
    <t>Guido Fernando</t>
  </si>
  <si>
    <t>Solazzo Emanuele</t>
  </si>
  <si>
    <t>Arnesano</t>
  </si>
  <si>
    <t>Mezzanzanica Massimiliano</t>
  </si>
  <si>
    <t>Nuzzaci Federica</t>
  </si>
  <si>
    <t>Pelle' Fabio</t>
  </si>
  <si>
    <t>Solazzo Anna</t>
  </si>
  <si>
    <t>Chilla Irene</t>
  </si>
  <si>
    <t>Bagnolo Del Salento</t>
  </si>
  <si>
    <t>Mariano Sonia</t>
  </si>
  <si>
    <t>Macculi Silvano</t>
  </si>
  <si>
    <t>Botrugno</t>
  </si>
  <si>
    <t>Mariano Antonio</t>
  </si>
  <si>
    <t>Negro Lucio</t>
  </si>
  <si>
    <t>Tommasi Gianluca</t>
  </si>
  <si>
    <t>Calimera</t>
  </si>
  <si>
    <t>Bray Antonella</t>
  </si>
  <si>
    <t>Campanelli Antonella</t>
  </si>
  <si>
    <t>Maggiore Brizio</t>
  </si>
  <si>
    <t>Mattei Giuseppe</t>
  </si>
  <si>
    <t>Fina Alfredo Paolo</t>
  </si>
  <si>
    <t>Campi Salentina</t>
  </si>
  <si>
    <t>Palmariggi Laura</t>
  </si>
  <si>
    <t>Calliari Rita</t>
  </si>
  <si>
    <t>Conversano Alessandra</t>
  </si>
  <si>
    <t>De Luca Francesco</t>
  </si>
  <si>
    <t>Grasso Andrea</t>
  </si>
  <si>
    <t>Rubichi Leandro</t>
  </si>
  <si>
    <t>Cannole</t>
  </si>
  <si>
    <t>Vilei Gianluca</t>
  </si>
  <si>
    <t>Vizzino Francesca</t>
  </si>
  <si>
    <t>Greco Paolo</t>
  </si>
  <si>
    <t>Caprarica Di Lecce</t>
  </si>
  <si>
    <t>Conte Anna Oronza</t>
  </si>
  <si>
    <t>Conte Salvatore</t>
  </si>
  <si>
    <t>Erroi Giovanni</t>
  </si>
  <si>
    <t>Carmiano</t>
  </si>
  <si>
    <t>Arnesano Stefania</t>
  </si>
  <si>
    <t>De Cruto Salvatore</t>
  </si>
  <si>
    <t>Indennidate Maria Roberta</t>
  </si>
  <si>
    <t>Pellegrino Maria Lucia</t>
  </si>
  <si>
    <t>Villani Miglietta Camillo</t>
  </si>
  <si>
    <t>Caputo Mario Bruno</t>
  </si>
  <si>
    <t>Carpignano Salentino</t>
  </si>
  <si>
    <t>Antonazzo Giuseppe</t>
  </si>
  <si>
    <t>Esposito Paola</t>
  </si>
  <si>
    <t>Schito Giulio Rocco</t>
  </si>
  <si>
    <t>Serra Selenia</t>
  </si>
  <si>
    <t>De Nuzzo Pompilio Giovanni Ottavio</t>
  </si>
  <si>
    <t>Casarano</t>
  </si>
  <si>
    <t>Parrotta Laura</t>
  </si>
  <si>
    <t>Gatto Daniele</t>
  </si>
  <si>
    <t>Legittimo Rocco Emanuele</t>
  </si>
  <si>
    <t>Scarangella Rosi Agnese</t>
  </si>
  <si>
    <t>Vizzino Alberto</t>
  </si>
  <si>
    <t>De Pascali Andrea</t>
  </si>
  <si>
    <t>Castri Di Lecce</t>
  </si>
  <si>
    <t>Nuzzo Enza</t>
  </si>
  <si>
    <t>Caricato Antonio</t>
  </si>
  <si>
    <t>Casaluci Roberto</t>
  </si>
  <si>
    <t>Castrignano De' Greci</t>
  </si>
  <si>
    <t>Paticchio Paolo</t>
  </si>
  <si>
    <t>Pensa Valeria</t>
  </si>
  <si>
    <t>Zacheo Pierpaolo</t>
  </si>
  <si>
    <t>Petracca Francesco</t>
  </si>
  <si>
    <t>Castrignano Del Capo</t>
  </si>
  <si>
    <t>Chiffi Giulia</t>
  </si>
  <si>
    <t>Ferraro Valeria</t>
  </si>
  <si>
    <t>Pizzolante Katya</t>
  </si>
  <si>
    <t>Rizzo Luigi</t>
  </si>
  <si>
    <t>Fersini Luigi</t>
  </si>
  <si>
    <t>Ciccarese Gorgoni Bruno</t>
  </si>
  <si>
    <t>Cavallino</t>
  </si>
  <si>
    <t>Manno Maria Pamela</t>
  </si>
  <si>
    <t>Campanile Giuseppa</t>
  </si>
  <si>
    <t>Morelli Paolo</t>
  </si>
  <si>
    <t>Palermo Antonio</t>
  </si>
  <si>
    <t>Manta Laura</t>
  </si>
  <si>
    <t>Collepasso</t>
  </si>
  <si>
    <t>Castellana Giuseppe</t>
  </si>
  <si>
    <t>Marra Monica</t>
  </si>
  <si>
    <t>Perrone Giuseppe</t>
  </si>
  <si>
    <t>Vantaggiato Amelia</t>
  </si>
  <si>
    <t>Schito Sandrina</t>
  </si>
  <si>
    <t>Copertino</t>
  </si>
  <si>
    <t>De Lorenzi Giovanni</t>
  </si>
  <si>
    <t>Alemanno Laura</t>
  </si>
  <si>
    <t>Camisa Mario</t>
  </si>
  <si>
    <t>Nestola Pierluigi</t>
  </si>
  <si>
    <t>Manti Addolorata Anna</t>
  </si>
  <si>
    <t>Corigliano D'Otranto</t>
  </si>
  <si>
    <t>Costantini Emanuela</t>
  </si>
  <si>
    <t>Dongiovanni Rocco</t>
  </si>
  <si>
    <t>Luchena Maurizio Ferruccio</t>
  </si>
  <si>
    <t>Meleti Massimo</t>
  </si>
  <si>
    <t>Raona Biagio</t>
  </si>
  <si>
    <t>Corsano</t>
  </si>
  <si>
    <t>Caracciolo Francesco</t>
  </si>
  <si>
    <t>Bello Cosimo</t>
  </si>
  <si>
    <t>De Masi Maria Antonia</t>
  </si>
  <si>
    <t>Melcore Antonio</t>
  </si>
  <si>
    <t>Cursi</t>
  </si>
  <si>
    <t>Iacovazzi Maria Crescenza</t>
  </si>
  <si>
    <t>Barone Daniele</t>
  </si>
  <si>
    <t>Chilla Emanuela</t>
  </si>
  <si>
    <t>Frisullo Ilaria</t>
  </si>
  <si>
    <t>Melissano Luigi</t>
  </si>
  <si>
    <t>Cutrofiano</t>
  </si>
  <si>
    <t>Bandello Stefano</t>
  </si>
  <si>
    <t>Blanco Alessandra</t>
  </si>
  <si>
    <t>Tarantini Aldo</t>
  </si>
  <si>
    <t>Coluccia Salvatore</t>
  </si>
  <si>
    <t>Diso</t>
  </si>
  <si>
    <t>Coppola Fernando Antonio</t>
  </si>
  <si>
    <t>Arseni Maria Rita</t>
  </si>
  <si>
    <t>Letizia Giandomenico</t>
  </si>
  <si>
    <t>Nuzzo Daniela</t>
  </si>
  <si>
    <t>Melcarne Gianfranco</t>
  </si>
  <si>
    <t>Gagliano Del Capo</t>
  </si>
  <si>
    <t>Nutricati Francesco</t>
  </si>
  <si>
    <t>Orlando Tiziana</t>
  </si>
  <si>
    <t>Sergi Anna Rita</t>
  </si>
  <si>
    <t>Vitali Daniele</t>
  </si>
  <si>
    <t>Vergine Fabio</t>
  </si>
  <si>
    <t>Galatina</t>
  </si>
  <si>
    <t>Anselmi Mariagrazia</t>
  </si>
  <si>
    <t>Lisi Ugo</t>
  </si>
  <si>
    <t>Palombini Camilla</t>
  </si>
  <si>
    <t>Perrone Carmine</t>
  </si>
  <si>
    <t>Stasi Gugliemo</t>
  </si>
  <si>
    <t>Filoni Flavio</t>
  </si>
  <si>
    <t>Galatone</t>
  </si>
  <si>
    <t>Gatto Biagio</t>
  </si>
  <si>
    <t>Antico Pina</t>
  </si>
  <si>
    <t>Bove Roberto</t>
  </si>
  <si>
    <t>Dorato Caterina</t>
  </si>
  <si>
    <t>Moretto Valentino</t>
  </si>
  <si>
    <t>Minerva Stefano</t>
  </si>
  <si>
    <t>Gallipoli</t>
  </si>
  <si>
    <t>Cuppone Riccardo</t>
  </si>
  <si>
    <t>Di Mattina Salvatore Marcello</t>
  </si>
  <si>
    <t>Mita Angelo</t>
  </si>
  <si>
    <t>Nicoletti Rossana</t>
  </si>
  <si>
    <t>Oltremarini Stefania</t>
  </si>
  <si>
    <t>Benegiamo Luca</t>
  </si>
  <si>
    <t>Giuggianello</t>
  </si>
  <si>
    <t>Perfetto Marco</t>
  </si>
  <si>
    <t>Gigante Serena</t>
  </si>
  <si>
    <t>Gravante Monica Laura</t>
  </si>
  <si>
    <t>Giurdignano</t>
  </si>
  <si>
    <t>Vilei Gabriella</t>
  </si>
  <si>
    <t>Accoto Maria Cristina</t>
  </si>
  <si>
    <t>Imperiale Francois</t>
  </si>
  <si>
    <t>Guagnano</t>
  </si>
  <si>
    <t>Cremis Giacomo</t>
  </si>
  <si>
    <t>Degli Atti Antonio</t>
  </si>
  <si>
    <t>Leone Mimma</t>
  </si>
  <si>
    <t>Ricciato Giusi</t>
  </si>
  <si>
    <t>Salvemini Carlo Maria</t>
  </si>
  <si>
    <t>Lecce</t>
  </si>
  <si>
    <t>Signore Sergio</t>
  </si>
  <si>
    <t>Cicirillo Fabia Anna</t>
  </si>
  <si>
    <t>De Matteis Marco</t>
  </si>
  <si>
    <t>Foresio Paolo</t>
  </si>
  <si>
    <t>Gnoni Christian</t>
  </si>
  <si>
    <t>Miglietta Rita Maria Ines</t>
  </si>
  <si>
    <t>Miglietta Silvia</t>
  </si>
  <si>
    <t>Nuzzaci Marco</t>
  </si>
  <si>
    <t>Valli Angela</t>
  </si>
  <si>
    <t>Carla' Vincenzo</t>
  </si>
  <si>
    <t>Lequile</t>
  </si>
  <si>
    <t>Spedicato Antonio</t>
  </si>
  <si>
    <t>Margiotta Rossana Addolorata</t>
  </si>
  <si>
    <t>Persano Pamela</t>
  </si>
  <si>
    <t>Quarta Pier Luigi</t>
  </si>
  <si>
    <t>Rolli Marcello</t>
  </si>
  <si>
    <t>Leverano</t>
  </si>
  <si>
    <t>Valentino Luigi Piero</t>
  </si>
  <si>
    <t>Cagnazzo Ines Serena</t>
  </si>
  <si>
    <t>Gala Maria Antonietta</t>
  </si>
  <si>
    <t>Muci Carmine Antonio</t>
  </si>
  <si>
    <t>Zecca Andrea Antonio</t>
  </si>
  <si>
    <t>Giovannico Costantino</t>
  </si>
  <si>
    <t>Lizzanello</t>
  </si>
  <si>
    <t>Marchello Gianpiero Oronzo</t>
  </si>
  <si>
    <t>Ingrosso Adele Anna</t>
  </si>
  <si>
    <t>Longo Emanuela</t>
  </si>
  <si>
    <t>Starace Graziano</t>
  </si>
  <si>
    <t>Totaro Luca</t>
  </si>
  <si>
    <t>Toma Ernesto</t>
  </si>
  <si>
    <t>Maglie</t>
  </si>
  <si>
    <t>Sticchi Marco</t>
  </si>
  <si>
    <t>Fitto Antonio</t>
  </si>
  <si>
    <t>Iasella Roberta Teresa Giovanna</t>
  </si>
  <si>
    <t>Maggiorano Maria Grazia</t>
  </si>
  <si>
    <t>Palma Modoni Oronzo</t>
  </si>
  <si>
    <t>Tarantino Fabio</t>
  </si>
  <si>
    <t>Martano</t>
  </si>
  <si>
    <t>Tremolizzo Antonella</t>
  </si>
  <si>
    <t>Della Tommasa Mauro</t>
  </si>
  <si>
    <t>Termo Marco</t>
  </si>
  <si>
    <t>Vitto Melania</t>
  </si>
  <si>
    <t>Aprile Luciano</t>
  </si>
  <si>
    <t>Martignano</t>
  </si>
  <si>
    <t>Bray Antonio</t>
  </si>
  <si>
    <t>De Riccardis Simone</t>
  </si>
  <si>
    <t>Toma Giorgio Salvatore</t>
  </si>
  <si>
    <t>Matino</t>
  </si>
  <si>
    <t>Coluccia Fabrizio Salvatore</t>
  </si>
  <si>
    <t>Barone Lucetta Angela</t>
  </si>
  <si>
    <t>Coronese Emanuele</t>
  </si>
  <si>
    <t>Fusaro Antonio</t>
  </si>
  <si>
    <t>Gatto Emanuela Anna</t>
  </si>
  <si>
    <t>Latino Annunziata</t>
  </si>
  <si>
    <t>Cisternino Oronzo Maurizio</t>
  </si>
  <si>
    <t>Melendugno</t>
  </si>
  <si>
    <t>Durante Grazia</t>
  </si>
  <si>
    <t>Stella Francesco</t>
  </si>
  <si>
    <t>Conte Alessandro</t>
  </si>
  <si>
    <t>Melissano</t>
  </si>
  <si>
    <t>Surano Matilde</t>
  </si>
  <si>
    <t>Caputo Vincenzo</t>
  </si>
  <si>
    <t>Nassisi Antonio</t>
  </si>
  <si>
    <t>Siciliano Maria Rosaria</t>
  </si>
  <si>
    <t>Avantaggiato Valentina</t>
  </si>
  <si>
    <t>Melpignano</t>
  </si>
  <si>
    <t>Gaetani Eleonora</t>
  </si>
  <si>
    <t>Palma Antonio</t>
  </si>
  <si>
    <t>Sperti Michele Pompeo</t>
  </si>
  <si>
    <t>Miggiano</t>
  </si>
  <si>
    <t>Damiano Giovanni</t>
  </si>
  <si>
    <t>Barbieri Giuseppe</t>
  </si>
  <si>
    <t>Mancarella Maria Antonietta</t>
  </si>
  <si>
    <t>Surano Alessandra</t>
  </si>
  <si>
    <t>Caroppo Ettore Salvatore</t>
  </si>
  <si>
    <t>Minervino Di Lecce</t>
  </si>
  <si>
    <t>Cagnazzo Maria Antonietta</t>
  </si>
  <si>
    <t>Cursano Fredy Antonio</t>
  </si>
  <si>
    <t>De Benedittis Fernanda</t>
  </si>
  <si>
    <t>Urso Sergio</t>
  </si>
  <si>
    <t>Pizzuto Mariolina</t>
  </si>
  <si>
    <t>Monteroni Di Lecce</t>
  </si>
  <si>
    <t>Calogiuri Angelo</t>
  </si>
  <si>
    <t>Leucci Giovanni</t>
  </si>
  <si>
    <t>Manca Massimiliano</t>
  </si>
  <si>
    <t>Puce Noemi</t>
  </si>
  <si>
    <t>Visconti Ramona</t>
  </si>
  <si>
    <t>Maglie Giuseppe</t>
  </si>
  <si>
    <t>Montesano Salentino</t>
  </si>
  <si>
    <t>Tarantino Luigi Rocco</t>
  </si>
  <si>
    <t>Verardo Alessandro</t>
  </si>
  <si>
    <t>Ricchiuti Lorenzo</t>
  </si>
  <si>
    <t>Morciano Di Leuca</t>
  </si>
  <si>
    <t>Volpe Francesco</t>
  </si>
  <si>
    <t>Maggiore Stefano</t>
  </si>
  <si>
    <t>Ottobre Maria Rosaria</t>
  </si>
  <si>
    <t>Quaranta Erica</t>
  </si>
  <si>
    <t>Donno Antonio</t>
  </si>
  <si>
    <t>Muro Leccese</t>
  </si>
  <si>
    <t>Maggiulli Salvatore</t>
  </si>
  <si>
    <t>Patella Dora</t>
  </si>
  <si>
    <t>Zollino Antonio</t>
  </si>
  <si>
    <t>Mellone Giuseppe</t>
  </si>
  <si>
    <t>Nardo'</t>
  </si>
  <si>
    <t>Sodero Maria Grazia</t>
  </si>
  <si>
    <t>Alemanno Giuseppe</t>
  </si>
  <si>
    <t>Capoti Oronzo</t>
  </si>
  <si>
    <t>D'Ostuni Sara</t>
  </si>
  <si>
    <t>Giuranna Andrea</t>
  </si>
  <si>
    <t>Lupo Gianpiero</t>
  </si>
  <si>
    <t>Puglia Giulia</t>
  </si>
  <si>
    <t>Vadrucci Vincenzo</t>
  </si>
  <si>
    <t>Nociglia</t>
  </si>
  <si>
    <t>Nutricato Luana</t>
  </si>
  <si>
    <t>Dragone Stefania</t>
  </si>
  <si>
    <t>De Luca Marco</t>
  </si>
  <si>
    <t>Novoli</t>
  </si>
  <si>
    <t>Ingrosso Francesca</t>
  </si>
  <si>
    <t>D'Ambrosio Giovanni</t>
  </si>
  <si>
    <t>Roma Antonio</t>
  </si>
  <si>
    <t>Spedicato Sabrina</t>
  </si>
  <si>
    <t>Ortelle</t>
  </si>
  <si>
    <t>Risolo Rosario</t>
  </si>
  <si>
    <t>Urso Luigi</t>
  </si>
  <si>
    <t>Zezza Franco</t>
  </si>
  <si>
    <t>Palmariggi</t>
  </si>
  <si>
    <t>Pellegrino Gerardo</t>
  </si>
  <si>
    <t>Miggiano Sonia</t>
  </si>
  <si>
    <t>Prete Stefano</t>
  </si>
  <si>
    <t>Parabita</t>
  </si>
  <si>
    <t>Leopizzi Francesca</t>
  </si>
  <si>
    <t>Merico Adriano</t>
  </si>
  <si>
    <t>Solidoro Francesco</t>
  </si>
  <si>
    <t>Abaterusso Gabriele</t>
  </si>
  <si>
    <t>Patu'</t>
  </si>
  <si>
    <t>Rizzo Mirco</t>
  </si>
  <si>
    <t>Bello Addolorata</t>
  </si>
  <si>
    <t>Ciriolo Antonio</t>
  </si>
  <si>
    <t>Poggiardo</t>
  </si>
  <si>
    <t>Carluccio Giuseppe</t>
  </si>
  <si>
    <t>Pappada' Antonella</t>
  </si>
  <si>
    <t>Tarantino Pasqualina</t>
  </si>
  <si>
    <t>Tarantino Silvia</t>
  </si>
  <si>
    <t>Porto Cesareo</t>
  </si>
  <si>
    <t>Albano Salvatore</t>
  </si>
  <si>
    <t>Paladini Barbara</t>
  </si>
  <si>
    <t>Peluso Anna</t>
  </si>
  <si>
    <t>Sambati Eugenio</t>
  </si>
  <si>
    <t>Rizzo Paolo</t>
  </si>
  <si>
    <t>Presicce-Acquarica</t>
  </si>
  <si>
    <t>Gennaro Valentina</t>
  </si>
  <si>
    <t>Monsellato Andrea Marco</t>
  </si>
  <si>
    <t>Palese Alfredo</t>
  </si>
  <si>
    <t>Pizzolante Natacha</t>
  </si>
  <si>
    <t>Scarcella Valerio</t>
  </si>
  <si>
    <t>Salsetti Antonio</t>
  </si>
  <si>
    <t>Racale</t>
  </si>
  <si>
    <t>Tasselli Maria Anna</t>
  </si>
  <si>
    <t>Francioso Elisabetta</t>
  </si>
  <si>
    <t>Manni Daniele</t>
  </si>
  <si>
    <t>Minutello Carlo</t>
  </si>
  <si>
    <t>Palumbo Giulio</t>
  </si>
  <si>
    <t>Cavallo Antonio Rocco</t>
  </si>
  <si>
    <t>Ruffano</t>
  </si>
  <si>
    <t>De Vitis Francesco</t>
  </si>
  <si>
    <t>Bruno Angela Rita</t>
  </si>
  <si>
    <t>Daniele Pamela</t>
  </si>
  <si>
    <t>Sparascio Claudio</t>
  </si>
  <si>
    <t>Leuzzi Cosimo</t>
  </si>
  <si>
    <t>Salice Salentino</t>
  </si>
  <si>
    <t>Capoccia Valentina</t>
  </si>
  <si>
    <t>Manno Gianpiero</t>
  </si>
  <si>
    <t>Rosato Amedeo</t>
  </si>
  <si>
    <t>Villanova Francesco</t>
  </si>
  <si>
    <t>Salve</t>
  </si>
  <si>
    <t>Lecci Giovanni</t>
  </si>
  <si>
    <t>De Giorgi Francesco</t>
  </si>
  <si>
    <t>Pizzolante Patrizia</t>
  </si>
  <si>
    <t>Simone Silvana</t>
  </si>
  <si>
    <t>Sales Salvatore</t>
  </si>
  <si>
    <t>Sanarica</t>
  </si>
  <si>
    <t>Calo' Alessandro</t>
  </si>
  <si>
    <t>Strambaci Dario Andrea</t>
  </si>
  <si>
    <t>Lazzari Oronzo</t>
  </si>
  <si>
    <t>San Cassiano</t>
  </si>
  <si>
    <t>De Giorgi Roberto</t>
  </si>
  <si>
    <t>Pede Jacopo</t>
  </si>
  <si>
    <t>Distante Giuseppe</t>
  </si>
  <si>
    <t>San Cesario Di Lecce</t>
  </si>
  <si>
    <t>Rizzello Elisa</t>
  </si>
  <si>
    <t>Greco Giulio</t>
  </si>
  <si>
    <t>Luperto Anna</t>
  </si>
  <si>
    <t>Manno Massimiliano Luca</t>
  </si>
  <si>
    <t>Quarta Alessandro</t>
  </si>
  <si>
    <t>San Donato Di Lecce</t>
  </si>
  <si>
    <t>Tanieli Donato Salvatore</t>
  </si>
  <si>
    <t>Longo Massimo</t>
  </si>
  <si>
    <t>Perrone Anna Rita</t>
  </si>
  <si>
    <t>Taurino Maria Ilenia</t>
  </si>
  <si>
    <t>Piccione Cosimo</t>
  </si>
  <si>
    <t>Sannicola</t>
  </si>
  <si>
    <t>Scorrano Graziano</t>
  </si>
  <si>
    <t>Gioffreda Maria Pia</t>
  </si>
  <si>
    <t>Monteduro Giuseppe</t>
  </si>
  <si>
    <t>Petrachi Ilenia Anna</t>
  </si>
  <si>
    <t>Mello Vito Pietro</t>
  </si>
  <si>
    <t>San Pietro In Lama</t>
  </si>
  <si>
    <t>De Carlo Graziana</t>
  </si>
  <si>
    <t>Della Bona Gianni</t>
  </si>
  <si>
    <t>Quarta Oronzo</t>
  </si>
  <si>
    <t>Bleve Pasquale</t>
  </si>
  <si>
    <t>Santa Cesarea Terme</t>
  </si>
  <si>
    <t>Cristiano Massimiliano</t>
  </si>
  <si>
    <t>Ciullo Anna Elisa</t>
  </si>
  <si>
    <t>De Rinaldis Simone</t>
  </si>
  <si>
    <t>Pendinelli Mario</t>
  </si>
  <si>
    <t>Scorrano</t>
  </si>
  <si>
    <t>Blandolino Mario</t>
  </si>
  <si>
    <t>De Fabrizio Emanuela</t>
  </si>
  <si>
    <t>Mariano Annalisa</t>
  </si>
  <si>
    <t>Urso Mirko</t>
  </si>
  <si>
    <t>Casarano Antonio</t>
  </si>
  <si>
    <t>Bongiorno Concettina</t>
  </si>
  <si>
    <t>Finamore Andrea</t>
  </si>
  <si>
    <t>Casarano Giovanni</t>
  </si>
  <si>
    <t>Sogliano Cavour</t>
  </si>
  <si>
    <t>Garofalo Guglielmo Luigi</t>
  </si>
  <si>
    <t>Nuzzaci Giuseppa</t>
  </si>
  <si>
    <t>Polimeno Maria Luce</t>
  </si>
  <si>
    <t>Stefanizzi Pierluigi</t>
  </si>
  <si>
    <t>Vantaggiato Graziano</t>
  </si>
  <si>
    <t>Soleto</t>
  </si>
  <si>
    <t>Cafaro Davide</t>
  </si>
  <si>
    <t>Carachino Antonella</t>
  </si>
  <si>
    <t>Mengoli Dori</t>
  </si>
  <si>
    <t>Ramundo Lucia</t>
  </si>
  <si>
    <t>Remigi Anna Laura</t>
  </si>
  <si>
    <t>Specchia</t>
  </si>
  <si>
    <t>Giangreco Emanuele</t>
  </si>
  <si>
    <t>Scarcia Vincenzo</t>
  </si>
  <si>
    <t>Scupola Adolfo Pasquale</t>
  </si>
  <si>
    <t>Rizzello Luigi</t>
  </si>
  <si>
    <t>Spongano</t>
  </si>
  <si>
    <t>Marti Giancarlo</t>
  </si>
  <si>
    <t>Bramato Serena</t>
  </si>
  <si>
    <t>Donadeo Stefano</t>
  </si>
  <si>
    <t>Manera Massimo</t>
  </si>
  <si>
    <t>Sternatia</t>
  </si>
  <si>
    <t>Candito Massimo Pantaleo</t>
  </si>
  <si>
    <t>Montinaro Tommaso</t>
  </si>
  <si>
    <t>Corrado Bruno</t>
  </si>
  <si>
    <t>Supersano</t>
  </si>
  <si>
    <t>Palese Giuseppe</t>
  </si>
  <si>
    <t>Frascaro Stefano</t>
  </si>
  <si>
    <t>Romano Mariarosaria</t>
  </si>
  <si>
    <t>Puce Salvatore Fernando</t>
  </si>
  <si>
    <t>Surano</t>
  </si>
  <si>
    <t>Alba Rocco</t>
  </si>
  <si>
    <t>Galati Pietro Attilio</t>
  </si>
  <si>
    <t>Guidano Luigi</t>
  </si>
  <si>
    <t>Taurisano</t>
  </si>
  <si>
    <t>Santoro Sonia</t>
  </si>
  <si>
    <t>Preite Luigi</t>
  </si>
  <si>
    <t>Rizzello Quintino</t>
  </si>
  <si>
    <t>Tanisi Giuseppe</t>
  </si>
  <si>
    <t>Taviano</t>
  </si>
  <si>
    <t>Calzolaro Viviana Anna</t>
  </si>
  <si>
    <t>Raino' Salvatore</t>
  </si>
  <si>
    <t>Santacroce Germano Luca</t>
  </si>
  <si>
    <t>Stefanelli Serena</t>
  </si>
  <si>
    <t>Stefano Marco</t>
  </si>
  <si>
    <t>Cazzato Giacomo</t>
  </si>
  <si>
    <t>Tiggiano</t>
  </si>
  <si>
    <t>Taurino Giuseppe Maria</t>
  </si>
  <si>
    <t>Trepuzzi</t>
  </si>
  <si>
    <t>Caretto Lucia</t>
  </si>
  <si>
    <t>Chirizzi Giovanni</t>
  </si>
  <si>
    <t>Di Bella Laura</t>
  </si>
  <si>
    <t>Greco Alessio</t>
  </si>
  <si>
    <t>Rampino Giuseppe</t>
  </si>
  <si>
    <t>De Donno Antonio</t>
  </si>
  <si>
    <t>Tricase</t>
  </si>
  <si>
    <t>Ciardo Andrea Rocco</t>
  </si>
  <si>
    <t>D'Amico Gabriele</t>
  </si>
  <si>
    <t>Forte Anna</t>
  </si>
  <si>
    <t>Piceci Rocco</t>
  </si>
  <si>
    <t>Ruberto Serena</t>
  </si>
  <si>
    <t>Stamerra Massimo</t>
  </si>
  <si>
    <t>Tuglie</t>
  </si>
  <si>
    <t>Romano Silvia</t>
  </si>
  <si>
    <t>Greco Alessandro</t>
  </si>
  <si>
    <t>Guido Luca</t>
  </si>
  <si>
    <t>Solida Francesca</t>
  </si>
  <si>
    <t>Chiga Salvatore</t>
  </si>
  <si>
    <t>Ugento</t>
  </si>
  <si>
    <t>Congedi Anna Chiara</t>
  </si>
  <si>
    <t>Lecci Massimo</t>
  </si>
  <si>
    <t>Meli Alessio</t>
  </si>
  <si>
    <t>Ozza Vincenzo</t>
  </si>
  <si>
    <t>Venneri Daniela</t>
  </si>
  <si>
    <t>De Paola Stefano Andrea</t>
  </si>
  <si>
    <t>Uggiano La Chiesa</t>
  </si>
  <si>
    <t>Chiatante Stefania</t>
  </si>
  <si>
    <t>Leo Luca</t>
  </si>
  <si>
    <t>Minosi Francesca</t>
  </si>
  <si>
    <t>Sisinni Vincenzo</t>
  </si>
  <si>
    <t>Calo' Edoardo</t>
  </si>
  <si>
    <t>Zollino</t>
  </si>
  <si>
    <t>Fuso Massimo</t>
  </si>
  <si>
    <t>Iazzi Antonio</t>
  </si>
  <si>
    <t>Avetrana</t>
  </si>
  <si>
    <t>Marchetti Elisabetta</t>
  </si>
  <si>
    <t>Micelli Emanuele</t>
  </si>
  <si>
    <t>Saracino Francesco</t>
  </si>
  <si>
    <t>Scredo Claudia</t>
  </si>
  <si>
    <t>Di Cillo Onofrio</t>
  </si>
  <si>
    <t>Carosino</t>
  </si>
  <si>
    <t>Laneve Maria</t>
  </si>
  <si>
    <t>Greco Alessia</t>
  </si>
  <si>
    <t>La Pesa Mario</t>
  </si>
  <si>
    <t>Lopomo Luca</t>
  </si>
  <si>
    <t>Crispiano</t>
  </si>
  <si>
    <t>Bagnalasta Aurora</t>
  </si>
  <si>
    <t>Fragnelli Angelo</t>
  </si>
  <si>
    <t>Gabellone Marco</t>
  </si>
  <si>
    <t>Saracino Alessandro</t>
  </si>
  <si>
    <t>Stanco Maria Pia</t>
  </si>
  <si>
    <t>Cardea Antonio</t>
  </si>
  <si>
    <t>Faggiano</t>
  </si>
  <si>
    <t>Fragnelli Piera</t>
  </si>
  <si>
    <t>Airo' Maria</t>
  </si>
  <si>
    <t>Grassi Pietro</t>
  </si>
  <si>
    <t>Vergine Alfredo</t>
  </si>
  <si>
    <t>Fischetti Giuseppe</t>
  </si>
  <si>
    <t>Fragagnano</t>
  </si>
  <si>
    <t>Bisanti Serena</t>
  </si>
  <si>
    <t>Cannarile Massimiliano</t>
  </si>
  <si>
    <t>Galeone Antonio</t>
  </si>
  <si>
    <t>Traetta Lucia</t>
  </si>
  <si>
    <t>Parisi Vito</t>
  </si>
  <si>
    <t>Ginosa</t>
  </si>
  <si>
    <t>Ricciardi Nunzio</t>
  </si>
  <si>
    <t>Arico' Nicola</t>
  </si>
  <si>
    <t>Bitetti Emiliana</t>
  </si>
  <si>
    <t>Sansolino Damiana Esther</t>
  </si>
  <si>
    <t>Santoro Vera</t>
  </si>
  <si>
    <t>D'Alo' Ciro</t>
  </si>
  <si>
    <t>Grottaglie</t>
  </si>
  <si>
    <t>Annicchiarico Marianna</t>
  </si>
  <si>
    <t>Blasi Giovanni</t>
  </si>
  <si>
    <t>Marangi Maria Teresa</t>
  </si>
  <si>
    <t>Piergianni Alessia</t>
  </si>
  <si>
    <t>Quaranta Vincenzo</t>
  </si>
  <si>
    <t>Stefani Maurizio</t>
  </si>
  <si>
    <t>Vinci Antonio</t>
  </si>
  <si>
    <t>Frigiola Francesco</t>
  </si>
  <si>
    <t>Laterza</t>
  </si>
  <si>
    <t>Stano Sebastiano</t>
  </si>
  <si>
    <t>Colacicco Salvatore</t>
  </si>
  <si>
    <t>D'Anzi Rocco Luigi</t>
  </si>
  <si>
    <t>Mele Giovanna</t>
  </si>
  <si>
    <t>Sannelli Sabrina</t>
  </si>
  <si>
    <t>Damiano Vincenzo</t>
  </si>
  <si>
    <t>Leporano</t>
  </si>
  <si>
    <t>Secondo Gaetano</t>
  </si>
  <si>
    <t>Calviello Giuseppa</t>
  </si>
  <si>
    <t>Lotta Iolanda</t>
  </si>
  <si>
    <t>Zagaria Vincenzo</t>
  </si>
  <si>
    <t>D'Oria Antonietta</t>
  </si>
  <si>
    <t>Lizzano</t>
  </si>
  <si>
    <t>Morelli Valerio</t>
  </si>
  <si>
    <t>Mele Angela</t>
  </si>
  <si>
    <t>Motolese Amedeo</t>
  </si>
  <si>
    <t>Schirano Raffaele</t>
  </si>
  <si>
    <t>Pecoraro Gregorio</t>
  </si>
  <si>
    <t>Manduria</t>
  </si>
  <si>
    <t>Mariggio' Vito Andrea</t>
  </si>
  <si>
    <t>Baldari Isidoro Mauro</t>
  </si>
  <si>
    <t>Orsini Alessia</t>
  </si>
  <si>
    <t>Perrone Ketty</t>
  </si>
  <si>
    <t>Raimondo Pietro</t>
  </si>
  <si>
    <t>Rossetti Fabiana</t>
  </si>
  <si>
    <t>Palmisano Gianfranco</t>
  </si>
  <si>
    <t>Martina Franca</t>
  </si>
  <si>
    <t>Angelini Vincenzo</t>
  </si>
  <si>
    <t>Angelo Gianfrate</t>
  </si>
  <si>
    <t>Castronuovo Pasqualina</t>
  </si>
  <si>
    <t>Convertini Annunziata</t>
  </si>
  <si>
    <t>Dilonardo Carlo</t>
  </si>
  <si>
    <t>Lasorte Anna</t>
  </si>
  <si>
    <t>Ruggieri Roberto</t>
  </si>
  <si>
    <t>Longo Adolfo Alfredo</t>
  </si>
  <si>
    <t>Maruggio</t>
  </si>
  <si>
    <t>Maiorano Luigi Giovanni</t>
  </si>
  <si>
    <t>Chiego Danilo</t>
  </si>
  <si>
    <t>Gioia Anna Maria</t>
  </si>
  <si>
    <t>Moccia Stefania</t>
  </si>
  <si>
    <t>Quarto Fabrizio</t>
  </si>
  <si>
    <t>Massafra</t>
  </si>
  <si>
    <t>Bramante Michele</t>
  </si>
  <si>
    <t>Cardillo Ida</t>
  </si>
  <si>
    <t>D'Errico Antonio</t>
  </si>
  <si>
    <t>Guglielmi Maria Rosaria</t>
  </si>
  <si>
    <t>Lasigna Domenico</t>
  </si>
  <si>
    <t>Putignano Domenico</t>
  </si>
  <si>
    <t>Termite Rosa</t>
  </si>
  <si>
    <t>Ciura Cosimo</t>
  </si>
  <si>
    <t>Monteiasi</t>
  </si>
  <si>
    <t>Strusi Gianpiero</t>
  </si>
  <si>
    <t>Ancora Giuseppina</t>
  </si>
  <si>
    <t>Ladogana Salvatore</t>
  </si>
  <si>
    <t>Sibillio Maristella</t>
  </si>
  <si>
    <t>Punzi Ignazio</t>
  </si>
  <si>
    <t>Montemesola</t>
  </si>
  <si>
    <t>Aloia Giovanni</t>
  </si>
  <si>
    <t>Lupoli Pasqua</t>
  </si>
  <si>
    <t>Scarano Sebastiano</t>
  </si>
  <si>
    <t>Carabotto Maristella</t>
  </si>
  <si>
    <t>Monteparano</t>
  </si>
  <si>
    <t>Lapesa Pasquale</t>
  </si>
  <si>
    <t>Zappatore Antonio</t>
  </si>
  <si>
    <t>Barulli Giovanni Piero</t>
  </si>
  <si>
    <t>Mottola</t>
  </si>
  <si>
    <t>Scriboni Giuseppe</t>
  </si>
  <si>
    <t>Catucci Maria Teresa</t>
  </si>
  <si>
    <t>D'Onghia Maria</t>
  </si>
  <si>
    <t>Borracci Maria Rosaria</t>
  </si>
  <si>
    <t>Palagianello</t>
  </si>
  <si>
    <t>Difonzo Vincenzo</t>
  </si>
  <si>
    <t>Galante Adelaide</t>
  </si>
  <si>
    <t>Petrera Francesco Rosario</t>
  </si>
  <si>
    <t>Resta Alessandro</t>
  </si>
  <si>
    <t>Lasigna Domenico Pio</t>
  </si>
  <si>
    <t>Palagiano</t>
  </si>
  <si>
    <t>Liverano Angela</t>
  </si>
  <si>
    <t>Luisi Ivana</t>
  </si>
  <si>
    <t>Ottomaniello Rocco</t>
  </si>
  <si>
    <t>Perniola Erasmo</t>
  </si>
  <si>
    <t>Serra Francesco</t>
  </si>
  <si>
    <t>Fabbiano Cosimo</t>
  </si>
  <si>
    <t>San Giorgio Ionico</t>
  </si>
  <si>
    <t>Castellano Adelaide</t>
  </si>
  <si>
    <t>Grimaldi Giorgio</t>
  </si>
  <si>
    <t>Sibilla Marta</t>
  </si>
  <si>
    <t>Tasco Maria Grazia</t>
  </si>
  <si>
    <t>Tarantino Giuseppe</t>
  </si>
  <si>
    <t>San Marzano Di San Giuseppe</t>
  </si>
  <si>
    <t>Fornaro Cesarea</t>
  </si>
  <si>
    <t>Giorgino Adelino</t>
  </si>
  <si>
    <t>Greco Sheila</t>
  </si>
  <si>
    <t>Pozzessere Cristina</t>
  </si>
  <si>
    <t>Pichierri Gaetano</t>
  </si>
  <si>
    <t>Sava</t>
  </si>
  <si>
    <t>Di Punzio Marco</t>
  </si>
  <si>
    <t>Friolo Roberta</t>
  </si>
  <si>
    <t>Pesare Ilaria</t>
  </si>
  <si>
    <t>Piccolo Mirko</t>
  </si>
  <si>
    <t>Saracino Giuseppe</t>
  </si>
  <si>
    <t>Andrioli Francesco</t>
  </si>
  <si>
    <t>Statte</t>
  </si>
  <si>
    <t>Luccarelli Cosima</t>
  </si>
  <si>
    <t>Miccoli Angelo</t>
  </si>
  <si>
    <t>Orlando Ivan</t>
  </si>
  <si>
    <t>Simeone Marianna</t>
  </si>
  <si>
    <t>Melucci Rinaldo</t>
  </si>
  <si>
    <t>Taranto</t>
  </si>
  <si>
    <t>Manzulli Fabrizio</t>
  </si>
  <si>
    <t>Azzaro Giovanni</t>
  </si>
  <si>
    <t>Ciraci Cosimo</t>
  </si>
  <si>
    <t>Di Santo Laura</t>
  </si>
  <si>
    <t>Ficocelli Gabriella</t>
  </si>
  <si>
    <t>Giorno Mattia</t>
  </si>
  <si>
    <t>Marti Fabiano</t>
  </si>
  <si>
    <t>Viggiano Francesca</t>
  </si>
  <si>
    <t>Torricella</t>
  </si>
  <si>
    <t>Depascale Francesco</t>
  </si>
  <si>
    <t>Franzoso Michele</t>
  </si>
  <si>
    <t>Frascella Agnese</t>
  </si>
  <si>
    <t>Bruno Giovanna</t>
  </si>
  <si>
    <t>Andria</t>
  </si>
  <si>
    <t>Colasuonno Pasquale</t>
  </si>
  <si>
    <t>Conversano Addolorata</t>
  </si>
  <si>
    <t>Curcuruto Anna Maria</t>
  </si>
  <si>
    <t>Di Bari Daniela</t>
  </si>
  <si>
    <t>Di Leo Viviana Rosaria</t>
  </si>
  <si>
    <t>Loconte Mario</t>
  </si>
  <si>
    <t>Troia Cesareo</t>
  </si>
  <si>
    <t>Vilella Pasquale</t>
  </si>
  <si>
    <t>Cannito Cosimo Damiano</t>
  </si>
  <si>
    <t>Barletta</t>
  </si>
  <si>
    <t>Dileo Giuseppe</t>
  </si>
  <si>
    <t>Cilli Oronzo</t>
  </si>
  <si>
    <t>Germano Giuseppe</t>
  </si>
  <si>
    <t>Gianfrancesco Caterina</t>
  </si>
  <si>
    <t>Grimaldi Pier Paolo Rosario Pio</t>
  </si>
  <si>
    <t>Loconte Michele</t>
  </si>
  <si>
    <t>Piccolo Francesca</t>
  </si>
  <si>
    <t>Ricatti Lucia</t>
  </si>
  <si>
    <t>Riefolo Anna Maria</t>
  </si>
  <si>
    <t>Angarano Angelantonio</t>
  </si>
  <si>
    <t>Bisceglie</t>
  </si>
  <si>
    <t>Consiglio Angelo Michele</t>
  </si>
  <si>
    <t>Acquaviva Loredana</t>
  </si>
  <si>
    <t>Naglieri Giovanni</t>
  </si>
  <si>
    <t>Parisi Natale</t>
  </si>
  <si>
    <t>Rigante Roberta</t>
  </si>
  <si>
    <t>Sette Rosalia</t>
  </si>
  <si>
    <t>Storelli Domenico</t>
  </si>
  <si>
    <t>Malcangio Vito</t>
  </si>
  <si>
    <t>Canosa Di Puglia</t>
  </si>
  <si>
    <t>Lovino Fedele</t>
  </si>
  <si>
    <t>Cristiani Antonietta</t>
  </si>
  <si>
    <t>Di Nunno Saverio</t>
  </si>
  <si>
    <t>Di Palma Nicola</t>
  </si>
  <si>
    <t>Petroni Maria Angela</t>
  </si>
  <si>
    <t>Saccinto Lucia Mariacristina</t>
  </si>
  <si>
    <t>Santangelo Luigi</t>
  </si>
  <si>
    <t>Lodispoto Bernardo</t>
  </si>
  <si>
    <t>Margherita Di Savoia</t>
  </si>
  <si>
    <t>Braccia Mario Luigi Vincenzo</t>
  </si>
  <si>
    <t>Camporeale Ruggiero</t>
  </si>
  <si>
    <t>Damato Grazia</t>
  </si>
  <si>
    <t>Piazzolla Salvatore</t>
  </si>
  <si>
    <t>Santobuono Francesca</t>
  </si>
  <si>
    <t>Mancini Maria Laura</t>
  </si>
  <si>
    <t>Minervino Murge</t>
  </si>
  <si>
    <t>Bellini Maria</t>
  </si>
  <si>
    <t>Bevilacqua Massimiliano</t>
  </si>
  <si>
    <t>Schiavo Marilena Giovanna</t>
  </si>
  <si>
    <t>Sinisi Sabatina</t>
  </si>
  <si>
    <t>Camporeale Arianna</t>
  </si>
  <si>
    <t>San Ferdinando Di Puglia</t>
  </si>
  <si>
    <t>Bruno Giuseppe</t>
  </si>
  <si>
    <t>Capacchione Fabio</t>
  </si>
  <si>
    <t>Muoio Giuseppe</t>
  </si>
  <si>
    <t>Petrignano Cinzia</t>
  </si>
  <si>
    <t>Zingaro Giuseppe</t>
  </si>
  <si>
    <t>Patruno Michele</t>
  </si>
  <si>
    <t>Spinazzola</t>
  </si>
  <si>
    <t>De Sario Antonio</t>
  </si>
  <si>
    <t>Di Trani Pasquale</t>
  </si>
  <si>
    <t>Glionna Bruna</t>
  </si>
  <si>
    <t>Silvestri Vigilante Giuliana</t>
  </si>
  <si>
    <t>Bottaro Amedeo</t>
  </si>
  <si>
    <t>Trani</t>
  </si>
  <si>
    <t>Ferrante Fabrizio</t>
  </si>
  <si>
    <t>Amoruso Leo</t>
  </si>
  <si>
    <t>De Mari Lucia</t>
  </si>
  <si>
    <t>Di Lernia Cecilia</t>
  </si>
  <si>
    <t>Laurora Carlo</t>
  </si>
  <si>
    <t>Lignola Luca</t>
  </si>
  <si>
    <t>Rondinone Alessandra</t>
  </si>
  <si>
    <t>Zitoli Francesca</t>
  </si>
  <si>
    <t>Vespe Alfonso</t>
  </si>
  <si>
    <t>Accettura</t>
  </si>
  <si>
    <t>Branda Vincenzo</t>
  </si>
  <si>
    <t>Varvarito Pietro</t>
  </si>
  <si>
    <t>De Lorenzo Luigi</t>
  </si>
  <si>
    <t>Aliano</t>
  </si>
  <si>
    <t>Colaiacovo Francesco</t>
  </si>
  <si>
    <t>Pepe Paolo Pio</t>
  </si>
  <si>
    <t>Tataranno Domenico Raffaele</t>
  </si>
  <si>
    <t>Bernalda</t>
  </si>
  <si>
    <t>De Filippo Giuseppe Arturo</t>
  </si>
  <si>
    <t>Calciano</t>
  </si>
  <si>
    <t>Innella Giovanni</t>
  </si>
  <si>
    <t>Lauciello Federico</t>
  </si>
  <si>
    <t>Galluzzi Franco</t>
  </si>
  <si>
    <t>Cirigliano</t>
  </si>
  <si>
    <t>De Canio Rocco Salvatore</t>
  </si>
  <si>
    <t>Torretti Ottavio Francesco</t>
  </si>
  <si>
    <t>Lista Nicola</t>
  </si>
  <si>
    <t>Colobraro</t>
  </si>
  <si>
    <t>Bernardo Andrea</t>
  </si>
  <si>
    <t>Picerno Roberta</t>
  </si>
  <si>
    <t>Lacopeta Vincenzo</t>
  </si>
  <si>
    <t>Craco</t>
  </si>
  <si>
    <t>De Marco Rosaria</t>
  </si>
  <si>
    <t>Rinaldi Maria Antonietta</t>
  </si>
  <si>
    <t>Lisanti Carmine Prospero</t>
  </si>
  <si>
    <t>Ferrandina</t>
  </si>
  <si>
    <t>Di Biase Pierluigi Maria</t>
  </si>
  <si>
    <t>Di Stefano Maria Teresa</t>
  </si>
  <si>
    <t>Murante Maria</t>
  </si>
  <si>
    <t>Zizzamia Angelo</t>
  </si>
  <si>
    <t>Auletta Francesco Antonio</t>
  </si>
  <si>
    <t>Garaguso</t>
  </si>
  <si>
    <t>Costanzo Girolamo</t>
  </si>
  <si>
    <t>Marchisella Rosa</t>
  </si>
  <si>
    <t>Nigro Carmine</t>
  </si>
  <si>
    <t>Gorgoglione</t>
  </si>
  <si>
    <t>Bartolomeo Giuseppe</t>
  </si>
  <si>
    <t>Lauria Antonio</t>
  </si>
  <si>
    <t>Luberto Filippo</t>
  </si>
  <si>
    <t>Grassano</t>
  </si>
  <si>
    <t>Sileo Maria Teresa</t>
  </si>
  <si>
    <t>Daraio Angela</t>
  </si>
  <si>
    <t>Rielli Giuseppe</t>
  </si>
  <si>
    <t>Viggiano Giovanni</t>
  </si>
  <si>
    <t>De Vito Angelo</t>
  </si>
  <si>
    <t>Grottole</t>
  </si>
  <si>
    <t>Cosentino Mariapina</t>
  </si>
  <si>
    <t>Morea Nicola Massimo</t>
  </si>
  <si>
    <t>Irsina</t>
  </si>
  <si>
    <t>Candela Giuseppe</t>
  </si>
  <si>
    <t>Capezzera Antonietta</t>
  </si>
  <si>
    <t>Garzone Gaetano</t>
  </si>
  <si>
    <t>Tammone Teresa</t>
  </si>
  <si>
    <t>Bennardi Domenico</t>
  </si>
  <si>
    <t>Matera</t>
  </si>
  <si>
    <t>Colella Arcangelo</t>
  </si>
  <si>
    <t>Cotugno Angelo Raffaele</t>
  </si>
  <si>
    <t>Digilio Giuseppe</t>
  </si>
  <si>
    <t>D'Oppido Tiziana</t>
  </si>
  <si>
    <t>Ferrara Michelangelo</t>
  </si>
  <si>
    <t>Lomurno Sante</t>
  </si>
  <si>
    <t>Nicoletti Rosa</t>
  </si>
  <si>
    <t>Piscopiello Valeria</t>
  </si>
  <si>
    <t>Pistone Maria</t>
  </si>
  <si>
    <t>Comanda Francesco</t>
  </si>
  <si>
    <t>Miglionico</t>
  </si>
  <si>
    <t>Damone Rossana</t>
  </si>
  <si>
    <t>Traietta Giulio</t>
  </si>
  <si>
    <t>Marrese Piero</t>
  </si>
  <si>
    <t>Montalbano Jonico</t>
  </si>
  <si>
    <t>Di Sanzo Giuseppe Antonio</t>
  </si>
  <si>
    <t>Nesi Ines Anna Irene</t>
  </si>
  <si>
    <t>Pennetta Tommaso</t>
  </si>
  <si>
    <t>Ragone Rosaria</t>
  </si>
  <si>
    <t>Zito Vincenzo</t>
  </si>
  <si>
    <t>Montescaglioso</t>
  </si>
  <si>
    <t>Buonsanti Pietro</t>
  </si>
  <si>
    <t>Ditaranto Monica</t>
  </si>
  <si>
    <t>Fortunato Francesca</t>
  </si>
  <si>
    <t>Mazzoccoli Bruno</t>
  </si>
  <si>
    <t>Oliva Rocco</t>
  </si>
  <si>
    <t>Stigliano Eugenio Lucio</t>
  </si>
  <si>
    <t>Nova Siri</t>
  </si>
  <si>
    <t>Bucello Filomena</t>
  </si>
  <si>
    <t>Melidoro Nicola</t>
  </si>
  <si>
    <t>Stabile Giuseppe</t>
  </si>
  <si>
    <t>Varasano Roberta</t>
  </si>
  <si>
    <t>Terranova Nicola</t>
  </si>
  <si>
    <t>Oliveto Lucano</t>
  </si>
  <si>
    <t>Auletta Luigi</t>
  </si>
  <si>
    <t>Dangelo Franca</t>
  </si>
  <si>
    <t>Albano Domenico Alessandro</t>
  </si>
  <si>
    <t>Pisticci</t>
  </si>
  <si>
    <t>De Sensi Antonio Maria</t>
  </si>
  <si>
    <t>Florio Rossana</t>
  </si>
  <si>
    <t>Negro Rocco Salavatore</t>
  </si>
  <si>
    <t>Ruvo Maria Alessandra</t>
  </si>
  <si>
    <t>Bianco Enrico</t>
  </si>
  <si>
    <t>Policoro</t>
  </si>
  <si>
    <t>Mastronardi Cinzia</t>
  </si>
  <si>
    <t>Montano Giuseppe Maurizio</t>
  </si>
  <si>
    <t>Montesano Rosa</t>
  </si>
  <si>
    <t>Padula Massimiliano</t>
  </si>
  <si>
    <t>Scarcia Massimiliano</t>
  </si>
  <si>
    <t>Pomarico</t>
  </si>
  <si>
    <t>Mallano Giuseppe</t>
  </si>
  <si>
    <t>Cofone Pietro Angelo</t>
  </si>
  <si>
    <t>Dicanio Margherita Antonia</t>
  </si>
  <si>
    <t>Difesca Beatrice Ilaria</t>
  </si>
  <si>
    <t>Palazzo Gianluca</t>
  </si>
  <si>
    <t>Rotondella</t>
  </si>
  <si>
    <t>Dimatteo Pasquale</t>
  </si>
  <si>
    <t>Tufaro Carmen</t>
  </si>
  <si>
    <t>Soranno Giuseppe</t>
  </si>
  <si>
    <t>Salandra</t>
  </si>
  <si>
    <t>Lisanti Pietro</t>
  </si>
  <si>
    <t>Esposito Giuseppe Antonio Domenico</t>
  </si>
  <si>
    <t>San Giorgio Lucano</t>
  </si>
  <si>
    <t>Agresta Mario Enrico</t>
  </si>
  <si>
    <t>Lidonnici Alessio</t>
  </si>
  <si>
    <t>Savino Nicola Giuseppe</t>
  </si>
  <si>
    <t>San Mauro Forte</t>
  </si>
  <si>
    <t>Diluca Marco</t>
  </si>
  <si>
    <t>Galgano Mario</t>
  </si>
  <si>
    <t>Micucci Francesco</t>
  </si>
  <si>
    <t>Stigliano</t>
  </si>
  <si>
    <t>Mazzei Pasquale</t>
  </si>
  <si>
    <t>Rasulo Pietro Antonio</t>
  </si>
  <si>
    <t>Sinisgallo Ippolita</t>
  </si>
  <si>
    <t>Cosma Salvatore</t>
  </si>
  <si>
    <t>Tursi</t>
  </si>
  <si>
    <t>Castronuovo Carmela</t>
  </si>
  <si>
    <t>Lasalandra Federico</t>
  </si>
  <si>
    <t>Montesano Maria</t>
  </si>
  <si>
    <t>Verde Nicola Domenico</t>
  </si>
  <si>
    <t>Celano Gaetano</t>
  </si>
  <si>
    <t>Valsinni</t>
  </si>
  <si>
    <t>Petrigliano Antinesca</t>
  </si>
  <si>
    <t>Truncellito Giuseppe</t>
  </si>
  <si>
    <t>Triunfo Romano</t>
  </si>
  <si>
    <t>Abriola</t>
  </si>
  <si>
    <t>Sarli Nicola</t>
  </si>
  <si>
    <t>Smaldore Isabella</t>
  </si>
  <si>
    <t>Scattone Fernando Teodoro Maria</t>
  </si>
  <si>
    <t>Acerenza</t>
  </si>
  <si>
    <t>Pascale Mario</t>
  </si>
  <si>
    <t>Salandra Carmela</t>
  </si>
  <si>
    <t>Santamaria Bruno</t>
  </si>
  <si>
    <t>Albano Di Lucania</t>
  </si>
  <si>
    <t>Soldo Luigi</t>
  </si>
  <si>
    <t>D'Adamo Fabiana</t>
  </si>
  <si>
    <t>Graziadei Maria Filomena</t>
  </si>
  <si>
    <t>Anzi</t>
  </si>
  <si>
    <t>Petruzzi Andrea</t>
  </si>
  <si>
    <t>Tito Donato Vincenzo</t>
  </si>
  <si>
    <t>Bello Maria Felicia</t>
  </si>
  <si>
    <t>Armento</t>
  </si>
  <si>
    <t>Mucciante Rosa</t>
  </si>
  <si>
    <t>Vastola Vincenza Maria Rosaria</t>
  </si>
  <si>
    <t>Petruzzelli Gerardo Lucio</t>
  </si>
  <si>
    <t>Atella</t>
  </si>
  <si>
    <t>Telesca Vito Donato</t>
  </si>
  <si>
    <t>Mare Vito</t>
  </si>
  <si>
    <t>Mecca Giuseppe</t>
  </si>
  <si>
    <t>Avigliano</t>
  </si>
  <si>
    <t>De Carlo Nicola</t>
  </si>
  <si>
    <t>Claps Marianna</t>
  </si>
  <si>
    <t>D'Andrea Federica</t>
  </si>
  <si>
    <t>Lovallo Leonardo</t>
  </si>
  <si>
    <t>Salvatore Angela Maria</t>
  </si>
  <si>
    <t>Di Carlo Ezio</t>
  </si>
  <si>
    <t>Balvano</t>
  </si>
  <si>
    <t>Teta Angela</t>
  </si>
  <si>
    <t>Luongo Giuseppe</t>
  </si>
  <si>
    <t>Caffio Pasquale</t>
  </si>
  <si>
    <t>Banzi</t>
  </si>
  <si>
    <t>Dragonetti Angelo</t>
  </si>
  <si>
    <t>Carcuro Giulio</t>
  </si>
  <si>
    <t>Galizia Giuseppe Fernando</t>
  </si>
  <si>
    <t>Baragiano</t>
  </si>
  <si>
    <t>Sileo Maurizio</t>
  </si>
  <si>
    <t>Faraone Valentina Rocchina</t>
  </si>
  <si>
    <t>Murano Antonio</t>
  </si>
  <si>
    <t>Barile</t>
  </si>
  <si>
    <t>Grimolizzi Giuseppe</t>
  </si>
  <si>
    <t>De Bonis Felicetta</t>
  </si>
  <si>
    <t>Sabato Leonardo</t>
  </si>
  <si>
    <t>Bella</t>
  </si>
  <si>
    <t>Angrisani Maria Antonia</t>
  </si>
  <si>
    <t>Carlucci Angela</t>
  </si>
  <si>
    <t>Ferrone Carmine</t>
  </si>
  <si>
    <t>Grippa Samuele</t>
  </si>
  <si>
    <t>Giancristiano Antonio</t>
  </si>
  <si>
    <t>Brienza</t>
  </si>
  <si>
    <t>Lavecchia Michele</t>
  </si>
  <si>
    <t>Grano Giuseppe</t>
  </si>
  <si>
    <t>Larocca Gerardo</t>
  </si>
  <si>
    <t>Brindisi Montagna</t>
  </si>
  <si>
    <t>Di Lucchio Michele</t>
  </si>
  <si>
    <t>Benedetto Marica</t>
  </si>
  <si>
    <t>Cantisani Anna</t>
  </si>
  <si>
    <t>Calvello</t>
  </si>
  <si>
    <t>Di Vitto Salvatore</t>
  </si>
  <si>
    <t>Palazzo Rocco Giuseppe</t>
  </si>
  <si>
    <t>Bartolomeo Pasquale</t>
  </si>
  <si>
    <t>Calvera</t>
  </si>
  <si>
    <t>D'Arino Francesco</t>
  </si>
  <si>
    <t>Castelluccio Lucia</t>
  </si>
  <si>
    <t>Blasi Nicola</t>
  </si>
  <si>
    <t>Campomaggiore</t>
  </si>
  <si>
    <t>Biscaglia Elena</t>
  </si>
  <si>
    <t>Fanelli Vincenzo</t>
  </si>
  <si>
    <t>Genzano Francesco</t>
  </si>
  <si>
    <t>Cancellara</t>
  </si>
  <si>
    <t>Mastandrea Luciano</t>
  </si>
  <si>
    <t>Scarimola Rosaria</t>
  </si>
  <si>
    <t>Mastropietro Mariano</t>
  </si>
  <si>
    <t>Carbone</t>
  </si>
  <si>
    <t>Castronuovo Nicola Mario</t>
  </si>
  <si>
    <t>Di Sanzo Giovanna</t>
  </si>
  <si>
    <t>Cianci Francesco</t>
  </si>
  <si>
    <t>Castelgrande</t>
  </si>
  <si>
    <t>Bologna Vita Maria</t>
  </si>
  <si>
    <t>Muro Nicola</t>
  </si>
  <si>
    <t>Campanella Paolo Francesco</t>
  </si>
  <si>
    <t>Castelluccio Inferiore</t>
  </si>
  <si>
    <t>Celano Nicola Antonio</t>
  </si>
  <si>
    <t>Ieno Evaristo</t>
  </si>
  <si>
    <t>Ruggiero Giovanni</t>
  </si>
  <si>
    <t>Castelluccio Superiore</t>
  </si>
  <si>
    <t>Gioia Antonietta</t>
  </si>
  <si>
    <t>Gioia Mariagrazia</t>
  </si>
  <si>
    <t>Valluzzi Nicola Rocco</t>
  </si>
  <si>
    <t>Castelmezzano</t>
  </si>
  <si>
    <t>Beneventi Antonio Graziano</t>
  </si>
  <si>
    <t>Rosano Rocco</t>
  </si>
  <si>
    <t>Castelsaraceno</t>
  </si>
  <si>
    <t>Labanca Giuseppina</t>
  </si>
  <si>
    <t>Cirigliano Egidio</t>
  </si>
  <si>
    <t>Bulfaro Antonio</t>
  </si>
  <si>
    <t>Castronuovo Di Sant'Andrea</t>
  </si>
  <si>
    <t>Graziano Maria Olimpia</t>
  </si>
  <si>
    <t>Allegretti Maria Laura</t>
  </si>
  <si>
    <t>Paglia Domenica</t>
  </si>
  <si>
    <t>Cersosimo</t>
  </si>
  <si>
    <t>Cala' Enrico</t>
  </si>
  <si>
    <t>Cuccaro Adolfo Rocco</t>
  </si>
  <si>
    <t>Viola Valentina</t>
  </si>
  <si>
    <t>Chiaromonte</t>
  </si>
  <si>
    <t>De Santo Vincenzo</t>
  </si>
  <si>
    <t>Donato Salvatore Antonio</t>
  </si>
  <si>
    <t>Montano Mario</t>
  </si>
  <si>
    <t>Corleto Perticara</t>
  </si>
  <si>
    <t>Bartolomeo Nicola</t>
  </si>
  <si>
    <t>Giorgio Valeria Carmela</t>
  </si>
  <si>
    <t>Vecchione Egidio</t>
  </si>
  <si>
    <t>Episcopia</t>
  </si>
  <si>
    <t>Orofino Floriana</t>
  </si>
  <si>
    <t>Fittipaldi Giuseppe</t>
  </si>
  <si>
    <t>Coringrato Mariangela</t>
  </si>
  <si>
    <t>Fardella</t>
  </si>
  <si>
    <t>Di Sario Ettore</t>
  </si>
  <si>
    <t>Liguori Maria Maddalena Rosaria</t>
  </si>
  <si>
    <t>Filiano</t>
  </si>
  <si>
    <t>Colucci Luciano</t>
  </si>
  <si>
    <t>D'Andrea Maria Bernadette</t>
  </si>
  <si>
    <t>Monaco Carmela</t>
  </si>
  <si>
    <t>Pompa Raffaele</t>
  </si>
  <si>
    <t>Mastrandrea Francesco</t>
  </si>
  <si>
    <t>Forenza</t>
  </si>
  <si>
    <t>Pace Mauro</t>
  </si>
  <si>
    <t>Mosca Vincenzo</t>
  </si>
  <si>
    <t>Cupparo Romano</t>
  </si>
  <si>
    <t>Francavilla In Sinni</t>
  </si>
  <si>
    <t>Lo Fiego Carmelo</t>
  </si>
  <si>
    <t>Castronuovo Mario</t>
  </si>
  <si>
    <t>Ferraiuolo Vincenzino</t>
  </si>
  <si>
    <t>Viceconte Vincenza</t>
  </si>
  <si>
    <t>Pandolfi Gaetano</t>
  </si>
  <si>
    <t>Gallicchio</t>
  </si>
  <si>
    <t>Donnadio Luigi Ovidio</t>
  </si>
  <si>
    <t>Pandolfo Filippo</t>
  </si>
  <si>
    <t>Cervellino Viviana</t>
  </si>
  <si>
    <t>Genzano Di Lucania</t>
  </si>
  <si>
    <t>Carcuro Alessandro</t>
  </si>
  <si>
    <t>Barone Carmela</t>
  </si>
  <si>
    <t>Cancellara Simone</t>
  </si>
  <si>
    <t>Menchise Nicola</t>
  </si>
  <si>
    <t>Pompa Fiorella</t>
  </si>
  <si>
    <t>Ginestra</t>
  </si>
  <si>
    <t>Pepice Giuseppe</t>
  </si>
  <si>
    <t>Bochicchio Alberto</t>
  </si>
  <si>
    <t>Imperatrice Antonio Maria</t>
  </si>
  <si>
    <t>Grumento Nova</t>
  </si>
  <si>
    <t>Vertunni Valeria</t>
  </si>
  <si>
    <t>Dilascio Gelsomino</t>
  </si>
  <si>
    <t>Montano Pasquale</t>
  </si>
  <si>
    <t>Guardia Perticara</t>
  </si>
  <si>
    <t>Montani Maria</t>
  </si>
  <si>
    <t>Leone Michela</t>
  </si>
  <si>
    <t>De Maria Fausto Alberto</t>
  </si>
  <si>
    <t>Latronico</t>
  </si>
  <si>
    <t>La Banca Rosita</t>
  </si>
  <si>
    <t>Desina Mariafilomena</t>
  </si>
  <si>
    <t>Gioia Giusy Chiara</t>
  </si>
  <si>
    <t>Ungaro Michele</t>
  </si>
  <si>
    <t>Laurenzana</t>
  </si>
  <si>
    <t>Urga Salvatore</t>
  </si>
  <si>
    <t>Imundo Marco</t>
  </si>
  <si>
    <t>Pittella Giovanni Saverio Furio</t>
  </si>
  <si>
    <t>Lauria</t>
  </si>
  <si>
    <t>Labanca Giulio</t>
  </si>
  <si>
    <t>Boccia Rocco</t>
  </si>
  <si>
    <t>Caimo Esterina</t>
  </si>
  <si>
    <t>Nasti Aniello Gennaro</t>
  </si>
  <si>
    <t>Altobello Sabino</t>
  </si>
  <si>
    <t>Lavello</t>
  </si>
  <si>
    <t>Aliano Mauro</t>
  </si>
  <si>
    <t>Catapano Rachele Liliana</t>
  </si>
  <si>
    <t>Di Giacomo Annalisa</t>
  </si>
  <si>
    <t>Finiguerra Franco</t>
  </si>
  <si>
    <t>Garripoli Antonio</t>
  </si>
  <si>
    <t>Stoppelli Daniele</t>
  </si>
  <si>
    <t>Maratea</t>
  </si>
  <si>
    <t>Collutiis Alessandro</t>
  </si>
  <si>
    <t>Accardi Renato</t>
  </si>
  <si>
    <t>Piscitelli Paolina Michela</t>
  </si>
  <si>
    <t>Trotta Valentina</t>
  </si>
  <si>
    <t>Macchia Massimo</t>
  </si>
  <si>
    <t>Marsico Nuovo</t>
  </si>
  <si>
    <t>Cappa Alfredo</t>
  </si>
  <si>
    <t>Sabatella Luigino</t>
  </si>
  <si>
    <t>Zipparri Marco</t>
  </si>
  <si>
    <t>Marsicovetere</t>
  </si>
  <si>
    <t>Bruno Patrizia Teresa</t>
  </si>
  <si>
    <t>Giampietro Giovanni</t>
  </si>
  <si>
    <t>Ielpo Gina</t>
  </si>
  <si>
    <t>Rafti Luigi</t>
  </si>
  <si>
    <t>Maschito</t>
  </si>
  <si>
    <t>Quatti Barbara</t>
  </si>
  <si>
    <t>Castellano Gerardo Antonio</t>
  </si>
  <si>
    <t>Maglione Giuseppe</t>
  </si>
  <si>
    <t>Melfi</t>
  </si>
  <si>
    <t>Castaldi Vincenzo</t>
  </si>
  <si>
    <t>Gallo Adriana</t>
  </si>
  <si>
    <t>Montanarella Pamela</t>
  </si>
  <si>
    <t>Panico Alessandro</t>
  </si>
  <si>
    <t>Sinisgalli Filippo</t>
  </si>
  <si>
    <t>Missanello</t>
  </si>
  <si>
    <t>La Vecchia Aldo</t>
  </si>
  <si>
    <t>Sofia Francesca</t>
  </si>
  <si>
    <t>Rubino Antonio</t>
  </si>
  <si>
    <t>Moliterno</t>
  </si>
  <si>
    <t>Zambrino Angelo</t>
  </si>
  <si>
    <t>Latorraca Annamaria</t>
  </si>
  <si>
    <t>Risi Giovanni</t>
  </si>
  <si>
    <t>D'Amelio Antonio</t>
  </si>
  <si>
    <t>Montemilone</t>
  </si>
  <si>
    <t>Labriola Antongiulio</t>
  </si>
  <si>
    <t>Pezzolla Mariangela</t>
  </si>
  <si>
    <t>Di Leo Senatro</t>
  </si>
  <si>
    <t>Montemurro</t>
  </si>
  <si>
    <t>Lobosco Nadia</t>
  </si>
  <si>
    <t>Latorraca Antonio</t>
  </si>
  <si>
    <t>Setaro Giovanni</t>
  </si>
  <si>
    <t>Muro Lucano</t>
  </si>
  <si>
    <t>Zaccardo Rosalba</t>
  </si>
  <si>
    <t>Iacullo Donato</t>
  </si>
  <si>
    <t>Margiotta Maria Teresa</t>
  </si>
  <si>
    <t>Zarriello Vincenzo Salvatore</t>
  </si>
  <si>
    <t>Carlomagno Domenico</t>
  </si>
  <si>
    <t>Nemoli</t>
  </si>
  <si>
    <t>Femminella Demetrio</t>
  </si>
  <si>
    <t>Cosentino Domenica</t>
  </si>
  <si>
    <t>Calabrese Francesco Antonio</t>
  </si>
  <si>
    <t>Noepoli</t>
  </si>
  <si>
    <t>Romano Vincenzo</t>
  </si>
  <si>
    <t>Cirigliano Antonio</t>
  </si>
  <si>
    <t>Evangelista Mirco</t>
  </si>
  <si>
    <t>Oppido Lucano</t>
  </si>
  <si>
    <t>Gioiello Michele</t>
  </si>
  <si>
    <t>Carbone Giuseppe</t>
  </si>
  <si>
    <t>Orlando Nerina</t>
  </si>
  <si>
    <t>Pepe Nicola</t>
  </si>
  <si>
    <t>Festino Luca</t>
  </si>
  <si>
    <t>Palazzo San Gervasio</t>
  </si>
  <si>
    <t>Grieco Angela Maria</t>
  </si>
  <si>
    <t>Buonconsiglio Livio</t>
  </si>
  <si>
    <t>Buonvino Maurizia</t>
  </si>
  <si>
    <t>Mastro Michele</t>
  </si>
  <si>
    <t>Gioia Tania</t>
  </si>
  <si>
    <t>Paterno</t>
  </si>
  <si>
    <t>Restaino Gianmichele</t>
  </si>
  <si>
    <t>Briglia Rossana</t>
  </si>
  <si>
    <t>Lavecchia Giacomo Francesco</t>
  </si>
  <si>
    <t>Mazzei Antonio</t>
  </si>
  <si>
    <t>Carnevale Giovanni</t>
  </si>
  <si>
    <t>Pescopagano</t>
  </si>
  <si>
    <t>De La Cruz Lorenzo</t>
  </si>
  <si>
    <t>Musano Maria Assunta</t>
  </si>
  <si>
    <t>Lettieri Giovanni</t>
  </si>
  <si>
    <t>Picerno</t>
  </si>
  <si>
    <t>Marino Carmela</t>
  </si>
  <si>
    <t>Capece Michele</t>
  </si>
  <si>
    <t>Guma Valeria</t>
  </si>
  <si>
    <t>Marcantonio Giovanni</t>
  </si>
  <si>
    <t>Cillis Paolo</t>
  </si>
  <si>
    <t>Pietragalla</t>
  </si>
  <si>
    <t>Sabia Donato</t>
  </si>
  <si>
    <t>Bevilacqua Salvatore</t>
  </si>
  <si>
    <t>Pafundi Giovanna</t>
  </si>
  <si>
    <t>Cavuoti Rocca Maria</t>
  </si>
  <si>
    <t>Pietrapertosa</t>
  </si>
  <si>
    <t>Placella Maria Teresa</t>
  </si>
  <si>
    <t>Carbonella Mario</t>
  </si>
  <si>
    <t>Ferretti Gerardo</t>
  </si>
  <si>
    <t>Pignola</t>
  </si>
  <si>
    <t>Picerni Domenica</t>
  </si>
  <si>
    <t>Losasso Rosanna</t>
  </si>
  <si>
    <t>Rosa Vincenza Lucia</t>
  </si>
  <si>
    <t>Santarsiero Paolo</t>
  </si>
  <si>
    <t>Guarente Mario</t>
  </si>
  <si>
    <t>Potenza</t>
  </si>
  <si>
    <t>Vigilante Antonio</t>
  </si>
  <si>
    <t>Blasi Gianmarco</t>
  </si>
  <si>
    <t>Di Noia Massimiliano</t>
  </si>
  <si>
    <t>D'Ottavio Stefania</t>
  </si>
  <si>
    <t>Fazzari Maddalena</t>
  </si>
  <si>
    <t>Napoli Michele</t>
  </si>
  <si>
    <t>Picerno Fernando Fortunato</t>
  </si>
  <si>
    <t>Rotunno Vittoria Tiziana</t>
  </si>
  <si>
    <t>Sagarese Alessandra</t>
  </si>
  <si>
    <t>Cristofaro Biagio</t>
  </si>
  <si>
    <t>Rapolla</t>
  </si>
  <si>
    <t>Sisti Michele Rosario</t>
  </si>
  <si>
    <t>Palmieri Gennaro</t>
  </si>
  <si>
    <t>Sonnessa Michele</t>
  </si>
  <si>
    <t>Zambrella Lucia</t>
  </si>
  <si>
    <t>Lorenzo Felicetta</t>
  </si>
  <si>
    <t>Rapone</t>
  </si>
  <si>
    <t>Cappiello Donato</t>
  </si>
  <si>
    <t>Di Nitto Mario</t>
  </si>
  <si>
    <t>Rionero In Vulture</t>
  </si>
  <si>
    <t>Brenna Rocco Davide</t>
  </si>
  <si>
    <t>Mecca Rosanna</t>
  </si>
  <si>
    <t>Sarcuno Giuseppe</t>
  </si>
  <si>
    <t>Ripacandida</t>
  </si>
  <si>
    <t>Rondinella Donato Antonio</t>
  </si>
  <si>
    <t>Sinisi Lucia Fanny Loreta</t>
  </si>
  <si>
    <t>Altieri Francesco</t>
  </si>
  <si>
    <t>Rivello</t>
  </si>
  <si>
    <t>Mazzilli Giovanni</t>
  </si>
  <si>
    <t>Nocera Angelica</t>
  </si>
  <si>
    <t>Greco Rocco</t>
  </si>
  <si>
    <t>Roccanova</t>
  </si>
  <si>
    <t>Motta Rocco</t>
  </si>
  <si>
    <t>Giovinazzo Anna</t>
  </si>
  <si>
    <t>Bruno Rocco</t>
  </si>
  <si>
    <t>Rotonda</t>
  </si>
  <si>
    <t>De Cristofaro Maria Giulia</t>
  </si>
  <si>
    <t>Di Iacovo Domenico</t>
  </si>
  <si>
    <t>Di Iacovo Stefano</t>
  </si>
  <si>
    <t>Franzese Donatella</t>
  </si>
  <si>
    <t>Gentilesca Franco</t>
  </si>
  <si>
    <t>Ruoti</t>
  </si>
  <si>
    <t>Troiano Maria</t>
  </si>
  <si>
    <t>Colangelo Vincenzo</t>
  </si>
  <si>
    <t>Faraone Felice</t>
  </si>
  <si>
    <t>Sabia Leonardo</t>
  </si>
  <si>
    <t>Metallo Michele</t>
  </si>
  <si>
    <t>Ruvo Del Monte</t>
  </si>
  <si>
    <t>Marino Giovanni Michele</t>
  </si>
  <si>
    <t>Del Monte Francesco</t>
  </si>
  <si>
    <t>Baldassarre Rosa</t>
  </si>
  <si>
    <t>San Chirico Nuovo</t>
  </si>
  <si>
    <t>Matera Antonio</t>
  </si>
  <si>
    <t>D'Anzi Emilio Mario</t>
  </si>
  <si>
    <t>Cirigliano Vincenzo</t>
  </si>
  <si>
    <t>San Chirico Raparo</t>
  </si>
  <si>
    <t>Borneo Claudio</t>
  </si>
  <si>
    <t>Cosentino Antonio</t>
  </si>
  <si>
    <t>Iannibelli Renato</t>
  </si>
  <si>
    <t>San Costantino Albanese</t>
  </si>
  <si>
    <t>Lione Aldo</t>
  </si>
  <si>
    <t>Lufrano Giovanni</t>
  </si>
  <si>
    <t>Sperduto Donato</t>
  </si>
  <si>
    <t>San Fele</t>
  </si>
  <si>
    <t>Pierri Michele</t>
  </si>
  <si>
    <t>Carlucci Raffaella</t>
  </si>
  <si>
    <t>De Carlo Donato</t>
  </si>
  <si>
    <t>Imperatrice Mario Antonio</t>
  </si>
  <si>
    <t>San Martino D'Agri</t>
  </si>
  <si>
    <t>Barletta Emanuela</t>
  </si>
  <si>
    <t>Cicchelli Antonio</t>
  </si>
  <si>
    <t>Troiano Mose' Antonio</t>
  </si>
  <si>
    <t>San Paolo Albanese</t>
  </si>
  <si>
    <t>Troiano Pasquale</t>
  </si>
  <si>
    <t>Riccardi Leonardo</t>
  </si>
  <si>
    <t>Fiore Francesco</t>
  </si>
  <si>
    <t>San Severino Lucano</t>
  </si>
  <si>
    <t>Laurino Michele</t>
  </si>
  <si>
    <t>Sant'Angelo Le Fratte</t>
  </si>
  <si>
    <t>Ostuni Vincenzo</t>
  </si>
  <si>
    <t>Fiscella Franco</t>
  </si>
  <si>
    <t>La Grotta Salvatore</t>
  </si>
  <si>
    <t>Sant'Arcangelo</t>
  </si>
  <si>
    <t>Pesce Antonella</t>
  </si>
  <si>
    <t>Fantini Roberto</t>
  </si>
  <si>
    <t>La Grotta Anna Felicia</t>
  </si>
  <si>
    <t>Martorano Antonio</t>
  </si>
  <si>
    <t>Tempone Giovanni</t>
  </si>
  <si>
    <t>Sarconi</t>
  </si>
  <si>
    <t>Greco Elisa</t>
  </si>
  <si>
    <t>Zambrino Antonella</t>
  </si>
  <si>
    <t>Nardo Rocchino</t>
  </si>
  <si>
    <t>Sasso Di Castalda</t>
  </si>
  <si>
    <t>Stella Rocco</t>
  </si>
  <si>
    <t>Colangelo Antonietta</t>
  </si>
  <si>
    <t>Vita Umberto</t>
  </si>
  <si>
    <t>Satriano Di Lucania</t>
  </si>
  <si>
    <t>Perrone Rocco</t>
  </si>
  <si>
    <t>Vignola Donato</t>
  </si>
  <si>
    <t>Ricciardi Rosina</t>
  </si>
  <si>
    <t>Savoia Di Lucania</t>
  </si>
  <si>
    <t>Buono Rocco Vito</t>
  </si>
  <si>
    <t>Montone Michele</t>
  </si>
  <si>
    <t>Castronuovo Giuseppe</t>
  </si>
  <si>
    <t>Senise</t>
  </si>
  <si>
    <t>Latronico Giuliana</t>
  </si>
  <si>
    <t>Lauria Felicia</t>
  </si>
  <si>
    <t>Marranchiello Francesco</t>
  </si>
  <si>
    <t>De Luise Pasquale</t>
  </si>
  <si>
    <t>Spinoso</t>
  </si>
  <si>
    <t>Pandolfo Gianluca</t>
  </si>
  <si>
    <t>Di Vito Ylenia</t>
  </si>
  <si>
    <t>Marino Vincenzo</t>
  </si>
  <si>
    <t>Teana</t>
  </si>
  <si>
    <t>Lo Vaglio Vincenzo</t>
  </si>
  <si>
    <t>Sassone Giuseppe</t>
  </si>
  <si>
    <t>Terranova Di Pollino</t>
  </si>
  <si>
    <t>Tufaro Gennaro</t>
  </si>
  <si>
    <t>Riccardi Francesco</t>
  </si>
  <si>
    <t>Scavone Graziano</t>
  </si>
  <si>
    <t>Tito</t>
  </si>
  <si>
    <t>Laurino Fabio</t>
  </si>
  <si>
    <t>Figliulo Dora</t>
  </si>
  <si>
    <t>Iummati Michele</t>
  </si>
  <si>
    <t>Laurino Giuseppina Anna</t>
  </si>
  <si>
    <t>Pepe Pasquale</t>
  </si>
  <si>
    <t>Tolve</t>
  </si>
  <si>
    <t>Abbruzzese Donato</t>
  </si>
  <si>
    <t>Frontuto Vito</t>
  </si>
  <si>
    <t>Nardiello Antonio</t>
  </si>
  <si>
    <t>Russo Rocco Danilo</t>
  </si>
  <si>
    <t>Marotta Luigi</t>
  </si>
  <si>
    <t>Tramutola</t>
  </si>
  <si>
    <t>Grieco Anna Maria</t>
  </si>
  <si>
    <t>Branda Michele</t>
  </si>
  <si>
    <t>De Marca Giancarlo</t>
  </si>
  <si>
    <t>Morena Rosita</t>
  </si>
  <si>
    <t>Marcante Fabio</t>
  </si>
  <si>
    <t>Trecchina</t>
  </si>
  <si>
    <t>D'Imperio Giacomo</t>
  </si>
  <si>
    <t>Cresci Anna</t>
  </si>
  <si>
    <t>Guarini Marco</t>
  </si>
  <si>
    <t>Trivigno</t>
  </si>
  <si>
    <t>Filitti Vitina</t>
  </si>
  <si>
    <t>Guarini Silvia</t>
  </si>
  <si>
    <t>Senise Antonio</t>
  </si>
  <si>
    <t>Vaglio Basilicata</t>
  </si>
  <si>
    <t>Mancazzo Roberto</t>
  </si>
  <si>
    <t>Tortorella Antonio</t>
  </si>
  <si>
    <t>Iovanni Marianna</t>
  </si>
  <si>
    <t>Venosa</t>
  </si>
  <si>
    <t>Gammone Sonia</t>
  </si>
  <si>
    <t>Minutiello Maddalena</t>
  </si>
  <si>
    <t>Papa Fabiana</t>
  </si>
  <si>
    <t>Pizzolorusso Michela</t>
  </si>
  <si>
    <t>Giordano Christian</t>
  </si>
  <si>
    <t>Vietri Di Potenza</t>
  </si>
  <si>
    <t>Manzella Carmela</t>
  </si>
  <si>
    <t>Rizzo Antonio</t>
  </si>
  <si>
    <t>Viggianello</t>
  </si>
  <si>
    <t>Fiore Giovanni</t>
  </si>
  <si>
    <t>De Filpo Pio</t>
  </si>
  <si>
    <t>Di Ranni Francesco</t>
  </si>
  <si>
    <t>Cicala Amedeo</t>
  </si>
  <si>
    <t>Viggiano</t>
  </si>
  <si>
    <t>Varalla Paolo</t>
  </si>
  <si>
    <t>De Cunto Vincenzo</t>
  </si>
  <si>
    <t>Gerardi Rosita</t>
  </si>
  <si>
    <t>Pugliese Vincenza</t>
  </si>
  <si>
    <t>Ricca Salvatore</t>
  </si>
  <si>
    <t>Albi</t>
  </si>
  <si>
    <t>Rizzo Arturo</t>
  </si>
  <si>
    <t>Dardano Nicola</t>
  </si>
  <si>
    <t>Amaroni</t>
  </si>
  <si>
    <t>Lagrotteria Teresa</t>
  </si>
  <si>
    <t>Laugelli Giuseppe</t>
  </si>
  <si>
    <t>Ruga Saverio</t>
  </si>
  <si>
    <t>Amato</t>
  </si>
  <si>
    <t>Masi Domenico</t>
  </si>
  <si>
    <t>Morello Carmela Maria Soccorsa</t>
  </si>
  <si>
    <t>Peta Pietro Antonio</t>
  </si>
  <si>
    <t>Andali</t>
  </si>
  <si>
    <t>Costantini Saverio</t>
  </si>
  <si>
    <t>Centola Gaetano</t>
  </si>
  <si>
    <t>Matozzo Valter</t>
  </si>
  <si>
    <t>Argusto</t>
  </si>
  <si>
    <t>Bertucci Angelo Raffaele</t>
  </si>
  <si>
    <t>Fera Angelo</t>
  </si>
  <si>
    <t>Parretta Giuseppe Nicola</t>
  </si>
  <si>
    <t>Badolato</t>
  </si>
  <si>
    <t>Menniti Ernesto Maria</t>
  </si>
  <si>
    <t>Bressi Andrea</t>
  </si>
  <si>
    <t>Russo Pia</t>
  </si>
  <si>
    <t>Torchia Antonio</t>
  </si>
  <si>
    <t>Belcastro</t>
  </si>
  <si>
    <t>Marchio Stefano</t>
  </si>
  <si>
    <t>Sacco Elisabeth</t>
  </si>
  <si>
    <t>Borgia</t>
  </si>
  <si>
    <t>Amato Virginia</t>
  </si>
  <si>
    <t>Citraro Giuseppe</t>
  </si>
  <si>
    <t>Cristofaro Irene</t>
  </si>
  <si>
    <t>Lapiana Marco</t>
  </si>
  <si>
    <t>Puccio Saverio Simone</t>
  </si>
  <si>
    <t>Botricello</t>
  </si>
  <si>
    <t>Carello Emanuele</t>
  </si>
  <si>
    <t>Gigliotti Ilaria</t>
  </si>
  <si>
    <t>Puccio Giovanna</t>
  </si>
  <si>
    <t>Viscomi Antonio</t>
  </si>
  <si>
    <t>Sciumbata Antonio</t>
  </si>
  <si>
    <t>Caraffa Di Catanzaro</t>
  </si>
  <si>
    <t>Ciambrone Luigi</t>
  </si>
  <si>
    <t>Comi Francesco</t>
  </si>
  <si>
    <t>Stagliano' Danilo</t>
  </si>
  <si>
    <t>Cardinale</t>
  </si>
  <si>
    <t>Maiolo Marco</t>
  </si>
  <si>
    <t>Rotiroti Massimo</t>
  </si>
  <si>
    <t>Talarico Emanuela</t>
  </si>
  <si>
    <t>Carlopoli</t>
  </si>
  <si>
    <t>De Santis Luigi</t>
  </si>
  <si>
    <t>Mancuso Raffaele</t>
  </si>
  <si>
    <t>Fiorita Nicola</t>
  </si>
  <si>
    <t>Catanzaro</t>
  </si>
  <si>
    <t>Iemma Giuseppina</t>
  </si>
  <si>
    <t>Borelli Antonio</t>
  </si>
  <si>
    <t>Casalinuovo Aldo</t>
  </si>
  <si>
    <t>Giordano Marinella</t>
  </si>
  <si>
    <t>Lazzaro Bonaventura</t>
  </si>
  <si>
    <t>Mongiardo Monica</t>
  </si>
  <si>
    <t>Monteverdi Donatella</t>
  </si>
  <si>
    <t>Scalise Raffaele Nicola</t>
  </si>
  <si>
    <t>Casalinuovo Francesco</t>
  </si>
  <si>
    <t>Cenadi</t>
  </si>
  <si>
    <t>Esposito Stefania</t>
  </si>
  <si>
    <t>Deodato Concetta</t>
  </si>
  <si>
    <t>Sinopoli Fernando</t>
  </si>
  <si>
    <t>Centrache</t>
  </si>
  <si>
    <t>Ranieri Rocco Onofrio</t>
  </si>
  <si>
    <t>Ranieri Vito</t>
  </si>
  <si>
    <t>Rizzuti Fabrizio</t>
  </si>
  <si>
    <t>Cerva</t>
  </si>
  <si>
    <t>Scalzi Jessica</t>
  </si>
  <si>
    <t>Scalzi Raffaele</t>
  </si>
  <si>
    <t>Donato Domenico Savio</t>
  </si>
  <si>
    <t>Chiaravalle Centrale</t>
  </si>
  <si>
    <t>De Masi Maria Isabella</t>
  </si>
  <si>
    <t>Donato Liberata</t>
  </si>
  <si>
    <t>Foti Claudio</t>
  </si>
  <si>
    <t>Falvo Alessandro</t>
  </si>
  <si>
    <t>Cicala</t>
  </si>
  <si>
    <t>Gigliotti Amanda</t>
  </si>
  <si>
    <t>Miriello Alba Maria</t>
  </si>
  <si>
    <t>D'Assisi Emilio Francesco</t>
  </si>
  <si>
    <t>Conflenti</t>
  </si>
  <si>
    <t>Gallo Federico</t>
  </si>
  <si>
    <t>Santorelli Giovanna</t>
  </si>
  <si>
    <t>Scalfaro Francesco</t>
  </si>
  <si>
    <t>Cortale</t>
  </si>
  <si>
    <t>Leuci Pasqualina</t>
  </si>
  <si>
    <t>Papaleo Simona</t>
  </si>
  <si>
    <t>Mercurio Raffaele</t>
  </si>
  <si>
    <t>Cropani</t>
  </si>
  <si>
    <t>Borelli Maria</t>
  </si>
  <si>
    <t>Colosimo Paolo</t>
  </si>
  <si>
    <t>Lepera Francesco</t>
  </si>
  <si>
    <t>Ruffo Giuseppina</t>
  </si>
  <si>
    <t>Serrao Vincenzo</t>
  </si>
  <si>
    <t>Curinga</t>
  </si>
  <si>
    <t>De Nisi Immacolata Vincenza</t>
  </si>
  <si>
    <t>Frijia Giuseppe</t>
  </si>
  <si>
    <t>Sorrenti Maria</t>
  </si>
  <si>
    <t>Sorrenti Roberto</t>
  </si>
  <si>
    <t>Papaleo Giuseppe</t>
  </si>
  <si>
    <t>Davoli</t>
  </si>
  <si>
    <t>Laporta Federica</t>
  </si>
  <si>
    <t>Primerano Vincenzo Fernando</t>
  </si>
  <si>
    <t>Procopio Luca</t>
  </si>
  <si>
    <t>Zangari Giuseppina</t>
  </si>
  <si>
    <t>Perri Raffaella</t>
  </si>
  <si>
    <t>Decollatura</t>
  </si>
  <si>
    <t>Albace Felice Claudio</t>
  </si>
  <si>
    <t>Nicolazzo Gianpiero</t>
  </si>
  <si>
    <t>Romeo Benedetta</t>
  </si>
  <si>
    <t>Falerna</t>
  </si>
  <si>
    <t>Mendicino Iole</t>
  </si>
  <si>
    <t>Menniti Salvatore</t>
  </si>
  <si>
    <t>Renne Angelino</t>
  </si>
  <si>
    <t>Vaccaro Maria</t>
  </si>
  <si>
    <t>Fazio Pietro</t>
  </si>
  <si>
    <t>Feroleto Antico</t>
  </si>
  <si>
    <t>Boca Silvio Sandro</t>
  </si>
  <si>
    <t>Rizzuto Arcangelo</t>
  </si>
  <si>
    <t>Raffaele Domenico</t>
  </si>
  <si>
    <t>Fossato Serralta</t>
  </si>
  <si>
    <t>Paonessa Saverio</t>
  </si>
  <si>
    <t>Capicotto Andrea</t>
  </si>
  <si>
    <t>Sinopoli Salvatore</t>
  </si>
  <si>
    <t>Gagliato</t>
  </si>
  <si>
    <t>Apollinaro Francesco</t>
  </si>
  <si>
    <t>Lancieri Lucia</t>
  </si>
  <si>
    <t>Gallello Gregorio</t>
  </si>
  <si>
    <t>Gasperina</t>
  </si>
  <si>
    <t>Campo Ida Giovanna</t>
  </si>
  <si>
    <t>Guzzi Antonio</t>
  </si>
  <si>
    <t>Moschella Laura</t>
  </si>
  <si>
    <t>Gimigliano</t>
  </si>
  <si>
    <t>Angotti Tommaso</t>
  </si>
  <si>
    <t>Gabriele Angela Pierina</t>
  </si>
  <si>
    <t>Gigliotti Maria</t>
  </si>
  <si>
    <t>Rotella Claudio</t>
  </si>
  <si>
    <t>Cristofaro Pietrantonio</t>
  </si>
  <si>
    <t>Girifalco</t>
  </si>
  <si>
    <t>Burdino Alessia</t>
  </si>
  <si>
    <t>Giampa' Domenico</t>
  </si>
  <si>
    <t>Panduri Salvatore Antonio</t>
  </si>
  <si>
    <t>Sestito Elisabetta</t>
  </si>
  <si>
    <t>Argento Francesco</t>
  </si>
  <si>
    <t>Gizzeria</t>
  </si>
  <si>
    <t>Arcieri Antonio</t>
  </si>
  <si>
    <t>Chirillo Concetta</t>
  </si>
  <si>
    <t>Corica Pasqualina</t>
  </si>
  <si>
    <t>Falvo Bruno</t>
  </si>
  <si>
    <t>Ussia Giuseppe</t>
  </si>
  <si>
    <t>Guardavalle</t>
  </si>
  <si>
    <t>Caristo Giuseppe</t>
  </si>
  <si>
    <t>Cicino Giovanni</t>
  </si>
  <si>
    <t>Randazzo Agazio</t>
  </si>
  <si>
    <t>Tedesco Antonia</t>
  </si>
  <si>
    <t>Mirarchi Vincenzo</t>
  </si>
  <si>
    <t>Isca Sullo Ionio</t>
  </si>
  <si>
    <t>Battaglia Marziale</t>
  </si>
  <si>
    <t>Bonelli Gessica</t>
  </si>
  <si>
    <t>Serratore Ferdinando</t>
  </si>
  <si>
    <t>Jacurso</t>
  </si>
  <si>
    <t>Mascaro Gianluca</t>
  </si>
  <si>
    <t>Esposito Nicoletta</t>
  </si>
  <si>
    <t>Mascaro Paolo</t>
  </si>
  <si>
    <t>Lamezia Terme</t>
  </si>
  <si>
    <t>Bevilacqua Antonello</t>
  </si>
  <si>
    <t>Bambara Teresa</t>
  </si>
  <si>
    <t>Gargano Giorgia</t>
  </si>
  <si>
    <t>Vaccaro Luisa</t>
  </si>
  <si>
    <t>Zaffina Sandro</t>
  </si>
  <si>
    <t>Lostumbo Antonio</t>
  </si>
  <si>
    <t>Magisano</t>
  </si>
  <si>
    <t>Costantino Pasquale</t>
  </si>
  <si>
    <t>Amantea Galdino Dario</t>
  </si>
  <si>
    <t>Maida</t>
  </si>
  <si>
    <t>Decio Angela</t>
  </si>
  <si>
    <t>Pileggi Maria Concetta</t>
  </si>
  <si>
    <t>Sonetto Antonio</t>
  </si>
  <si>
    <t>Garofalo Domenico</t>
  </si>
  <si>
    <t>Marcedusa</t>
  </si>
  <si>
    <t>Riccelli Guglielmo</t>
  </si>
  <si>
    <t>Scumace Michele</t>
  </si>
  <si>
    <t>Scerbo Vittorio</t>
  </si>
  <si>
    <t>Marcellinara</t>
  </si>
  <si>
    <t>Cittadino Gianpiero</t>
  </si>
  <si>
    <t>Bartolotta Francesco</t>
  </si>
  <si>
    <t>Martirano</t>
  </si>
  <si>
    <t>Carullo Piero</t>
  </si>
  <si>
    <t>Aiello Antonello</t>
  </si>
  <si>
    <t>Pucci Franco Rosario</t>
  </si>
  <si>
    <t>Martirano Lombardo</t>
  </si>
  <si>
    <t>Gallo Bernardo</t>
  </si>
  <si>
    <t>Vescio Francesco</t>
  </si>
  <si>
    <t>Guzzi Pietro Hiram</t>
  </si>
  <si>
    <t>Miglierina</t>
  </si>
  <si>
    <t>Gentile Gianluca</t>
  </si>
  <si>
    <t>Torchia Marco</t>
  </si>
  <si>
    <t>Cerullo Giancarlo</t>
  </si>
  <si>
    <t>Montauro</t>
  </si>
  <si>
    <t>Cerullo Antonio Pantaleone</t>
  </si>
  <si>
    <t>Mattia Paolo</t>
  </si>
  <si>
    <t>Migliarese Mario</t>
  </si>
  <si>
    <t>Montepaone</t>
  </si>
  <si>
    <t>Fiorentino Maria Assunta</t>
  </si>
  <si>
    <t>Tuccio Giuseppe</t>
  </si>
  <si>
    <t>Venuto Isabella</t>
  </si>
  <si>
    <t>Egeo Ivano</t>
  </si>
  <si>
    <t>Motta Santa Lucia</t>
  </si>
  <si>
    <t>Artibani Egidio Leone</t>
  </si>
  <si>
    <t>Bevacqua Francesco</t>
  </si>
  <si>
    <t>Malta Nicola</t>
  </si>
  <si>
    <t>Olivadi</t>
  </si>
  <si>
    <t>Lo Tartaro Anna Maria</t>
  </si>
  <si>
    <t>Nicastro Tiziana</t>
  </si>
  <si>
    <t>Emanuele Domenico</t>
  </si>
  <si>
    <t>Palermiti</t>
  </si>
  <si>
    <t>Cantaffa Francesco</t>
  </si>
  <si>
    <t>Fulciniti Domenico</t>
  </si>
  <si>
    <t>Pentone</t>
  </si>
  <si>
    <t>D'Agostino Domenico</t>
  </si>
  <si>
    <t>Pullano Anna</t>
  </si>
  <si>
    <t>Santopolo Giulio</t>
  </si>
  <si>
    <t>Petrizzi</t>
  </si>
  <si>
    <t>Garcea Carmine</t>
  </si>
  <si>
    <t>Paonessa Antonella</t>
  </si>
  <si>
    <t>Bianco Vincenzo</t>
  </si>
  <si>
    <t>Petrona'</t>
  </si>
  <si>
    <t>Poerio Paolo</t>
  </si>
  <si>
    <t>Colosimo Rosa</t>
  </si>
  <si>
    <t>Cuda Valentina</t>
  </si>
  <si>
    <t>Pianopoli</t>
  </si>
  <si>
    <t>Barberio Irma</t>
  </si>
  <si>
    <t>Talarico Francesca</t>
  </si>
  <si>
    <t>Esposito Davide</t>
  </si>
  <si>
    <t>Platania</t>
  </si>
  <si>
    <t>Marchione Francesco</t>
  </si>
  <si>
    <t>Mercuri Giuseppe</t>
  </si>
  <si>
    <t>Meta Bruno</t>
  </si>
  <si>
    <t>San Floro</t>
  </si>
  <si>
    <t>Amoroso Santo</t>
  </si>
  <si>
    <t>Rotundo Saverio</t>
  </si>
  <si>
    <t>Marrelli Luca</t>
  </si>
  <si>
    <t>San Mango D'Aquino</t>
  </si>
  <si>
    <t>Trunzo Francesco</t>
  </si>
  <si>
    <t>Marsico Francesco</t>
  </si>
  <si>
    <t>San Pietro A Maida</t>
  </si>
  <si>
    <t>Davoli Andrea</t>
  </si>
  <si>
    <t>Azzarito Loretta</t>
  </si>
  <si>
    <t>Costantino Maria Rosaria</t>
  </si>
  <si>
    <t>Serio Domenico</t>
  </si>
  <si>
    <t>De Santis Raffaele</t>
  </si>
  <si>
    <t>San Pietro Apostolo</t>
  </si>
  <si>
    <t>Mazza Giuseppe</t>
  </si>
  <si>
    <t>Tomaino Maurizio</t>
  </si>
  <si>
    <t>Aloisio Luigi</t>
  </si>
  <si>
    <t>San Sostene</t>
  </si>
  <si>
    <t>Aversa Michele</t>
  </si>
  <si>
    <t>Carioti Vincenzo</t>
  </si>
  <si>
    <t>Severino Francesco</t>
  </si>
  <si>
    <t>Santa Caterina Dello Ionio</t>
  </si>
  <si>
    <t>Carnovale Federica</t>
  </si>
  <si>
    <t>Leto Vincenzo</t>
  </si>
  <si>
    <t>Ramogida Nicola</t>
  </si>
  <si>
    <t>Sant'Andrea Apostolo Dello Ionio</t>
  </si>
  <si>
    <t>Frustagli Ivan</t>
  </si>
  <si>
    <t>Criniti Vincenzo</t>
  </si>
  <si>
    <t>Tino Antonio</t>
  </si>
  <si>
    <t>San Vito Sullo Ionio</t>
  </si>
  <si>
    <t>Procopio Maria Rosaria</t>
  </si>
  <si>
    <t>Stagliano' Alessandro</t>
  </si>
  <si>
    <t>Chiaravalloti Massimiliano</t>
  </si>
  <si>
    <t>Satriano</t>
  </si>
  <si>
    <t>Basile Giuseppino</t>
  </si>
  <si>
    <t>Darini Elisabetta</t>
  </si>
  <si>
    <t>Sinopoli Rosa</t>
  </si>
  <si>
    <t>Tirone Maurizio</t>
  </si>
  <si>
    <t>Zicchinella Davide</t>
  </si>
  <si>
    <t>Sellia</t>
  </si>
  <si>
    <t>Sei Vincenzo Aristotele</t>
  </si>
  <si>
    <t>Sellia Marina</t>
  </si>
  <si>
    <t>Falbo Giuseppe</t>
  </si>
  <si>
    <t>Dardano Giuseppina</t>
  </si>
  <si>
    <t>Frangipane Giuseppina</t>
  </si>
  <si>
    <t>Fulginiti Davide</t>
  </si>
  <si>
    <t>Muraca Antonio</t>
  </si>
  <si>
    <t>Serrastretta</t>
  </si>
  <si>
    <t>Talarico Antonio</t>
  </si>
  <si>
    <t>Cantafio Romina</t>
  </si>
  <si>
    <t>Lucia Domenico</t>
  </si>
  <si>
    <t>Mazzei Giuseppe</t>
  </si>
  <si>
    <t>Capellupo Carmine</t>
  </si>
  <si>
    <t>Sersale</t>
  </si>
  <si>
    <t>Berlingo' Tommaso</t>
  </si>
  <si>
    <t>Colosimo Rosario</t>
  </si>
  <si>
    <t>Pettinato Serafina</t>
  </si>
  <si>
    <t>Formica Antonello</t>
  </si>
  <si>
    <t>Settingiano</t>
  </si>
  <si>
    <t>Chiarella Marianna</t>
  </si>
  <si>
    <t>Russo Domenico</t>
  </si>
  <si>
    <t>Nania Vincenzo</t>
  </si>
  <si>
    <t>Sorbo San Basile</t>
  </si>
  <si>
    <t>Scalzo Valeria</t>
  </si>
  <si>
    <t>Paonessa Salvatore</t>
  </si>
  <si>
    <t>Vacca Daniele</t>
  </si>
  <si>
    <t>Soverato</t>
  </si>
  <si>
    <t>Amoruso Emanuele</t>
  </si>
  <si>
    <t>Altamura Giuseppina</t>
  </si>
  <si>
    <t>Fazzari Rosaria</t>
  </si>
  <si>
    <t>Matozzo Francesco</t>
  </si>
  <si>
    <t>Chiodo Michele</t>
  </si>
  <si>
    <t>Soveria Mannelli</t>
  </si>
  <si>
    <t>Arcuri Guido</t>
  </si>
  <si>
    <t>Cavalieri Simona</t>
  </si>
  <si>
    <t>Maida Antonio</t>
  </si>
  <si>
    <t>Pascuzzi Antonella</t>
  </si>
  <si>
    <t>Mormile Mario Amedeo</t>
  </si>
  <si>
    <t>Soveria Simeri</t>
  </si>
  <si>
    <t>Cosco Domenico</t>
  </si>
  <si>
    <t>Perri Giuseppe</t>
  </si>
  <si>
    <t>Muccari Pasquale</t>
  </si>
  <si>
    <t>Squillace</t>
  </si>
  <si>
    <t>Caccia Francesco Guerino</t>
  </si>
  <si>
    <t>Carabetta Stefano</t>
  </si>
  <si>
    <t>Talotta Rosetta</t>
  </si>
  <si>
    <t>Mercurio Alfonso</t>
  </si>
  <si>
    <t>Mirarchi Rosario</t>
  </si>
  <si>
    <t>Posca Maria Concetta</t>
  </si>
  <si>
    <t>Tarantino Sebastiano</t>
  </si>
  <si>
    <t>Taverna</t>
  </si>
  <si>
    <t>Amelio Clementina</t>
  </si>
  <si>
    <t>Vavala' Vladimir</t>
  </si>
  <si>
    <t>Greco Domenico Stefano</t>
  </si>
  <si>
    <t>Tiriolo</t>
  </si>
  <si>
    <t>Laria Anna Francesca</t>
  </si>
  <si>
    <t>Longo Davide</t>
  </si>
  <si>
    <t>Paone Domenico</t>
  </si>
  <si>
    <t>Roti Vito Bruno</t>
  </si>
  <si>
    <t>Torre Di Ruggiero</t>
  </si>
  <si>
    <t>Barbieri Mario</t>
  </si>
  <si>
    <t>Maletta Vincenzo</t>
  </si>
  <si>
    <t>Megna Salvatore</t>
  </si>
  <si>
    <t>Vallefiorita</t>
  </si>
  <si>
    <t>Laugelli Tonino</t>
  </si>
  <si>
    <t>Gallelli Domenico</t>
  </si>
  <si>
    <t>Zagarise</t>
  </si>
  <si>
    <t>Cristao Pancrazio</t>
  </si>
  <si>
    <t>Dardano Giuseppe</t>
  </si>
  <si>
    <t>Capparelli Gennaro</t>
  </si>
  <si>
    <t>Acquaformosa</t>
  </si>
  <si>
    <t>Cordoano Sonia</t>
  </si>
  <si>
    <t>Fragale Pasquale</t>
  </si>
  <si>
    <t>Tripicchio Francesco</t>
  </si>
  <si>
    <t>Acquappesa</t>
  </si>
  <si>
    <t>De Caro Massimiliano</t>
  </si>
  <si>
    <t>Spano' Giuseppe</t>
  </si>
  <si>
    <t>Capalbo Pino</t>
  </si>
  <si>
    <t>Acri</t>
  </si>
  <si>
    <t>Miele Anna Cecilia</t>
  </si>
  <si>
    <t>Arena Graziella</t>
  </si>
  <si>
    <t>Bonacci Mario Antonio</t>
  </si>
  <si>
    <t>Maiorano Luigi</t>
  </si>
  <si>
    <t>Sposato Leonardo</t>
  </si>
  <si>
    <t>Lepore Luca</t>
  </si>
  <si>
    <t>Aiello Calabro</t>
  </si>
  <si>
    <t>Rocchetta Giuseppe</t>
  </si>
  <si>
    <t>Terranova Olga</t>
  </si>
  <si>
    <t>De Franco Pasquale</t>
  </si>
  <si>
    <t>Aieta</t>
  </si>
  <si>
    <t>Forestieri Gino</t>
  </si>
  <si>
    <t>Lacava Anna</t>
  </si>
  <si>
    <t>Aurelio Leonardo</t>
  </si>
  <si>
    <t>Albidona</t>
  </si>
  <si>
    <t>Leonetti Carlo Rocco</t>
  </si>
  <si>
    <t>Liguori Lucio</t>
  </si>
  <si>
    <t>Vuodo Domenico</t>
  </si>
  <si>
    <t>Alessandria Del Carretto</t>
  </si>
  <si>
    <t>Adduci Rocco</t>
  </si>
  <si>
    <t>Gaudio Vincenzo</t>
  </si>
  <si>
    <t>De Rose Pasqualino Sebastiano</t>
  </si>
  <si>
    <t>Altilia</t>
  </si>
  <si>
    <t>Bevacqua Cristian</t>
  </si>
  <si>
    <t>Russo Valeria</t>
  </si>
  <si>
    <t>Coppola Gianpietro</t>
  </si>
  <si>
    <t>Altomonte</t>
  </si>
  <si>
    <t>Berlingieri Elvira</t>
  </si>
  <si>
    <t>Pancaro Mario Agesilao</t>
  </si>
  <si>
    <t>Provenzale Francesco</t>
  </si>
  <si>
    <t>Romeo Emilia</t>
  </si>
  <si>
    <t>Pellegrino Vincenzo</t>
  </si>
  <si>
    <t>Amantea</t>
  </si>
  <si>
    <t>Gagliardi Mario</t>
  </si>
  <si>
    <t>Mendicino Maria</t>
  </si>
  <si>
    <t>Osso Gerolamo</t>
  </si>
  <si>
    <t>Policicchio Caterina</t>
  </si>
  <si>
    <t>Aprile Pasquale</t>
  </si>
  <si>
    <t>Amendolara</t>
  </si>
  <si>
    <t>Gentile Ilaria</t>
  </si>
  <si>
    <t>Murgieri Paola</t>
  </si>
  <si>
    <t>Rinaldi Salvatore</t>
  </si>
  <si>
    <t>Scigliano Gregorio</t>
  </si>
  <si>
    <t>Porco Alessandro Leonardo</t>
  </si>
  <si>
    <t>Aprigliano</t>
  </si>
  <si>
    <t>Muto Andrea</t>
  </si>
  <si>
    <t>Rende Giuseppe Fabrizio</t>
  </si>
  <si>
    <t>Veltri Roberto</t>
  </si>
  <si>
    <t>Belmonte Calabro</t>
  </si>
  <si>
    <t>Curcio Francesca</t>
  </si>
  <si>
    <t>Porco Fabio</t>
  </si>
  <si>
    <t>Cozza Elvira</t>
  </si>
  <si>
    <t>Belsito</t>
  </si>
  <si>
    <t>Basile Antonio Giuseppe</t>
  </si>
  <si>
    <t>Bruno Massimiliano</t>
  </si>
  <si>
    <t>Cascini Vincenzo</t>
  </si>
  <si>
    <t>Belvedere Marittimo</t>
  </si>
  <si>
    <t>Carrozzino Marco</t>
  </si>
  <si>
    <t>Greco Eugenio</t>
  </si>
  <si>
    <t>Impieri Francesca</t>
  </si>
  <si>
    <t>Sansoni Raffaela</t>
  </si>
  <si>
    <t>Taverna Pasquale</t>
  </si>
  <si>
    <t>Bianchi</t>
  </si>
  <si>
    <t>Pascuzzo Rino</t>
  </si>
  <si>
    <t>Perri Valentina</t>
  </si>
  <si>
    <t>Fucile Francesco</t>
  </si>
  <si>
    <t>Bisignano</t>
  </si>
  <si>
    <t>Balestrieri Pierfrancesco</t>
  </si>
  <si>
    <t>Cairo Isabella</t>
  </si>
  <si>
    <t>Chiaravalle Francesco</t>
  </si>
  <si>
    <t>De Marco Stefania</t>
  </si>
  <si>
    <t>Nicoletti Lucantonio</t>
  </si>
  <si>
    <t>Benevento Alfonso</t>
  </si>
  <si>
    <t>Bocchigliero</t>
  </si>
  <si>
    <t>Renzo Angelo</t>
  </si>
  <si>
    <t>Santoro Teresa</t>
  </si>
  <si>
    <t>Grosso Francesco</t>
  </si>
  <si>
    <t>Bonifati</t>
  </si>
  <si>
    <t>Ferrante Massimiliano</t>
  </si>
  <si>
    <t>Toto Valerio</t>
  </si>
  <si>
    <t>Barbiero Angelina</t>
  </si>
  <si>
    <t>Buonvicino</t>
  </si>
  <si>
    <t>Benvenuto Sabrina</t>
  </si>
  <si>
    <t>Giudiceandrea Edoardo</t>
  </si>
  <si>
    <t>Calopezzati</t>
  </si>
  <si>
    <t>Gigliotti Giuseppe</t>
  </si>
  <si>
    <t>Vulcano Vito</t>
  </si>
  <si>
    <t>Mazza Umberto</t>
  </si>
  <si>
    <t>Caloveto</t>
  </si>
  <si>
    <t>Salatino Francesco</t>
  </si>
  <si>
    <t>Sapia Giuseppe</t>
  </si>
  <si>
    <t>Chiarello Agostino</t>
  </si>
  <si>
    <t>Campana</t>
  </si>
  <si>
    <t>Spina Luigi</t>
  </si>
  <si>
    <t>Aiello Virginia</t>
  </si>
  <si>
    <t>Stigliano Paolo</t>
  </si>
  <si>
    <t>Canna</t>
  </si>
  <si>
    <t>Giacobino Elisa</t>
  </si>
  <si>
    <t>Pitrelli Vito Nicola</t>
  </si>
  <si>
    <t>Greco Filomena</t>
  </si>
  <si>
    <t>Cariati</t>
  </si>
  <si>
    <t>Scalioti Ines</t>
  </si>
  <si>
    <t>Apa Paola</t>
  </si>
  <si>
    <t>Arcuri Antonio</t>
  </si>
  <si>
    <t>Salvati Sergio</t>
  </si>
  <si>
    <t>Vigliaturo Valerio</t>
  </si>
  <si>
    <t>Carpanzano</t>
  </si>
  <si>
    <t>Mazzei Virgilio</t>
  </si>
  <si>
    <t>Carelli Pasquale</t>
  </si>
  <si>
    <t>Martire Stanislao</t>
  </si>
  <si>
    <t>Casali Del Manco</t>
  </si>
  <si>
    <t>Leonetti Giulia</t>
  </si>
  <si>
    <t>Paura Federica</t>
  </si>
  <si>
    <t>Rota Carmelo</t>
  </si>
  <si>
    <t>Papasso Giovanni</t>
  </si>
  <si>
    <t>Cassano All'Ionio</t>
  </si>
  <si>
    <t>Bianchi Annamaria</t>
  </si>
  <si>
    <t>Falbo Gianluca Pio</t>
  </si>
  <si>
    <t>Fasanella Elisa</t>
  </si>
  <si>
    <t>Mungo Antonino</t>
  </si>
  <si>
    <t>Magaro' Salvatore</t>
  </si>
  <si>
    <t>Castiglione Cosentino</t>
  </si>
  <si>
    <t>Alberto Francesco Maria</t>
  </si>
  <si>
    <t>Greco Francesco Antonio</t>
  </si>
  <si>
    <t>Greco Giovanni</t>
  </si>
  <si>
    <t>Castrolibero</t>
  </si>
  <si>
    <t>Gangi Angelo</t>
  </si>
  <si>
    <t>Perrotti Nicoletta</t>
  </si>
  <si>
    <t>Porcaro Marco</t>
  </si>
  <si>
    <t>Adduci Alessandro</t>
  </si>
  <si>
    <t>Castroregio</t>
  </si>
  <si>
    <t>Cioffi Alessandra</t>
  </si>
  <si>
    <t>Napoli Francesco</t>
  </si>
  <si>
    <t>Lo Polito Domenico</t>
  </si>
  <si>
    <t>Castrovillari</t>
  </si>
  <si>
    <t>Bello Ernesto</t>
  </si>
  <si>
    <t>Di Gerio Nicola</t>
  </si>
  <si>
    <t>Pace Pasquale</t>
  </si>
  <si>
    <t>Silella Maria</t>
  </si>
  <si>
    <t>Tricarico Federica</t>
  </si>
  <si>
    <t>Lettieri Matteo Francesco</t>
  </si>
  <si>
    <t>Celico</t>
  </si>
  <si>
    <t>Carricato Pierluigi</t>
  </si>
  <si>
    <t>Conte Vincenzo</t>
  </si>
  <si>
    <t>Cellara</t>
  </si>
  <si>
    <t>Spadafora Gianluigi</t>
  </si>
  <si>
    <t>Carlomagno Antonio</t>
  </si>
  <si>
    <t>Cerchiara Di Calabria</t>
  </si>
  <si>
    <t>Lupinacci Salvatore</t>
  </si>
  <si>
    <t>Ramundo Giuseppe</t>
  </si>
  <si>
    <t>Di Gioia Lucio</t>
  </si>
  <si>
    <t>Cerisano</t>
  </si>
  <si>
    <t>Santelli Francesco</t>
  </si>
  <si>
    <t>De Bartolo Maurizio</t>
  </si>
  <si>
    <t>Pellegrino Daniela</t>
  </si>
  <si>
    <t>Pellegrino Francesca</t>
  </si>
  <si>
    <t>Filice Gioberto</t>
  </si>
  <si>
    <t>Cervicati</t>
  </si>
  <si>
    <t>Cipolla Antonio</t>
  </si>
  <si>
    <t>Falbo Vincenzo</t>
  </si>
  <si>
    <t>Rizzo Giuseppe</t>
  </si>
  <si>
    <t>Cerzeto</t>
  </si>
  <si>
    <t>Cascardo Silvio Geraldo</t>
  </si>
  <si>
    <t>Sangermano Espedito</t>
  </si>
  <si>
    <t>Cennamo Ermanno</t>
  </si>
  <si>
    <t>Cetraro</t>
  </si>
  <si>
    <t>Falbo Barbara</t>
  </si>
  <si>
    <t>Cesareo Tommaso</t>
  </si>
  <si>
    <t>Lanza Francesco</t>
  </si>
  <si>
    <t>Quercia Carmine</t>
  </si>
  <si>
    <t>Spaccarotella Carmen</t>
  </si>
  <si>
    <t>Tocci Alessandro</t>
  </si>
  <si>
    <t>Civita</t>
  </si>
  <si>
    <t>Mastrota Vincenzo</t>
  </si>
  <si>
    <t>Oliveto Vincenzo</t>
  </si>
  <si>
    <t>Bossio Armando</t>
  </si>
  <si>
    <t>Cleto</t>
  </si>
  <si>
    <t>Santoro Veronica</t>
  </si>
  <si>
    <t>Vairo Eugenio</t>
  </si>
  <si>
    <t>Lucia Giovanni</t>
  </si>
  <si>
    <t>Colosimi</t>
  </si>
  <si>
    <t>Maletta Antonio</t>
  </si>
  <si>
    <t>Mazzei Alessandro</t>
  </si>
  <si>
    <t>Stasi Flavio</t>
  </si>
  <si>
    <t>Corigliano-Rossano</t>
  </si>
  <si>
    <t>Salimbeni Maria</t>
  </si>
  <si>
    <t>Alboresi Alessia</t>
  </si>
  <si>
    <t>Argentino Costantino</t>
  </si>
  <si>
    <t>Mitidieri Mauro</t>
  </si>
  <si>
    <t>Novello Tatiana Domenica Francesca</t>
  </si>
  <si>
    <t>Viteritti Damiano</t>
  </si>
  <si>
    <t>Caruso Francesco Alessandro</t>
  </si>
  <si>
    <t>Cosenza</t>
  </si>
  <si>
    <t>Battaglia Massimiliano</t>
  </si>
  <si>
    <t>Buffone Veronica</t>
  </si>
  <si>
    <t>Covelli Damiano Cosimo</t>
  </si>
  <si>
    <t>De Cicco Francesco</t>
  </si>
  <si>
    <t>De Marco Maria Teresa</t>
  </si>
  <si>
    <t>Funaro Maria Pia</t>
  </si>
  <si>
    <t>Giordano Francesco</t>
  </si>
  <si>
    <t>Incarnato Giuseppina</t>
  </si>
  <si>
    <t>Sconosciuto Pasquale</t>
  </si>
  <si>
    <t>Lettieri Luigi</t>
  </si>
  <si>
    <t>Cropalati</t>
  </si>
  <si>
    <t>Salvati Celestino Maria Rosa</t>
  </si>
  <si>
    <t>Crosia</t>
  </si>
  <si>
    <t>Cavallo Gemma</t>
  </si>
  <si>
    <t>Forciniti Serafino</t>
  </si>
  <si>
    <t>Nigro Paola</t>
  </si>
  <si>
    <t>Magorno Ernesto</t>
  </si>
  <si>
    <t>Diamante</t>
  </si>
  <si>
    <t>Amoroso Francesca</t>
  </si>
  <si>
    <t>Sticozzi Costantina</t>
  </si>
  <si>
    <t>Suriano Francesco</t>
  </si>
  <si>
    <t>Sorcale Gaetano</t>
  </si>
  <si>
    <t>Dipignano</t>
  </si>
  <si>
    <t>Giannotta Andrea</t>
  </si>
  <si>
    <t>Ciardullo Rosa</t>
  </si>
  <si>
    <t>Compagnato Roberta</t>
  </si>
  <si>
    <t>Veltri Federico</t>
  </si>
  <si>
    <t>Segreti Gianfranco</t>
  </si>
  <si>
    <t>Domanico</t>
  </si>
  <si>
    <t>Perricone Andrea Eugenio</t>
  </si>
  <si>
    <t>Giglio Raffaele</t>
  </si>
  <si>
    <t>Fagnano Castello</t>
  </si>
  <si>
    <t>Amendola Oreste</t>
  </si>
  <si>
    <t>Aloia Cristina</t>
  </si>
  <si>
    <t>Tarsitano Anna Maria</t>
  </si>
  <si>
    <t>Tripicchio Giovanni</t>
  </si>
  <si>
    <t>Candreva Francesco Alfredo Marcello</t>
  </si>
  <si>
    <t>Falconara Albanese</t>
  </si>
  <si>
    <t>De Virgiliis Carmelo Francesco</t>
  </si>
  <si>
    <t>Tocci Benedetto</t>
  </si>
  <si>
    <t>Adamo Fedele</t>
  </si>
  <si>
    <t>Figline Vegliaturo</t>
  </si>
  <si>
    <t>Federico Raffaello</t>
  </si>
  <si>
    <t>Filice Pasquale</t>
  </si>
  <si>
    <t>Bosco Giuseppe</t>
  </si>
  <si>
    <t>Firmo</t>
  </si>
  <si>
    <t>De Lia Michele</t>
  </si>
  <si>
    <t>Roseti Pietro</t>
  </si>
  <si>
    <t>Barone Fortunato Rosario</t>
  </si>
  <si>
    <t>Fiumefreddo Bruzio</t>
  </si>
  <si>
    <t>Montoro Vincenzo</t>
  </si>
  <si>
    <t>Caputo Giorgia</t>
  </si>
  <si>
    <t>De Luca Pietro</t>
  </si>
  <si>
    <t>Vignale Maria Giusi</t>
  </si>
  <si>
    <t>Tursi Gaetano</t>
  </si>
  <si>
    <t>Francavilla Marittima</t>
  </si>
  <si>
    <t>Apolito Michele Angelo</t>
  </si>
  <si>
    <t>Cannataro Pietro</t>
  </si>
  <si>
    <t>Di Cunto Sandra</t>
  </si>
  <si>
    <t>Mastrota Teresa</t>
  </si>
  <si>
    <t>Catapano Angelo</t>
  </si>
  <si>
    <t>Frascineto</t>
  </si>
  <si>
    <t>Prioli Angelo</t>
  </si>
  <si>
    <t>Gaetani Antonio</t>
  </si>
  <si>
    <t>Middea Giacomo</t>
  </si>
  <si>
    <t>Fuscaldo</t>
  </si>
  <si>
    <t>Bianco Ernesto</t>
  </si>
  <si>
    <t>Piemontese Marianna</t>
  </si>
  <si>
    <t>Santoro Maria Luisa</t>
  </si>
  <si>
    <t>Scarlato Innocenzo</t>
  </si>
  <si>
    <t>De Marco Roberto</t>
  </si>
  <si>
    <t>Grimaldi</t>
  </si>
  <si>
    <t>Occhipinti Gabriella</t>
  </si>
  <si>
    <t>Sicoli Giuseppe</t>
  </si>
  <si>
    <t>Bellusci Saverio</t>
  </si>
  <si>
    <t>Grisolia</t>
  </si>
  <si>
    <t>Muti Antonio</t>
  </si>
  <si>
    <t>Serra Franca</t>
  </si>
  <si>
    <t>Rocchetti Vincenzo</t>
  </si>
  <si>
    <t>Guardia Piemontese</t>
  </si>
  <si>
    <t>Logullo Alberto</t>
  </si>
  <si>
    <t>Scanga Fiorenzo</t>
  </si>
  <si>
    <t>Lago</t>
  </si>
  <si>
    <t>Iuliano Annalisa</t>
  </si>
  <si>
    <t>Mazzotta Antonella</t>
  </si>
  <si>
    <t>Russo Mariangelina</t>
  </si>
  <si>
    <t>Laino Borgo</t>
  </si>
  <si>
    <t>Cosenza Silvano</t>
  </si>
  <si>
    <t>Donato Innocenzo</t>
  </si>
  <si>
    <t>Palermo Gaetano</t>
  </si>
  <si>
    <t>Laino Castello</t>
  </si>
  <si>
    <t>Papa Pierino</t>
  </si>
  <si>
    <t>Raimondo Barbara</t>
  </si>
  <si>
    <t>Gaccione Angelo Marcello</t>
  </si>
  <si>
    <t>Lappano</t>
  </si>
  <si>
    <t>Iannuzzi Giuseppe</t>
  </si>
  <si>
    <t>Scarpelli Ottavio</t>
  </si>
  <si>
    <t>Blandi Antonella</t>
  </si>
  <si>
    <t>Lattarico</t>
  </si>
  <si>
    <t>De Bonis Vincenzo</t>
  </si>
  <si>
    <t>Ferro Valentino</t>
  </si>
  <si>
    <t>Mannarino Giacinto</t>
  </si>
  <si>
    <t>Longobardi</t>
  </si>
  <si>
    <t>Garritano Aldo</t>
  </si>
  <si>
    <t>Garritano Aurelio</t>
  </si>
  <si>
    <t>Pirillo Giovanni</t>
  </si>
  <si>
    <t>Longobucco</t>
  </si>
  <si>
    <t>Greco Serafino</t>
  </si>
  <si>
    <t>Ibno Errida Isabella</t>
  </si>
  <si>
    <t>Murrone Andrea Antonio</t>
  </si>
  <si>
    <t>Pedace Francesco Massimo</t>
  </si>
  <si>
    <t>Ferraro Carmine</t>
  </si>
  <si>
    <t>Lungro</t>
  </si>
  <si>
    <t>Capalbo Domenico</t>
  </si>
  <si>
    <t>Mele Alfonso</t>
  </si>
  <si>
    <t>Federico Umberto</t>
  </si>
  <si>
    <t>Luzzi</t>
  </si>
  <si>
    <t>D'Acri Graziella</t>
  </si>
  <si>
    <t>D'Andrea Danilo Francesco</t>
  </si>
  <si>
    <t>Leone Maria</t>
  </si>
  <si>
    <t>Murano Mario</t>
  </si>
  <si>
    <t>De Marco Giacomo</t>
  </si>
  <si>
    <t>Maiera'</t>
  </si>
  <si>
    <t>Perrone Daniela</t>
  </si>
  <si>
    <t>Perrone Raffaele</t>
  </si>
  <si>
    <t>De Rosa Francesco Mario</t>
  </si>
  <si>
    <t>Malito</t>
  </si>
  <si>
    <t>Alfano Antonio</t>
  </si>
  <si>
    <t>De Marco Valentina</t>
  </si>
  <si>
    <t>Amatuzzo Pietro</t>
  </si>
  <si>
    <t>Malvito</t>
  </si>
  <si>
    <t>Guaraglia Gustavo</t>
  </si>
  <si>
    <t>Turano Giuseppe Amedeo</t>
  </si>
  <si>
    <t>Berardi Orazio</t>
  </si>
  <si>
    <t>Mangone</t>
  </si>
  <si>
    <t>Carpino Carmine</t>
  </si>
  <si>
    <t>Falvo Roberto</t>
  </si>
  <si>
    <t>Vivacqua Eduardo</t>
  </si>
  <si>
    <t>Marano Marchesato</t>
  </si>
  <si>
    <t>Carbone Domenico</t>
  </si>
  <si>
    <t>Tenuta Giovanni</t>
  </si>
  <si>
    <t>Salerno Giuseppe</t>
  </si>
  <si>
    <t>Marano Principato</t>
  </si>
  <si>
    <t>Bilotto Angelo Roberto</t>
  </si>
  <si>
    <t>Molinaro Amalia Gilda</t>
  </si>
  <si>
    <t>Muto Francesco</t>
  </si>
  <si>
    <t>Ruffolo Giulia</t>
  </si>
  <si>
    <t>Tucci Pietro</t>
  </si>
  <si>
    <t>Marzi</t>
  </si>
  <si>
    <t>Aiello Marco Giuseppe</t>
  </si>
  <si>
    <t>Calabrese Lavinia Graziella</t>
  </si>
  <si>
    <t>Mendicino</t>
  </si>
  <si>
    <t>Mariani Ferruccio</t>
  </si>
  <si>
    <t>Mongrassano</t>
  </si>
  <si>
    <t>Falco Luca Antonio</t>
  </si>
  <si>
    <t>Caracciolo Pietro</t>
  </si>
  <si>
    <t>Montalto Uffugo</t>
  </si>
  <si>
    <t>D'Acri Emilio</t>
  </si>
  <si>
    <t>De Seta Gabriella</t>
  </si>
  <si>
    <t>Molinaro Gerardo</t>
  </si>
  <si>
    <t>Napolitano Franco</t>
  </si>
  <si>
    <t>Verbeni Bianca Maria</t>
  </si>
  <si>
    <t>Introcaso Rocco</t>
  </si>
  <si>
    <t>Montegiordano</t>
  </si>
  <si>
    <t>Salerno Giovanni</t>
  </si>
  <si>
    <t>Laschera Emanuela</t>
  </si>
  <si>
    <t>De Bartolo Nicolo'</t>
  </si>
  <si>
    <t>Morano Calabro</t>
  </si>
  <si>
    <t>Cozza Sonia</t>
  </si>
  <si>
    <t>Maradei Pasquale</t>
  </si>
  <si>
    <t>Soave Francesco Salvatore</t>
  </si>
  <si>
    <t>Verbicaro Mariagrazia</t>
  </si>
  <si>
    <t>Pappaterra Paolo</t>
  </si>
  <si>
    <t>Mormanno</t>
  </si>
  <si>
    <t>Fasano Giuseppe</t>
  </si>
  <si>
    <t>Fortunato Maria Olga</t>
  </si>
  <si>
    <t>Basile Romeo</t>
  </si>
  <si>
    <t>Mottafollone</t>
  </si>
  <si>
    <t>Iannuzzi Giancarlo</t>
  </si>
  <si>
    <t>Rogati Carmelo</t>
  </si>
  <si>
    <t>Pandolfi Maria Antonietta</t>
  </si>
  <si>
    <t>Nocara</t>
  </si>
  <si>
    <t>Ferra Vincenzo</t>
  </si>
  <si>
    <t>Passarelli Nicoletta</t>
  </si>
  <si>
    <t>Colotta Simona</t>
  </si>
  <si>
    <t>Oriolo</t>
  </si>
  <si>
    <t>Diego Felice Agostino</t>
  </si>
  <si>
    <t>Mazziotta Davide</t>
  </si>
  <si>
    <t>Bottone Alberto</t>
  </si>
  <si>
    <t>Orsomarso</t>
  </si>
  <si>
    <t>Campagna Antonio</t>
  </si>
  <si>
    <t>Graziano Stefano</t>
  </si>
  <si>
    <t>Paludi</t>
  </si>
  <si>
    <t>Caruso Filippo</t>
  </si>
  <si>
    <t>Salatino Luigi</t>
  </si>
  <si>
    <t>Parrotta Salvatore</t>
  </si>
  <si>
    <t>Panettieri</t>
  </si>
  <si>
    <t>Bonacci Federico</t>
  </si>
  <si>
    <t>Mazza Rossella</t>
  </si>
  <si>
    <t>Politano Giovanni</t>
  </si>
  <si>
    <t>Paola</t>
  </si>
  <si>
    <t>Logatto Antonio</t>
  </si>
  <si>
    <t>Mirafiori Stefania</t>
  </si>
  <si>
    <t>Sbano Francesca</t>
  </si>
  <si>
    <t>Sciammarella Barbara</t>
  </si>
  <si>
    <t>Serrano' Maria Pia</t>
  </si>
  <si>
    <t>Conte Fiorenzo</t>
  </si>
  <si>
    <t>Papasidero</t>
  </si>
  <si>
    <t>Marsiglia Mario</t>
  </si>
  <si>
    <t>Vecchio Fiorella</t>
  </si>
  <si>
    <t>Deposito Donatella</t>
  </si>
  <si>
    <t>Parenti</t>
  </si>
  <si>
    <t>Guarascio Gianluigi</t>
  </si>
  <si>
    <t>Mele Pietro</t>
  </si>
  <si>
    <t>Papaianni Lucia</t>
  </si>
  <si>
    <t>Paterno Calabro</t>
  </si>
  <si>
    <t>Caruso Francesco</t>
  </si>
  <si>
    <t>Cristofaro Emma</t>
  </si>
  <si>
    <t>Leone Antonella</t>
  </si>
  <si>
    <t>Pedivigliano</t>
  </si>
  <si>
    <t>Bonacci Giuseppe</t>
  </si>
  <si>
    <t>Palermo Mario</t>
  </si>
  <si>
    <t>Muto Antonio</t>
  </si>
  <si>
    <t>Pietrafitta</t>
  </si>
  <si>
    <t>De Luca Mirko</t>
  </si>
  <si>
    <t>Lanzillotta Nicola</t>
  </si>
  <si>
    <t>Labonia Manuela</t>
  </si>
  <si>
    <t>Pietrapaola</t>
  </si>
  <si>
    <t>Forciniti Giuseppe</t>
  </si>
  <si>
    <t>Parrotta Giuseppe</t>
  </si>
  <si>
    <t>Stamati Pietro Giuseppe</t>
  </si>
  <si>
    <t>Plataci</t>
  </si>
  <si>
    <t>Brunetti Domenico</t>
  </si>
  <si>
    <t>De Paola Lena</t>
  </si>
  <si>
    <t>De Lorenzo Antonino</t>
  </si>
  <si>
    <t>Praia A Mare</t>
  </si>
  <si>
    <t>Manna Marcello</t>
  </si>
  <si>
    <t>Rende</t>
  </si>
  <si>
    <t>Artese Annamaria</t>
  </si>
  <si>
    <t>De Rango Franchino</t>
  </si>
  <si>
    <t>Petrusewicz Marta</t>
  </si>
  <si>
    <t>Sorrentino Elisa</t>
  </si>
  <si>
    <t>Totera Fabrizio</t>
  </si>
  <si>
    <t>Ziccarelli Domenico</t>
  </si>
  <si>
    <t>Ranu' Giuseppe</t>
  </si>
  <si>
    <t>Rocca Imperiale</t>
  </si>
  <si>
    <t>Favoino Antonio</t>
  </si>
  <si>
    <t>Suriano Rosaria</t>
  </si>
  <si>
    <t>De Maio Salvatore</t>
  </si>
  <si>
    <t>Roggiano Gravina</t>
  </si>
  <si>
    <t>Barbieri Vincenzo</t>
  </si>
  <si>
    <t>Bruno Luigi Carlo</t>
  </si>
  <si>
    <t>Perrone Amelia Luigia</t>
  </si>
  <si>
    <t>Vano Giuseppina</t>
  </si>
  <si>
    <t>Altomare Giovanni</t>
  </si>
  <si>
    <t>Rogliano</t>
  </si>
  <si>
    <t>Altomare Francesco</t>
  </si>
  <si>
    <t>Anastasio Maria Anna</t>
  </si>
  <si>
    <t>Salvino Maria</t>
  </si>
  <si>
    <t>Sicilia Fernando</t>
  </si>
  <si>
    <t>Barbieri Roberto</t>
  </si>
  <si>
    <t>Rose</t>
  </si>
  <si>
    <t>Liguori Salvatore</t>
  </si>
  <si>
    <t>Marsico Rosaria</t>
  </si>
  <si>
    <t>Perrone Michele</t>
  </si>
  <si>
    <t>Serravalle Mariarosaria</t>
  </si>
  <si>
    <t>Mazzia Rosanna</t>
  </si>
  <si>
    <t>Roseto Capo Spulico</t>
  </si>
  <si>
    <t>Durso Vincenzo</t>
  </si>
  <si>
    <t>Nigro Giuseppe Luigi</t>
  </si>
  <si>
    <t>De Monte Giuseppe</t>
  </si>
  <si>
    <t>Rota Greca</t>
  </si>
  <si>
    <t>Calabria Gianfranco</t>
  </si>
  <si>
    <t>Zicarelli Eraldo</t>
  </si>
  <si>
    <t>De Santis Giuseppe</t>
  </si>
  <si>
    <t>Rovito</t>
  </si>
  <si>
    <t>Magnelli Antonella</t>
  </si>
  <si>
    <t>De Luca Annunziato</t>
  </si>
  <si>
    <t>Magno Michele</t>
  </si>
  <si>
    <t>Veltri Angela</t>
  </si>
  <si>
    <t>Tamburi Vincenzo</t>
  </si>
  <si>
    <t>San Basile</t>
  </si>
  <si>
    <t>Bellizzi Angiolino</t>
  </si>
  <si>
    <t>Marcovecchio Gaetano</t>
  </si>
  <si>
    <t>Capparelli Rosaria Amalia</t>
  </si>
  <si>
    <t>San Benedetto Ullano</t>
  </si>
  <si>
    <t>Porco Michele</t>
  </si>
  <si>
    <t>Zupo Vincenzo</t>
  </si>
  <si>
    <t>Baffa Damiano</t>
  </si>
  <si>
    <t>San Cosmo Albanese</t>
  </si>
  <si>
    <t>Greco Giuseppe</t>
  </si>
  <si>
    <t>Minisci Arcangelo</t>
  </si>
  <si>
    <t>Madeo Ernesto</t>
  </si>
  <si>
    <t>San Demetrio Corone</t>
  </si>
  <si>
    <t>Sangermano Giuseppe</t>
  </si>
  <si>
    <t>Di Benedetto Rocco</t>
  </si>
  <si>
    <t>Gabriele Carmela</t>
  </si>
  <si>
    <t>Turano Giuseppe</t>
  </si>
  <si>
    <t>Di Giorno Jim</t>
  </si>
  <si>
    <t>San Donato Di Ninea</t>
  </si>
  <si>
    <t>De Maio Angelo</t>
  </si>
  <si>
    <t>Spingola Giovanna</t>
  </si>
  <si>
    <t>Cribari Linda</t>
  </si>
  <si>
    <t>San Fili</t>
  </si>
  <si>
    <t>Lio Mario</t>
  </si>
  <si>
    <t>Romeo Antonio</t>
  </si>
  <si>
    <t>Guardia Michele</t>
  </si>
  <si>
    <t>Sangineto</t>
  </si>
  <si>
    <t>Midaglia Maria Rosa</t>
  </si>
  <si>
    <t>Grosso Armando</t>
  </si>
  <si>
    <t>Gabriele Gianni</t>
  </si>
  <si>
    <t>San Giorgio Albanese</t>
  </si>
  <si>
    <t>Esposito Sergio</t>
  </si>
  <si>
    <t>Montalto Eugenio</t>
  </si>
  <si>
    <t>Succurro Rosaria</t>
  </si>
  <si>
    <t>San Giovanni In Fiore</t>
  </si>
  <si>
    <t>Astorino Daniela</t>
  </si>
  <si>
    <t>Carbone Patrizia</t>
  </si>
  <si>
    <t>Foglia Luigi</t>
  </si>
  <si>
    <t>Fragale Francesco</t>
  </si>
  <si>
    <t>Loria Claudia</t>
  </si>
  <si>
    <t>Martino Antonio</t>
  </si>
  <si>
    <t>Cersosimo Antonio</t>
  </si>
  <si>
    <t>San Lorenzo Bellizzi</t>
  </si>
  <si>
    <t>Pittelli Nicoletta</t>
  </si>
  <si>
    <t>Pittelli Pietro</t>
  </si>
  <si>
    <t>Rimoli Vincenzo</t>
  </si>
  <si>
    <t>San Lorenzo Del Vallo</t>
  </si>
  <si>
    <t>Diana Chiara</t>
  </si>
  <si>
    <t>Motta Pasquale</t>
  </si>
  <si>
    <t>Piragine Nicola</t>
  </si>
  <si>
    <t>Sannuti Iolanda</t>
  </si>
  <si>
    <t>De Tommaso Cosimo</t>
  </si>
  <si>
    <t>San Lucido</t>
  </si>
  <si>
    <t>Bonaiuto Elisabetta</t>
  </si>
  <si>
    <t>Chiappetta Floriana</t>
  </si>
  <si>
    <t>Marchese Cristian</t>
  </si>
  <si>
    <t>Presta Dario</t>
  </si>
  <si>
    <t>Mariotti Virginia</t>
  </si>
  <si>
    <t>San Marco Argentano</t>
  </si>
  <si>
    <t>Belmonte Luca</t>
  </si>
  <si>
    <t>Di Cianni Finisia</t>
  </si>
  <si>
    <t>Mileti Aquilina</t>
  </si>
  <si>
    <t>Calabrese Paolo</t>
  </si>
  <si>
    <t>San Martino Di Finita</t>
  </si>
  <si>
    <t>Chimenti Elmiro</t>
  </si>
  <si>
    <t>Madeo Eugenio</t>
  </si>
  <si>
    <t>San Nicola Arcella</t>
  </si>
  <si>
    <t>Carbone Maria Teresa</t>
  </si>
  <si>
    <t>Mele Paolo</t>
  </si>
  <si>
    <t>Lorelli Gioacchino</t>
  </si>
  <si>
    <t>San Pietro In Amantea</t>
  </si>
  <si>
    <t>Caruso Danilo</t>
  </si>
  <si>
    <t>Ziccarelli Daniela</t>
  </si>
  <si>
    <t>Acri Francesco</t>
  </si>
  <si>
    <t>San Pietro In Guarano</t>
  </si>
  <si>
    <t>Principe Mario</t>
  </si>
  <si>
    <t>Marsico Giovanna</t>
  </si>
  <si>
    <t>Ventrella Ugo</t>
  </si>
  <si>
    <t>San Sosti</t>
  </si>
  <si>
    <t>Martire Domenico</t>
  </si>
  <si>
    <t>Ricca Amerigo</t>
  </si>
  <si>
    <t>Lavalle Roberto</t>
  </si>
  <si>
    <t>Santa Caterina Albanese</t>
  </si>
  <si>
    <t>Bufano Davide</t>
  </si>
  <si>
    <t>Vattimo Stefano</t>
  </si>
  <si>
    <t>Lucchesi Alfredo Giuseppe</t>
  </si>
  <si>
    <t>Santa Domenica Talao</t>
  </si>
  <si>
    <t>Campagna Angelo Giuseppe</t>
  </si>
  <si>
    <t>Celestino Vincenzo</t>
  </si>
  <si>
    <t>Nocito Mario</t>
  </si>
  <si>
    <t>Sant'Agata Di Esaro</t>
  </si>
  <si>
    <t>Amodio Adriana</t>
  </si>
  <si>
    <t>Vaccari Andrea</t>
  </si>
  <si>
    <t>Vetere Ugo</t>
  </si>
  <si>
    <t>Santa Maria Del Cedro</t>
  </si>
  <si>
    <t>Dito Emanuela</t>
  </si>
  <si>
    <t>Sisca Daniele Attanasio</t>
  </si>
  <si>
    <t>Santa Sofia D'Epiro</t>
  </si>
  <si>
    <t>Sanseverino Francesco</t>
  </si>
  <si>
    <t>Sica Rossella</t>
  </si>
  <si>
    <t>Nicoletti Lucia</t>
  </si>
  <si>
    <t>Santo Stefano Di Rogliano</t>
  </si>
  <si>
    <t>Benincasa Giovanni</t>
  </si>
  <si>
    <t>Orrico Santo</t>
  </si>
  <si>
    <t>Iannotta Gregorio</t>
  </si>
  <si>
    <t>San Vincenzo La Costa</t>
  </si>
  <si>
    <t>Marchese Giulio</t>
  </si>
  <si>
    <t>Spizzirri Alessandro</t>
  </si>
  <si>
    <t>Russo Renzo</t>
  </si>
  <si>
    <t>Saracena</t>
  </si>
  <si>
    <t>Diana Biagio</t>
  </si>
  <si>
    <t>Ferrara Adelina</t>
  </si>
  <si>
    <t>Gagliardi Franco</t>
  </si>
  <si>
    <t>Pugliese Angela Lucia</t>
  </si>
  <si>
    <t>Matalone Giovanni</t>
  </si>
  <si>
    <t>Scala Coeli</t>
  </si>
  <si>
    <t>Cataldo Michele</t>
  </si>
  <si>
    <t>Russo Benedetto</t>
  </si>
  <si>
    <t>Perrotta Giacomo</t>
  </si>
  <si>
    <t>Scalea</t>
  </si>
  <si>
    <t>Alfano Annalisa</t>
  </si>
  <si>
    <t>Carrozzini Adelina</t>
  </si>
  <si>
    <t>Lombardo Renato</t>
  </si>
  <si>
    <t>Manco Davide</t>
  </si>
  <si>
    <t>Pane Raffaele</t>
  </si>
  <si>
    <t>Scigliano</t>
  </si>
  <si>
    <t>Maccarrone Piero</t>
  </si>
  <si>
    <t>Maletta Daniele</t>
  </si>
  <si>
    <t>Cuglietta Antonio</t>
  </si>
  <si>
    <t>Serra D'Aiello</t>
  </si>
  <si>
    <t>Camastra Raffaele</t>
  </si>
  <si>
    <t>Cappelli Gaetano</t>
  </si>
  <si>
    <t>Nociti Ferdinando</t>
  </si>
  <si>
    <t>Spezzano Albanese</t>
  </si>
  <si>
    <t>Galizia Maria</t>
  </si>
  <si>
    <t>Liguori Giuseppe</t>
  </si>
  <si>
    <t>Marini Caterina</t>
  </si>
  <si>
    <t>Muia' Giuseppe</t>
  </si>
  <si>
    <t>Monaco Salvatore</t>
  </si>
  <si>
    <t>Spezzano Della Sila</t>
  </si>
  <si>
    <t>Curcio Gianluca</t>
  </si>
  <si>
    <t>Lettieri Maria Lina</t>
  </si>
  <si>
    <t>Serra Ludovico</t>
  </si>
  <si>
    <t>Ameruso Roberto</t>
  </si>
  <si>
    <t>Tarsia</t>
  </si>
  <si>
    <t>Barone Cristian</t>
  </si>
  <si>
    <t>Scaglione Gianclaudio</t>
  </si>
  <si>
    <t>Lirangi Luigi</t>
  </si>
  <si>
    <t>Terranova Da Sibari</t>
  </si>
  <si>
    <t>Smiriglia Massimiliano</t>
  </si>
  <si>
    <t>Di Stasi Belinda Simona</t>
  </si>
  <si>
    <t>Quintieri Antonio</t>
  </si>
  <si>
    <t>Salimena Maria Grazia</t>
  </si>
  <si>
    <t>Santoro Mauro</t>
  </si>
  <si>
    <t>Terravecchia</t>
  </si>
  <si>
    <t>Pignataro Giuseppina</t>
  </si>
  <si>
    <t>Pignataro Paolo</t>
  </si>
  <si>
    <t>Raimondo Lucio Franco</t>
  </si>
  <si>
    <t>Torano Castello</t>
  </si>
  <si>
    <t>Argento Rosella Monica</t>
  </si>
  <si>
    <t>Ferraro Francesco</t>
  </si>
  <si>
    <t>Maio Pasqualino</t>
  </si>
  <si>
    <t>Iorio Antonio</t>
  </si>
  <si>
    <t>Tortora</t>
  </si>
  <si>
    <t>Benvenuto Biagio</t>
  </si>
  <si>
    <t>Fondacaro Gabriella</t>
  </si>
  <si>
    <t>Grimaldi Dorisia</t>
  </si>
  <si>
    <t>Praino Biagio</t>
  </si>
  <si>
    <t>Aurelio Alex</t>
  </si>
  <si>
    <t>Trebisacce</t>
  </si>
  <si>
    <t>Nigro Daniela</t>
  </si>
  <si>
    <t>Petrone Leonardo</t>
  </si>
  <si>
    <t>Roseto Claudio</t>
  </si>
  <si>
    <t>Tufaro Nicoletta</t>
  </si>
  <si>
    <t>Pomillo Antonio</t>
  </si>
  <si>
    <t>Vaccarizzo Albanese</t>
  </si>
  <si>
    <t>Borrelli Giuseppe</t>
  </si>
  <si>
    <t>Godino Luigi Francesco</t>
  </si>
  <si>
    <t>Silvestri Francesco</t>
  </si>
  <si>
    <t>Verbicaro</t>
  </si>
  <si>
    <t>Annuzzi Annalisa</t>
  </si>
  <si>
    <t>Cirimele Aldo</t>
  </si>
  <si>
    <t>Silvestri Rosina</t>
  </si>
  <si>
    <t>Tuoto Maria Giusy</t>
  </si>
  <si>
    <t>Montalti Paolo</t>
  </si>
  <si>
    <t>Villapiana</t>
  </si>
  <si>
    <t>Cavaliere Luigi Francesco</t>
  </si>
  <si>
    <t>Celeste Stefania</t>
  </si>
  <si>
    <t>Costa Ilaria</t>
  </si>
  <si>
    <t>Lo Giudice Luigi</t>
  </si>
  <si>
    <t>Fabiano Fabrizio</t>
  </si>
  <si>
    <t>Zumpano</t>
  </si>
  <si>
    <t>Settembrino Paolo</t>
  </si>
  <si>
    <t>Amantea Ernestina</t>
  </si>
  <si>
    <t>Modaffari Domenico</t>
  </si>
  <si>
    <t>Africo</t>
  </si>
  <si>
    <t>Criaco Santoro</t>
  </si>
  <si>
    <t>Bruzzaniti Lucia</t>
  </si>
  <si>
    <t>Favasuli Francesca</t>
  </si>
  <si>
    <t>Mollica Gioacchino</t>
  </si>
  <si>
    <t>Lupis Giuseppe</t>
  </si>
  <si>
    <t>Agnana Calabra</t>
  </si>
  <si>
    <t>Cusato Giuseppe</t>
  </si>
  <si>
    <t>Sansalone Nicodemo</t>
  </si>
  <si>
    <t>Demarzo Alessandro</t>
  </si>
  <si>
    <t>Anoia</t>
  </si>
  <si>
    <t>Auddino Salvatore</t>
  </si>
  <si>
    <t>Sorrenti Mariantonella</t>
  </si>
  <si>
    <t>Murdaca Giuseppe</t>
  </si>
  <si>
    <t>Antonimina</t>
  </si>
  <si>
    <t>Campisi Giuseppe</t>
  </si>
  <si>
    <t>Ardore</t>
  </si>
  <si>
    <t>Caserta Maria</t>
  </si>
  <si>
    <t>Martelli Alessandro</t>
  </si>
  <si>
    <t>Procopio Tiziana</t>
  </si>
  <si>
    <t>Tropepi Francesco</t>
  </si>
  <si>
    <t>Monorchio Santo</t>
  </si>
  <si>
    <t>Bagaladi</t>
  </si>
  <si>
    <t>Sgro' Domenico Antonino</t>
  </si>
  <si>
    <t>Marra Bruno</t>
  </si>
  <si>
    <t>Pistolesi Adone</t>
  </si>
  <si>
    <t>Bagnara Calabra</t>
  </si>
  <si>
    <t>Parrello Santa</t>
  </si>
  <si>
    <t>Randazzo Angela</t>
  </si>
  <si>
    <t>Salerno Rocco</t>
  </si>
  <si>
    <t>Surace Giuseppe</t>
  </si>
  <si>
    <t>Mantegna Domenico</t>
  </si>
  <si>
    <t>Benestare</t>
  </si>
  <si>
    <t>Brancatisano Pietro</t>
  </si>
  <si>
    <t>Caminiti Antonio</t>
  </si>
  <si>
    <t>Valenti Vincenzo</t>
  </si>
  <si>
    <t>Bivongi</t>
  </si>
  <si>
    <t>Metastasio Giorgio</t>
  </si>
  <si>
    <t>Simonetti Annamaria</t>
  </si>
  <si>
    <t>Casile Santo</t>
  </si>
  <si>
    <t>Bova</t>
  </si>
  <si>
    <t>Marino Gianfranco</t>
  </si>
  <si>
    <t>Nucera Domenica</t>
  </si>
  <si>
    <t>Maesano Vincenzo</t>
  </si>
  <si>
    <t>Bovalino</t>
  </si>
  <si>
    <t>Cataldo Cinzia</t>
  </si>
  <si>
    <t>Blefari Pasquale</t>
  </si>
  <si>
    <t>Dattilo Maddalena</t>
  </si>
  <si>
    <t>Federico Bruno</t>
  </si>
  <si>
    <t>Zavettieri Saverio</t>
  </si>
  <si>
    <t>Bova Marina</t>
  </si>
  <si>
    <t>Autelitano Giuseppe</t>
  </si>
  <si>
    <t>Plutino Francesco</t>
  </si>
  <si>
    <t>Tuscano Elvira</t>
  </si>
  <si>
    <t>Garoffolo Silvestro</t>
  </si>
  <si>
    <t>Brancaleone</t>
  </si>
  <si>
    <t>Alessi Giovanni</t>
  </si>
  <si>
    <t>Cosmano Danilo Antonio</t>
  </si>
  <si>
    <t>Parpiglia Angela</t>
  </si>
  <si>
    <t>Toscano Martina</t>
  </si>
  <si>
    <t>Cuzzola Giuseppe Antonio</t>
  </si>
  <si>
    <t>Bruzzano Zeffirio</t>
  </si>
  <si>
    <t>Cuzzupi Antonio</t>
  </si>
  <si>
    <t>Toscano Domenico</t>
  </si>
  <si>
    <t>Romeo Domenico</t>
  </si>
  <si>
    <t>Calanna</t>
  </si>
  <si>
    <t>Mazzacua Rocco</t>
  </si>
  <si>
    <t>Princi Giuseppe</t>
  </si>
  <si>
    <t>Alfarano Giuseppe</t>
  </si>
  <si>
    <t>Camini</t>
  </si>
  <si>
    <t>Papandrea Nicola Cosimo</t>
  </si>
  <si>
    <t>Melia Roberto</t>
  </si>
  <si>
    <t>Repaci Rocco Alessandro</t>
  </si>
  <si>
    <t>Campo Calabro</t>
  </si>
  <si>
    <t>Barresi Giuseppe</t>
  </si>
  <si>
    <t>Giglietta Marina</t>
  </si>
  <si>
    <t>Idone Santo</t>
  </si>
  <si>
    <t>Lofaro Alessandra</t>
  </si>
  <si>
    <t>Cavallaro Vincenzo</t>
  </si>
  <si>
    <t>Candidoni</t>
  </si>
  <si>
    <t>Mamone Ferdinando Domenico</t>
  </si>
  <si>
    <t>Laruffa Biagio</t>
  </si>
  <si>
    <t>Larosa Rosario</t>
  </si>
  <si>
    <t>Canolo</t>
  </si>
  <si>
    <t>Larosa Francesco</t>
  </si>
  <si>
    <t>Filippone Domenico</t>
  </si>
  <si>
    <t>Marrapodi Stefano Umberto</t>
  </si>
  <si>
    <t>Caraffa Del Bianco</t>
  </si>
  <si>
    <t>Cozzupoli Domenico</t>
  </si>
  <si>
    <t>Mazzitelli Giovanni</t>
  </si>
  <si>
    <t>Arfuso Crocefissa Daniela</t>
  </si>
  <si>
    <t>Cardeto</t>
  </si>
  <si>
    <t>Fortugno Francesco</t>
  </si>
  <si>
    <t>Caracciolo Paolo</t>
  </si>
  <si>
    <t>Pipicella Giuseppe</t>
  </si>
  <si>
    <t>Careri</t>
  </si>
  <si>
    <t>Caminiti Giuseppe</t>
  </si>
  <si>
    <t>Amato Antonio</t>
  </si>
  <si>
    <t>Celentano Giuseppe Rocco</t>
  </si>
  <si>
    <t>Casignana</t>
  </si>
  <si>
    <t>Crino' Francesco Antonio</t>
  </si>
  <si>
    <t>Nicita Giovanni</t>
  </si>
  <si>
    <t>Cagliuso Francesco</t>
  </si>
  <si>
    <t>Caulonia</t>
  </si>
  <si>
    <t>Lancia Andrea</t>
  </si>
  <si>
    <t>Caraffa Antonella</t>
  </si>
  <si>
    <t>Commisso Ferdinando Lorenzo</t>
  </si>
  <si>
    <t>Ierace Antonella</t>
  </si>
  <si>
    <t>Mangiameli Giovanni</t>
  </si>
  <si>
    <t>Cimina'</t>
  </si>
  <si>
    <t>Panetta Antonio</t>
  </si>
  <si>
    <t>Rodi Nicola</t>
  </si>
  <si>
    <t>Conia Michele</t>
  </si>
  <si>
    <t>Cinquefrondi</t>
  </si>
  <si>
    <t>Furiglio Rocco</t>
  </si>
  <si>
    <t>D'Agostino Maria Annunziata</t>
  </si>
  <si>
    <t>Manfrida Roberta</t>
  </si>
  <si>
    <t>Porretta Giada</t>
  </si>
  <si>
    <t>Cosentino Francesco</t>
  </si>
  <si>
    <t>Cittanova</t>
  </si>
  <si>
    <t>Fera Antonino</t>
  </si>
  <si>
    <t>Iorfida Marianna</t>
  </si>
  <si>
    <t>Marchese Girolamo</t>
  </si>
  <si>
    <t>Iaria Tommaso</t>
  </si>
  <si>
    <t>Condofuri</t>
  </si>
  <si>
    <t>Manti Leonardo Filippo</t>
  </si>
  <si>
    <t>Mesiano Carmelo</t>
  </si>
  <si>
    <t>Nucera Carolina Valentina</t>
  </si>
  <si>
    <t>Pontari Maria Giuseppina</t>
  </si>
  <si>
    <t>Licastro Domenico</t>
  </si>
  <si>
    <t>Delianuova</t>
  </si>
  <si>
    <t>Federico Giuseppe</t>
  </si>
  <si>
    <t>Condina Francesca</t>
  </si>
  <si>
    <t>De Marte Maria Rosa</t>
  </si>
  <si>
    <t>Giorgi Domenico</t>
  </si>
  <si>
    <t>Tranquilla Antonio</t>
  </si>
  <si>
    <t>Feroleto Della Chiesa</t>
  </si>
  <si>
    <t>Fiorello Antonino</t>
  </si>
  <si>
    <t>Pizzi Domenico Silvio</t>
  </si>
  <si>
    <t>Ferruzzano</t>
  </si>
  <si>
    <t>Crea Antonino</t>
  </si>
  <si>
    <t>Casile Giuseppe</t>
  </si>
  <si>
    <t>Belle' Vincenzo</t>
  </si>
  <si>
    <t>Fiumara</t>
  </si>
  <si>
    <t>Calabro' Fortunato</t>
  </si>
  <si>
    <t>Trombetta Giuseppe</t>
  </si>
  <si>
    <t>Sorbara Sandro</t>
  </si>
  <si>
    <t>Galatro</t>
  </si>
  <si>
    <t>Panetta Carmelo</t>
  </si>
  <si>
    <t>Casa Cristina</t>
  </si>
  <si>
    <t>Pezzimenti Giuseppe</t>
  </si>
  <si>
    <t>Gerace</t>
  </si>
  <si>
    <t>Lizzi Rudi</t>
  </si>
  <si>
    <t>Galluzzo Salvatore</t>
  </si>
  <si>
    <t>Albanese Antonio</t>
  </si>
  <si>
    <t>Giffone</t>
  </si>
  <si>
    <t>Sibio Francesco Antonio</t>
  </si>
  <si>
    <t>Alessio Aldo</t>
  </si>
  <si>
    <t>Gioia Tauro</t>
  </si>
  <si>
    <t>Moliterno Carmen</t>
  </si>
  <si>
    <t>Ierace Francesco</t>
  </si>
  <si>
    <t>Macino Andrea</t>
  </si>
  <si>
    <t>Ventini Sabina</t>
  </si>
  <si>
    <t>Fuda Salvatore</t>
  </si>
  <si>
    <t>Gioiosa Ionica</t>
  </si>
  <si>
    <t>Ritorto Luca</t>
  </si>
  <si>
    <t>Calabro' Loredana</t>
  </si>
  <si>
    <t>Papandrea Giulio</t>
  </si>
  <si>
    <t>Ritorto Lidia</t>
  </si>
  <si>
    <t>Racco Giuseppe</t>
  </si>
  <si>
    <t>Grotteria</t>
  </si>
  <si>
    <t>Leoncini Salvatore</t>
  </si>
  <si>
    <t>Spadaro Michele</t>
  </si>
  <si>
    <t>Laganadi</t>
  </si>
  <si>
    <t>Sacca' Pietro</t>
  </si>
  <si>
    <t>D'Agostino Giuseppe</t>
  </si>
  <si>
    <t>Morano Alberto</t>
  </si>
  <si>
    <t>Laureana Di Borrello</t>
  </si>
  <si>
    <t>Loverso Vincenzo</t>
  </si>
  <si>
    <t>Marino Gabriella Amanda Maria</t>
  </si>
  <si>
    <t>Sgro' Maria Annunziata</t>
  </si>
  <si>
    <t>Tracuzzi Vincenzo</t>
  </si>
  <si>
    <t>Accursi Roberta</t>
  </si>
  <si>
    <t>Locri</t>
  </si>
  <si>
    <t>Bumbaca Domenica</t>
  </si>
  <si>
    <t>Leone Piero Emilio</t>
  </si>
  <si>
    <t>Panetta Vincenzo</t>
  </si>
  <si>
    <t>Raschella' Stefano Filippo</t>
  </si>
  <si>
    <t>Mammola</t>
  </si>
  <si>
    <t>Ieraci Lorena</t>
  </si>
  <si>
    <t>Franze' Salvatore</t>
  </si>
  <si>
    <t>Femia Giuseppe</t>
  </si>
  <si>
    <t>Marina Di Gioiosa Ionica</t>
  </si>
  <si>
    <t>Tavernese Vincenzo</t>
  </si>
  <si>
    <t>Lombardo Francesca Stefania</t>
  </si>
  <si>
    <t>Mina Alessandra</t>
  </si>
  <si>
    <t>Romeo Giuseppe</t>
  </si>
  <si>
    <t>Ciurleo Rocco Giorgio</t>
  </si>
  <si>
    <t>Maropati</t>
  </si>
  <si>
    <t>Ferrentino Andrea</t>
  </si>
  <si>
    <t>Romeo Demetrio</t>
  </si>
  <si>
    <t>Imperitura Giorgio</t>
  </si>
  <si>
    <t>Martone</t>
  </si>
  <si>
    <t>Calvi Renzo</t>
  </si>
  <si>
    <t>Loccisano Daniele</t>
  </si>
  <si>
    <t>Oliverio Vincenzo</t>
  </si>
  <si>
    <t>Melicucca'</t>
  </si>
  <si>
    <t>Lupini Vittorio</t>
  </si>
  <si>
    <t>Oliveri Emanuele Antonio</t>
  </si>
  <si>
    <t>Nicolaci Francesco</t>
  </si>
  <si>
    <t>Melicucco</t>
  </si>
  <si>
    <t>Napoli Amelia</t>
  </si>
  <si>
    <t>Bruzzese Gabriele</t>
  </si>
  <si>
    <t>Condoluci Andreina</t>
  </si>
  <si>
    <t>Pronesti Michele</t>
  </si>
  <si>
    <t>Orlando Salvatore</t>
  </si>
  <si>
    <t>Melito Di Porto Salvo</t>
  </si>
  <si>
    <t>Demetrio Daniela</t>
  </si>
  <si>
    <t>Iaria Antonina</t>
  </si>
  <si>
    <t>Minniti Manuela</t>
  </si>
  <si>
    <t>Pizzi Pasquale</t>
  </si>
  <si>
    <t>Caruso Marco Giuseppe</t>
  </si>
  <si>
    <t>Molochio</t>
  </si>
  <si>
    <t>Garreffa Vito Domenico</t>
  </si>
  <si>
    <t>Caruso Claudio</t>
  </si>
  <si>
    <t>Deleo Cesare</t>
  </si>
  <si>
    <t>Monasterace</t>
  </si>
  <si>
    <t>Calabrese Andrea</t>
  </si>
  <si>
    <t>Gara Nicola Stello</t>
  </si>
  <si>
    <t>Raco Luciana Maria Vincenza</t>
  </si>
  <si>
    <t>Sansotta Daniela Anna</t>
  </si>
  <si>
    <t>Foti Maria</t>
  </si>
  <si>
    <t>Montebello Jonico</t>
  </si>
  <si>
    <t>Romeo Maria</t>
  </si>
  <si>
    <t>Monterosso Vincenzo</t>
  </si>
  <si>
    <t>Principato Giuseppe</t>
  </si>
  <si>
    <t>Verduci Giovanni</t>
  </si>
  <si>
    <t>Motta San Giovanni</t>
  </si>
  <si>
    <t>Campolo Rocco Alberto</t>
  </si>
  <si>
    <t>Malara Ausonia Vincenza</t>
  </si>
  <si>
    <t>Mallamaci Enza</t>
  </si>
  <si>
    <t>Vacalebre Giuseppina Barbara</t>
  </si>
  <si>
    <t>Barillaro Bruno</t>
  </si>
  <si>
    <t>Oppido Mamertina</t>
  </si>
  <si>
    <t>Iaria Marta</t>
  </si>
  <si>
    <t>Caia Teresa</t>
  </si>
  <si>
    <t>Rigano' Fiorentino</t>
  </si>
  <si>
    <t>Sanfedele Silvana</t>
  </si>
  <si>
    <t>Nocera Umberto Felice</t>
  </si>
  <si>
    <t>Palizzi</t>
  </si>
  <si>
    <t>Romeo Pasqualina</t>
  </si>
  <si>
    <t>Ranuccio Giuseppe</t>
  </si>
  <si>
    <t>Palmi</t>
  </si>
  <si>
    <t>Schipilliti Solidea</t>
  </si>
  <si>
    <t>Celi Salvatore</t>
  </si>
  <si>
    <t>Iacovo Denise</t>
  </si>
  <si>
    <t>Magazzu' Giuseppe</t>
  </si>
  <si>
    <t>Riotto Alessandro</t>
  </si>
  <si>
    <t>Valenti Francesco</t>
  </si>
  <si>
    <t>Pazzano</t>
  </si>
  <si>
    <t>Drago Antonio</t>
  </si>
  <si>
    <t>Verdiglione Salvatore</t>
  </si>
  <si>
    <t>Condemi Antonio</t>
  </si>
  <si>
    <t>Placanica</t>
  </si>
  <si>
    <t>Pugliese Beatrice</t>
  </si>
  <si>
    <t>Clemeno Franco</t>
  </si>
  <si>
    <t>Sergi Rosario</t>
  </si>
  <si>
    <t>Romeo Roberto</t>
  </si>
  <si>
    <t>Perri Salvatore Rocco</t>
  </si>
  <si>
    <t>Portolesi Caterina</t>
  </si>
  <si>
    <t>Sergi Caterina</t>
  </si>
  <si>
    <t>Tripodi Michele</t>
  </si>
  <si>
    <t>Polistena</t>
  </si>
  <si>
    <t>Politano' Giuseppe</t>
  </si>
  <si>
    <t>Cannata' Valeria</t>
  </si>
  <si>
    <t>Napoli Maria Catena</t>
  </si>
  <si>
    <t>Nasso Marco</t>
  </si>
  <si>
    <t>Falcomata' Giuseppe</t>
  </si>
  <si>
    <t>Reggio Di Calabria</t>
  </si>
  <si>
    <t>Brunetti Paolo</t>
  </si>
  <si>
    <t>Albanese Rocco</t>
  </si>
  <si>
    <t>Calabro' Irene Vittoria</t>
  </si>
  <si>
    <t>Cama Mariangela</t>
  </si>
  <si>
    <t>Delfino Demetrio</t>
  </si>
  <si>
    <t>Muraca Giovanni</t>
  </si>
  <si>
    <t>Palmenta Giuseppina</t>
  </si>
  <si>
    <t>Scopelliti Rosanna</t>
  </si>
  <si>
    <t>Trifoli Antonio</t>
  </si>
  <si>
    <t>Riace</t>
  </si>
  <si>
    <t>Gervasi Teresa</t>
  </si>
  <si>
    <t>Salerno Francesco</t>
  </si>
  <si>
    <t>Giovinazzo Alessandro</t>
  </si>
  <si>
    <t>Rizziconi</t>
  </si>
  <si>
    <t>Cimato Giulia Anna</t>
  </si>
  <si>
    <t>Colosi Angelo</t>
  </si>
  <si>
    <t>Greco Teresa</t>
  </si>
  <si>
    <t>Mazzaferro Domenico</t>
  </si>
  <si>
    <t>Penna Domenico</t>
  </si>
  <si>
    <t>Roccaforte Del Greco</t>
  </si>
  <si>
    <t>Basile Rocco</t>
  </si>
  <si>
    <t>Cento Angelina</t>
  </si>
  <si>
    <t>Zito Vittorio</t>
  </si>
  <si>
    <t>Roccella Ionica</t>
  </si>
  <si>
    <t>Scali Francesco</t>
  </si>
  <si>
    <t>Chiefari Fabrizio</t>
  </si>
  <si>
    <t>Cianflone Alessandra</t>
  </si>
  <si>
    <t>Falcone Bruna</t>
  </si>
  <si>
    <t>Zavettieri Pierpaolo</t>
  </si>
  <si>
    <t>Roghudi</t>
  </si>
  <si>
    <t>Maesano Antonino</t>
  </si>
  <si>
    <t>Modaffari Pietro</t>
  </si>
  <si>
    <t>Pulitano' Paolo</t>
  </si>
  <si>
    <t>Samo</t>
  </si>
  <si>
    <t>Bruzzaniti Gregorio</t>
  </si>
  <si>
    <t>Luca' Antonio</t>
  </si>
  <si>
    <t>Gaetano Gianluca</t>
  </si>
  <si>
    <t>San Ferdinando</t>
  </si>
  <si>
    <t>Scarfo' Ferdinando</t>
  </si>
  <si>
    <t>Barbieri Francesco</t>
  </si>
  <si>
    <t>Costa Salvatore</t>
  </si>
  <si>
    <t>Rizzo Ferdinando Maria</t>
  </si>
  <si>
    <t>Valerioti Salvatore</t>
  </si>
  <si>
    <t>San Giorgio Morgeto</t>
  </si>
  <si>
    <t>Carere Luciano</t>
  </si>
  <si>
    <t>Fazari Domenico</t>
  </si>
  <si>
    <t>Gullone Nunziatina</t>
  </si>
  <si>
    <t>Raffa Carmela</t>
  </si>
  <si>
    <t>Pittari Giovanni Antonio</t>
  </si>
  <si>
    <t>San Giovanni Di Gerace</t>
  </si>
  <si>
    <t>Prudenzini Vincenzo</t>
  </si>
  <si>
    <t>Spina Ylenia</t>
  </si>
  <si>
    <t>Floccari Giuseppe</t>
  </si>
  <si>
    <t>San Lorenzo</t>
  </si>
  <si>
    <t>Polimeni Natale Alessandro</t>
  </si>
  <si>
    <t>Pizzi Francesca</t>
  </si>
  <si>
    <t>Bartolo Bruno</t>
  </si>
  <si>
    <t>San Luca</t>
  </si>
  <si>
    <t>Grasso Domenico</t>
  </si>
  <si>
    <t>Cosmo Francesco</t>
  </si>
  <si>
    <t>Moscatello Mario</t>
  </si>
  <si>
    <t>Panetta Patrizia</t>
  </si>
  <si>
    <t>Rosano Sergio</t>
  </si>
  <si>
    <t>San Pietro Di Carida'</t>
  </si>
  <si>
    <t>Dimasi Giuseppe</t>
  </si>
  <si>
    <t>Francese Elena Francesca</t>
  </si>
  <si>
    <t>Posterino Francesco</t>
  </si>
  <si>
    <t>San Procopio</t>
  </si>
  <si>
    <t>Leonello Domenica</t>
  </si>
  <si>
    <t>Carone Antonio Salvatore</t>
  </si>
  <si>
    <t>Micari Antonino</t>
  </si>
  <si>
    <t>San Roberto</t>
  </si>
  <si>
    <t>Surace Pasquale</t>
  </si>
  <si>
    <t>Calarco Antonino</t>
  </si>
  <si>
    <t>Papalia Salvatore</t>
  </si>
  <si>
    <t>Santa Cristina D'Aspromonte</t>
  </si>
  <si>
    <t>Epifanio Caterina</t>
  </si>
  <si>
    <t>Napoli Antonio</t>
  </si>
  <si>
    <t>Stranieri Domenico</t>
  </si>
  <si>
    <t>Sant'Agata Del Bianco</t>
  </si>
  <si>
    <t>Mesiano Eugenia</t>
  </si>
  <si>
    <t>Gonzalez Molina Jaime</t>
  </si>
  <si>
    <t>Calabro' Stefano Ioli</t>
  </si>
  <si>
    <t>Sant'Alessio In Aspromonte</t>
  </si>
  <si>
    <t>Sapone Antonino</t>
  </si>
  <si>
    <t>Suraci Salvatore</t>
  </si>
  <si>
    <t>Violi Pietro</t>
  </si>
  <si>
    <t>Sant'Eufemia D'Aspromonte</t>
  </si>
  <si>
    <t>Violani Carlo</t>
  </si>
  <si>
    <t>Ida' Cosimo</t>
  </si>
  <si>
    <t>Martino Caterina</t>
  </si>
  <si>
    <t>Rositano Valerio</t>
  </si>
  <si>
    <t>Monteleone Giuseppe</t>
  </si>
  <si>
    <t>Sant'Ilario Dello Ionio</t>
  </si>
  <si>
    <t>D'Agostino Vincenzo Ilario</t>
  </si>
  <si>
    <t>Manago' Federico</t>
  </si>
  <si>
    <t>Malara Francesco</t>
  </si>
  <si>
    <t>Santo Stefano In Aspromonte</t>
  </si>
  <si>
    <t>Coppola Diego Omar Cristian</t>
  </si>
  <si>
    <t>Belmonte Luigi</t>
  </si>
  <si>
    <t>Zampogna Giuseppe</t>
  </si>
  <si>
    <t>Scido</t>
  </si>
  <si>
    <t>Palumbo Annunziato</t>
  </si>
  <si>
    <t>Tarsitani Giuseppe Giovanni</t>
  </si>
  <si>
    <t>Piccolo Giovanni</t>
  </si>
  <si>
    <t>Seminara</t>
  </si>
  <si>
    <t>Garzo Gregorio</t>
  </si>
  <si>
    <t>Gaudioso Roberto</t>
  </si>
  <si>
    <t>D'Angelis Angelo</t>
  </si>
  <si>
    <t>Serrata</t>
  </si>
  <si>
    <t>Cavallaro Francesco</t>
  </si>
  <si>
    <t>Fragomeni Mariateresa</t>
  </si>
  <si>
    <t>Siderno</t>
  </si>
  <si>
    <t>Pellegrino Salvatore</t>
  </si>
  <si>
    <t>Floccari Maria Teresa</t>
  </si>
  <si>
    <t>Fuda Carlo</t>
  </si>
  <si>
    <t>Lopresti Francesca</t>
  </si>
  <si>
    <t>Sgarlato Pietro</t>
  </si>
  <si>
    <t>Pellicano' Giovanna</t>
  </si>
  <si>
    <t>Staiti</t>
  </si>
  <si>
    <t>Stelitano Francesca</t>
  </si>
  <si>
    <t>Campanella Domenico</t>
  </si>
  <si>
    <t>Trono Giuseppe</t>
  </si>
  <si>
    <t>Stignano</t>
  </si>
  <si>
    <t>Lamonica Giuseppe</t>
  </si>
  <si>
    <t>Badolato Raffaele</t>
  </si>
  <si>
    <t>Tropeano Giorgio Antonio</t>
  </si>
  <si>
    <t>Stilo</t>
  </si>
  <si>
    <t>Tirotta Maria Vittoria</t>
  </si>
  <si>
    <t>Marulla Nicola</t>
  </si>
  <si>
    <t>Biasi Rocco</t>
  </si>
  <si>
    <t>Taurianova</t>
  </si>
  <si>
    <t>Caridi Antonino</t>
  </si>
  <si>
    <t>Crea Angela</t>
  </si>
  <si>
    <t>Fedele Maria Girolama</t>
  </si>
  <si>
    <t>Grimaldi Massimo</t>
  </si>
  <si>
    <t>Monteleone Simona</t>
  </si>
  <si>
    <t>Tigani Ettore</t>
  </si>
  <si>
    <t>Terranova Sappo Minulio</t>
  </si>
  <si>
    <t>Ricevuto Andrea</t>
  </si>
  <si>
    <t>Albanese Laura</t>
  </si>
  <si>
    <t>Fazzolari Orlando</t>
  </si>
  <si>
    <t>Varapodio</t>
  </si>
  <si>
    <t>Scigliano Natale</t>
  </si>
  <si>
    <t>Corso Giuseppe</t>
  </si>
  <si>
    <t>Caminiti Giuseppina</t>
  </si>
  <si>
    <t>Villa San Giovanni</t>
  </si>
  <si>
    <t>Pavone Ada Nicoletta</t>
  </si>
  <si>
    <t>Marra Ruggero</t>
  </si>
  <si>
    <t>Melito Maria Grazia Simona</t>
  </si>
  <si>
    <t>Rizzuto Albino Francesco</t>
  </si>
  <si>
    <t>Belvedere Di Spinello</t>
  </si>
  <si>
    <t>Basile Pietro</t>
  </si>
  <si>
    <t>Bellio Mariella</t>
  </si>
  <si>
    <t>Caligiuri Marianna</t>
  </si>
  <si>
    <t>Caccuri</t>
  </si>
  <si>
    <t>Silletta Antonio</t>
  </si>
  <si>
    <t>Basile Francesco</t>
  </si>
  <si>
    <t>Amato Mario Antonio</t>
  </si>
  <si>
    <t>Carfizzi</t>
  </si>
  <si>
    <t>Gatto Guglielmo</t>
  </si>
  <si>
    <t>Amoroso Lino</t>
  </si>
  <si>
    <t>Seminario Francesco</t>
  </si>
  <si>
    <t>Casabona</t>
  </si>
  <si>
    <t>Melfi Leonardo</t>
  </si>
  <si>
    <t>De Giacomo Anselmo</t>
  </si>
  <si>
    <t>Durante Francesco</t>
  </si>
  <si>
    <t>Castelsilano</t>
  </si>
  <si>
    <t>Lamanna Rosamaria</t>
  </si>
  <si>
    <t>Frontera Giovanni</t>
  </si>
  <si>
    <t>Cerenzia</t>
  </si>
  <si>
    <t>Mauro Domenico</t>
  </si>
  <si>
    <t>Sculco Mario</t>
  </si>
  <si>
    <t>Ciro'</t>
  </si>
  <si>
    <t>Aloe Maria</t>
  </si>
  <si>
    <t>De Fine Francesco</t>
  </si>
  <si>
    <t>Giardino Salvatore</t>
  </si>
  <si>
    <t>Strumbo Fortunato</t>
  </si>
  <si>
    <t>Ciro' Marina</t>
  </si>
  <si>
    <t>Mercuri Pietro Francesco</t>
  </si>
  <si>
    <t>Alfi Ferdinando</t>
  </si>
  <si>
    <t>Aprigliano Andrea</t>
  </si>
  <si>
    <t>Crogliano Vincenza</t>
  </si>
  <si>
    <t>Marasco Virginia</t>
  </si>
  <si>
    <t>Ammirati Antonio</t>
  </si>
  <si>
    <t>Cotronei</t>
  </si>
  <si>
    <t>Benincasa Pier Luigi</t>
  </si>
  <si>
    <t>Bevilacqua Antonio</t>
  </si>
  <si>
    <t>Fragale Elisabetta</t>
  </si>
  <si>
    <t>Toscano Rosa</t>
  </si>
  <si>
    <t>Voce Vincenzo</t>
  </si>
  <si>
    <t>Crotone</t>
  </si>
  <si>
    <t>Cretella Sandro</t>
  </si>
  <si>
    <t>Bossi Luca</t>
  </si>
  <si>
    <t>Bruni Maria</t>
  </si>
  <si>
    <t>Filiberto Natale</t>
  </si>
  <si>
    <t>Parise Rosamaria</t>
  </si>
  <si>
    <t>Pitingolo Giovanni</t>
  </si>
  <si>
    <t>Pollinzi Filomena</t>
  </si>
  <si>
    <t>Scandale Antonio Francesco</t>
  </si>
  <si>
    <t>Via Rachele</t>
  </si>
  <si>
    <t>Librandi Cataldo</t>
  </si>
  <si>
    <t>Crucoli</t>
  </si>
  <si>
    <t>Gagliardi Gianfranco</t>
  </si>
  <si>
    <t>Greco Innocenza</t>
  </si>
  <si>
    <t>Liotti Giuseppe</t>
  </si>
  <si>
    <t>Zannino Domenico</t>
  </si>
  <si>
    <t>Ceraso Antonio</t>
  </si>
  <si>
    <t>Cutro</t>
  </si>
  <si>
    <t>Vittimberga Maria Grazia</t>
  </si>
  <si>
    <t>Isola Di Capo Rizzuto</t>
  </si>
  <si>
    <t>Lio' Andrea</t>
  </si>
  <si>
    <t>Fera Giuseppe</t>
  </si>
  <si>
    <t>Muto Gaetano</t>
  </si>
  <si>
    <t>Pagliuso Antonia Libera</t>
  </si>
  <si>
    <t>Falbo Raffaele</t>
  </si>
  <si>
    <t>Melissa</t>
  </si>
  <si>
    <t>Masino Maria</t>
  </si>
  <si>
    <t>Poerio Carlo</t>
  </si>
  <si>
    <t>Sculco Maria Carmela</t>
  </si>
  <si>
    <t>Parise Annibale</t>
  </si>
  <si>
    <t>Mesoraca</t>
  </si>
  <si>
    <t>Serravalle Luciano</t>
  </si>
  <si>
    <t>Ferrazzo Massimiliano</t>
  </si>
  <si>
    <t>Lavorato Francesca</t>
  </si>
  <si>
    <t>Tesoriere Eloisa</t>
  </si>
  <si>
    <t>Lorecchio Umberto</t>
  </si>
  <si>
    <t>Pallagorio</t>
  </si>
  <si>
    <t>Parrotta Pasquale</t>
  </si>
  <si>
    <t>Mustacchio Mario</t>
  </si>
  <si>
    <t>Saporito Simone</t>
  </si>
  <si>
    <t>Petilia Policastro</t>
  </si>
  <si>
    <t>Comberiati Carmelina</t>
  </si>
  <si>
    <t>Garofalo Carmelo</t>
  </si>
  <si>
    <t>Ierardi Antonio</t>
  </si>
  <si>
    <t>Foresta Luigi</t>
  </si>
  <si>
    <t>Roccabernarda</t>
  </si>
  <si>
    <t>Andreoli Antonio</t>
  </si>
  <si>
    <t>Grimaldi Vito</t>
  </si>
  <si>
    <t>Iaquinta Santina</t>
  </si>
  <si>
    <t>Medaglia Anna</t>
  </si>
  <si>
    <t>Dattolo Alfonso</t>
  </si>
  <si>
    <t>Rocca Di Neto</t>
  </si>
  <si>
    <t>Fragale Nicola</t>
  </si>
  <si>
    <t>Dattolo Irene</t>
  </si>
  <si>
    <t>Lagani Vincenzo Raffaele</t>
  </si>
  <si>
    <t>Marino Teresa Ramona</t>
  </si>
  <si>
    <t>Barbuto Carmine</t>
  </si>
  <si>
    <t>San Mauro Marchesato</t>
  </si>
  <si>
    <t>Ceraldi Antonio</t>
  </si>
  <si>
    <t>Corigliano Francesco</t>
  </si>
  <si>
    <t>Scarpelli Francesco</t>
  </si>
  <si>
    <t>San Nicola Dell'Alto</t>
  </si>
  <si>
    <t>Basta Tiziana Francesca</t>
  </si>
  <si>
    <t>Rizzuti Luigi</t>
  </si>
  <si>
    <t>Giordano Salvatore Lucio</t>
  </si>
  <si>
    <t>Santa Severina</t>
  </si>
  <si>
    <t>Basile Gianluca</t>
  </si>
  <si>
    <t>Vigna Pietro</t>
  </si>
  <si>
    <t>Frontera Domenico</t>
  </si>
  <si>
    <t>Savelli</t>
  </si>
  <si>
    <t>Barbato Letizia Grazia</t>
  </si>
  <si>
    <t>Caligiuri Bruno Vittorio</t>
  </si>
  <si>
    <t>Barberio Antonio</t>
  </si>
  <si>
    <t>Scandale</t>
  </si>
  <si>
    <t>Crudo Nicola</t>
  </si>
  <si>
    <t>Lettieri Michele</t>
  </si>
  <si>
    <t>Riolo Rosa</t>
  </si>
  <si>
    <t>Sellaro Antonio</t>
  </si>
  <si>
    <t>Strongoli</t>
  </si>
  <si>
    <t>Arrighi Giovanna</t>
  </si>
  <si>
    <t>Citera' Giuseppina</t>
  </si>
  <si>
    <t>Costantino Francesco</t>
  </si>
  <si>
    <t>Gallo Stefano</t>
  </si>
  <si>
    <t>Greco Pietro</t>
  </si>
  <si>
    <t>Umbriatico</t>
  </si>
  <si>
    <t>Sciarrotta Sabrina</t>
  </si>
  <si>
    <t>Vizza Domenico</t>
  </si>
  <si>
    <t>Cozza Giuseppe Antonio</t>
  </si>
  <si>
    <t>Verzino</t>
  </si>
  <si>
    <t>Rotundo Pietro</t>
  </si>
  <si>
    <t>Pontieri Filomena</t>
  </si>
  <si>
    <t>Barilaro Giuseppe</t>
  </si>
  <si>
    <t>Acquaro</t>
  </si>
  <si>
    <t>Rosano Michele</t>
  </si>
  <si>
    <t>Viola Saverio Felice</t>
  </si>
  <si>
    <t>Schinella Antonino</t>
  </si>
  <si>
    <t>Arena</t>
  </si>
  <si>
    <t>Ienco Adriano</t>
  </si>
  <si>
    <t>Vallone Lidio</t>
  </si>
  <si>
    <t>Briatico</t>
  </si>
  <si>
    <t>Centro Maria Teresa</t>
  </si>
  <si>
    <t>Conocchiella Domenico</t>
  </si>
  <si>
    <t>Mobrici Nicola</t>
  </si>
  <si>
    <t>Tassone Rossana</t>
  </si>
  <si>
    <t>Brognaturo</t>
  </si>
  <si>
    <t>Papa Cosimo Nicola</t>
  </si>
  <si>
    <t>Tripodi Ilario Cosimo</t>
  </si>
  <si>
    <t>Martino Marco Pio</t>
  </si>
  <si>
    <t>Capistrano</t>
  </si>
  <si>
    <t>Pirruccio Vito</t>
  </si>
  <si>
    <t>Sgotto Francesco</t>
  </si>
  <si>
    <t>Mazzeo Francesco</t>
  </si>
  <si>
    <t>Cessaniti</t>
  </si>
  <si>
    <t>De Rito Andrea</t>
  </si>
  <si>
    <t>Malara Michele</t>
  </si>
  <si>
    <t>Mazzeo Nicola Letterio</t>
  </si>
  <si>
    <t>Sorrentino Enrico Giuseppe</t>
  </si>
  <si>
    <t>Scaturchio Raffaele</t>
  </si>
  <si>
    <t>Dasa'</t>
  </si>
  <si>
    <t>Barba Anna Maria</t>
  </si>
  <si>
    <t>Cirillo Vincenzo</t>
  </si>
  <si>
    <t>Ciccone Gregorio</t>
  </si>
  <si>
    <t>Dinami</t>
  </si>
  <si>
    <t>Campagna Rosa Emanuela</t>
  </si>
  <si>
    <t>Fidale Roberto</t>
  </si>
  <si>
    <t>Porcelli Alessandro</t>
  </si>
  <si>
    <t>Drapia</t>
  </si>
  <si>
    <t>Rombola' Caterina</t>
  </si>
  <si>
    <t>Mazzitelli Matteo</t>
  </si>
  <si>
    <t>Fazio Francesco</t>
  </si>
  <si>
    <t>Fabrizia</t>
  </si>
  <si>
    <t>Costa Vincenzo</t>
  </si>
  <si>
    <t>Pasqualino Leonardo Andrea</t>
  </si>
  <si>
    <t>Bartucca Anna</t>
  </si>
  <si>
    <t>Filadelfia</t>
  </si>
  <si>
    <t>Caruso Davide</t>
  </si>
  <si>
    <t>De Nisi Maurizio</t>
  </si>
  <si>
    <t>Diaco Tommasino</t>
  </si>
  <si>
    <t>Mazzotta Sandra</t>
  </si>
  <si>
    <t>Fuduli Concettina Rita Maria</t>
  </si>
  <si>
    <t>Filandari</t>
  </si>
  <si>
    <t>Artusa Giuseppe Antonio</t>
  </si>
  <si>
    <t>Panzitta Francesco</t>
  </si>
  <si>
    <t>Trimmeliti Massimo</t>
  </si>
  <si>
    <t>Filogaso</t>
  </si>
  <si>
    <t>Condello Maria</t>
  </si>
  <si>
    <t>Rachieli Daniele</t>
  </si>
  <si>
    <t>Pizzonia Giuseppe</t>
  </si>
  <si>
    <t>Francavilla Angitola</t>
  </si>
  <si>
    <t>Caruso Antonio</t>
  </si>
  <si>
    <t>Caruso Giuliana</t>
  </si>
  <si>
    <t>Mesiano Michele</t>
  </si>
  <si>
    <t>Francica</t>
  </si>
  <si>
    <t>Stagno Daniele</t>
  </si>
  <si>
    <t>Papillo Vitaliano</t>
  </si>
  <si>
    <t>Gerocarne</t>
  </si>
  <si>
    <t>Bono Nazzarena</t>
  </si>
  <si>
    <t>Pisano Bruno</t>
  </si>
  <si>
    <t>Signoretta Fabio</t>
  </si>
  <si>
    <t>Ionadi</t>
  </si>
  <si>
    <t>Calzone Maria Angela</t>
  </si>
  <si>
    <t>Corigliano Nicolina</t>
  </si>
  <si>
    <t>Fusca Valentina</t>
  </si>
  <si>
    <t>Mazza Saro</t>
  </si>
  <si>
    <t>Dato Giuseppe</t>
  </si>
  <si>
    <t>Joppolo</t>
  </si>
  <si>
    <t>Furci Francesco</t>
  </si>
  <si>
    <t>Ventrice Guido</t>
  </si>
  <si>
    <t>Mercuri Pantaleone</t>
  </si>
  <si>
    <t>Limbadi</t>
  </si>
  <si>
    <t>Limardo Alessandra</t>
  </si>
  <si>
    <t>Limardo Alfonso</t>
  </si>
  <si>
    <t>Nicolino Nicola</t>
  </si>
  <si>
    <t>Rizzello Giuseppe</t>
  </si>
  <si>
    <t>Maierato</t>
  </si>
  <si>
    <t>Didiano Maria Angelica</t>
  </si>
  <si>
    <t>Liberto Domenico</t>
  </si>
  <si>
    <t>Giordano Salvatore Fortunato</t>
  </si>
  <si>
    <t>Mileto</t>
  </si>
  <si>
    <t>Ciccone Francesco</t>
  </si>
  <si>
    <t>Galloro Elisa</t>
  </si>
  <si>
    <t>Gangemi Rosa Alba</t>
  </si>
  <si>
    <t>Luccisano Pasquale</t>
  </si>
  <si>
    <t>Angilletta Francesco</t>
  </si>
  <si>
    <t>Mongiana</t>
  </si>
  <si>
    <t>Condina Giuseppe</t>
  </si>
  <si>
    <t>Vallelonga Luigi</t>
  </si>
  <si>
    <t>Lampasi Antonio Giacomo</t>
  </si>
  <si>
    <t>Monterosso Calabro</t>
  </si>
  <si>
    <t>Crispino Maria</t>
  </si>
  <si>
    <t>La Grotteria Giuseppe</t>
  </si>
  <si>
    <t>Demasi Antonio</t>
  </si>
  <si>
    <t>Nardodipace</t>
  </si>
  <si>
    <t>Maiolo Ilario</t>
  </si>
  <si>
    <t>Maiolo Samuele</t>
  </si>
  <si>
    <t>Marasco Giuseppe</t>
  </si>
  <si>
    <t>Nicotera</t>
  </si>
  <si>
    <t>Vecchio Marco</t>
  </si>
  <si>
    <t>Destefano Lorella</t>
  </si>
  <si>
    <t>La Malfa Antonio Francesco</t>
  </si>
  <si>
    <t>Massara Robertino</t>
  </si>
  <si>
    <t>Landro Antonio</t>
  </si>
  <si>
    <t>Parghelia</t>
  </si>
  <si>
    <t>Belvedere Tommaso</t>
  </si>
  <si>
    <t>Mazzitelli Eugenio</t>
  </si>
  <si>
    <t>Pititto Sergio</t>
  </si>
  <si>
    <t>Pizzo</t>
  </si>
  <si>
    <t>Betro' Maria</t>
  </si>
  <si>
    <t>Calfapietra Stefania</t>
  </si>
  <si>
    <t>Muratore Gennaro</t>
  </si>
  <si>
    <t>Pagnotta Vincenzo</t>
  </si>
  <si>
    <t>Caruso Vincenzo</t>
  </si>
  <si>
    <t>Pizzoni</t>
  </si>
  <si>
    <t>Fusca' Katia Jessica</t>
  </si>
  <si>
    <t>Massa Maria Concetta</t>
  </si>
  <si>
    <t>Alessandro Luca</t>
  </si>
  <si>
    <t>Polia</t>
  </si>
  <si>
    <t>Criniti Rossella</t>
  </si>
  <si>
    <t>Gigliotti Francesco Luciano</t>
  </si>
  <si>
    <t>Tripodi Nicola Antonio</t>
  </si>
  <si>
    <t>Ricadi</t>
  </si>
  <si>
    <t>Locane Domenico</t>
  </si>
  <si>
    <t>Loiacono Francesca</t>
  </si>
  <si>
    <t>Mazzitelli Luana</t>
  </si>
  <si>
    <t>Mollo Albino</t>
  </si>
  <si>
    <t>Petrolo Domenico</t>
  </si>
  <si>
    <t>Rombiolo</t>
  </si>
  <si>
    <t>Barbuto Giuseppe</t>
  </si>
  <si>
    <t>Contartese Caterina</t>
  </si>
  <si>
    <t>De Rito Davide</t>
  </si>
  <si>
    <t>Maruca Giuseppe</t>
  </si>
  <si>
    <t>San Calogero</t>
  </si>
  <si>
    <t>Zinna' Domenico</t>
  </si>
  <si>
    <t>Castagna Giuseppe</t>
  </si>
  <si>
    <t>Scuteri Caterina</t>
  </si>
  <si>
    <t>Derito Nicola</t>
  </si>
  <si>
    <t>San Costantino Calabro</t>
  </si>
  <si>
    <t>Grasso Mario</t>
  </si>
  <si>
    <t>Farfaglia Pasquale</t>
  </si>
  <si>
    <t>San Gregorio D'Ippona</t>
  </si>
  <si>
    <t>Santacaterina Vittoria</t>
  </si>
  <si>
    <t>Condello Giuseppe</t>
  </si>
  <si>
    <t>San Nicola Da Crissa</t>
  </si>
  <si>
    <t>Cosentino Vittorio</t>
  </si>
  <si>
    <t>Malfara' Giovanni</t>
  </si>
  <si>
    <t>Pezzo Antonino</t>
  </si>
  <si>
    <t>Sant'Onofrio</t>
  </si>
  <si>
    <t>Figliano Antonio</t>
  </si>
  <si>
    <t>La Fortuna Rossana</t>
  </si>
  <si>
    <t>Lopreiato Pietro Francesco</t>
  </si>
  <si>
    <t>Barillari Alfredo</t>
  </si>
  <si>
    <t>Serra San Bruno</t>
  </si>
  <si>
    <t>Federico Rosanna</t>
  </si>
  <si>
    <t>Ariganello Raffaela</t>
  </si>
  <si>
    <t>Franze' Carmine</t>
  </si>
  <si>
    <t>Zaffino Giuseppe Antonio</t>
  </si>
  <si>
    <t>Romano Ovidio</t>
  </si>
  <si>
    <t>Simbario</t>
  </si>
  <si>
    <t>Carvelli Melania</t>
  </si>
  <si>
    <t>Crispo Gennaro</t>
  </si>
  <si>
    <t>Cannatelli Sergio</t>
  </si>
  <si>
    <t>Sorianello</t>
  </si>
  <si>
    <t>Mangiardi Carmine</t>
  </si>
  <si>
    <t>Battaglia Valeria</t>
  </si>
  <si>
    <t>Piromalli Cosimo Damiano</t>
  </si>
  <si>
    <t>Spadola</t>
  </si>
  <si>
    <t>Rosso Antonio Maria</t>
  </si>
  <si>
    <t>Galle' Bruno</t>
  </si>
  <si>
    <t>Marasco Enzo Fulvio</t>
  </si>
  <si>
    <t>Spilinga</t>
  </si>
  <si>
    <t>Barbalace Franco</t>
  </si>
  <si>
    <t>Pontoriero Laura</t>
  </si>
  <si>
    <t>Solano Salvatore</t>
  </si>
  <si>
    <t>Stefanaconi</t>
  </si>
  <si>
    <t>Cugliari Fortunato</t>
  </si>
  <si>
    <t>Franze' Emanuele</t>
  </si>
  <si>
    <t>Tropea</t>
  </si>
  <si>
    <t>Graziano Erminia</t>
  </si>
  <si>
    <t>Marzolo Caterina</t>
  </si>
  <si>
    <t>Scalfari Roberto</t>
  </si>
  <si>
    <t>Trecate Greta</t>
  </si>
  <si>
    <t>Servello Abdon</t>
  </si>
  <si>
    <t>Vallelonga</t>
  </si>
  <si>
    <t>Raimondi Antonio Francesco</t>
  </si>
  <si>
    <t>Pullella Giuseppina</t>
  </si>
  <si>
    <t>Massa Vincenzo</t>
  </si>
  <si>
    <t>Vazzano</t>
  </si>
  <si>
    <t>La Caria Vincenzo</t>
  </si>
  <si>
    <t>Martelli Domenico</t>
  </si>
  <si>
    <t>Limardo Maria</t>
  </si>
  <si>
    <t>Vibo Valentia</t>
  </si>
  <si>
    <t>Bruni Vincenzo</t>
  </si>
  <si>
    <t>Chiaravalloti Rosa</t>
  </si>
  <si>
    <t>Corrado Maria Carmosina</t>
  </si>
  <si>
    <t>Falduto Michele</t>
  </si>
  <si>
    <t>Francica Domenico</t>
  </si>
  <si>
    <t>Nardo Maria Teresa</t>
  </si>
  <si>
    <t>Russo Giovanni</t>
  </si>
  <si>
    <t>Scalamogna Pasquale</t>
  </si>
  <si>
    <t>Tripodi Antonella</t>
  </si>
  <si>
    <t>Budriesi Maria</t>
  </si>
  <si>
    <t>Zaccanopoli</t>
  </si>
  <si>
    <t>Alessandro Enrico</t>
  </si>
  <si>
    <t>Loiacono Loretta</t>
  </si>
  <si>
    <t>L'Andolina Corrado Antonio</t>
  </si>
  <si>
    <t>Zambrone</t>
  </si>
  <si>
    <t>Carrozzo Vincenzina Rosa</t>
  </si>
  <si>
    <t>Grillo Nicola</t>
  </si>
  <si>
    <t>Galati Francesco</t>
  </si>
  <si>
    <t>Zungri</t>
  </si>
  <si>
    <t>Gaudioso Caterina</t>
  </si>
  <si>
    <t>Pugliese Nicola</t>
  </si>
  <si>
    <t>Micciche' Francesco</t>
  </si>
  <si>
    <t>Agrigento</t>
  </si>
  <si>
    <t>Trupia Aurelio</t>
  </si>
  <si>
    <t>Ciulla Costantino</t>
  </si>
  <si>
    <t>Lisci Maria Patrizia</t>
  </si>
  <si>
    <t>Principato Gerlando</t>
  </si>
  <si>
    <t>Proto Valeria</t>
  </si>
  <si>
    <t>Vaccaro Giovanni</t>
  </si>
  <si>
    <t>Vullo Marco</t>
  </si>
  <si>
    <t>Bubello Giovanna</t>
  </si>
  <si>
    <t>Alessandria Della Rocca</t>
  </si>
  <si>
    <t>Pendolino Giuseppe</t>
  </si>
  <si>
    <t>Aragona</t>
  </si>
  <si>
    <t>Chiara Raimondo</t>
  </si>
  <si>
    <t>Sardo Maria</t>
  </si>
  <si>
    <t>Cina' Milko</t>
  </si>
  <si>
    <t>Bivona</t>
  </si>
  <si>
    <t>Cannella Salvatore</t>
  </si>
  <si>
    <t>Cannizzaro Angela</t>
  </si>
  <si>
    <t>Cutro' Salvatore</t>
  </si>
  <si>
    <t>Spadaro Alessandro</t>
  </si>
  <si>
    <t>Matinella Francesco</t>
  </si>
  <si>
    <t>Burgio</t>
  </si>
  <si>
    <t>Leo Virisario Mariantonia</t>
  </si>
  <si>
    <t>Guddemi Caterina</t>
  </si>
  <si>
    <t>Parisi Giusy</t>
  </si>
  <si>
    <t>Turrisi Vincenza</t>
  </si>
  <si>
    <t>Spinelli Pellegrino</t>
  </si>
  <si>
    <t>Calamonaci</t>
  </si>
  <si>
    <t>Perricone Calogero</t>
  </si>
  <si>
    <t>Montalbano Vincenzo</t>
  </si>
  <si>
    <t>Sortino Maria Rosaria</t>
  </si>
  <si>
    <t>Vaccaro Francesco</t>
  </si>
  <si>
    <t>Cattano Calogero</t>
  </si>
  <si>
    <t>Caltabellotta</t>
  </si>
  <si>
    <t>Marciante Biagio</t>
  </si>
  <si>
    <t>Augello Paola</t>
  </si>
  <si>
    <t>Gaglio Dario</t>
  </si>
  <si>
    <t>Camastra</t>
  </si>
  <si>
    <t>Costanza Simona</t>
  </si>
  <si>
    <t>Di Caro Fabrizio</t>
  </si>
  <si>
    <t>Gaglio Myriam</t>
  </si>
  <si>
    <t>Scopelliti Giuseppe</t>
  </si>
  <si>
    <t>Mangiapane Giuseppe</t>
  </si>
  <si>
    <t>Cammarata</t>
  </si>
  <si>
    <t>Imbornone Aurelio</t>
  </si>
  <si>
    <t>Coniglio Giuseppina</t>
  </si>
  <si>
    <t>Di Piazza Alfonso</t>
  </si>
  <si>
    <t>Russotto Vincenzo</t>
  </si>
  <si>
    <t>Pitruzzella Antonio</t>
  </si>
  <si>
    <t>Campobello Di Licata</t>
  </si>
  <si>
    <t>Di Proietto Rrosario</t>
  </si>
  <si>
    <t>Bove Paola</t>
  </si>
  <si>
    <t>Patti Calogero</t>
  </si>
  <si>
    <t>Corbo Vincenzo</t>
  </si>
  <si>
    <t>Bennici Patrizia</t>
  </si>
  <si>
    <t>Corsello Giuseppe</t>
  </si>
  <si>
    <t>Ferrante Bannera Lillo</t>
  </si>
  <si>
    <t>Muratore Massimo</t>
  </si>
  <si>
    <t>Sciabica Vincenzo</t>
  </si>
  <si>
    <t>Tedesco Alberto</t>
  </si>
  <si>
    <t>Nicastro Gioacchino</t>
  </si>
  <si>
    <t>Casteltermini</t>
  </si>
  <si>
    <t>Catalano Fabio Massimo</t>
  </si>
  <si>
    <t>Palmeri Alessandra</t>
  </si>
  <si>
    <t>Puccio Vincenzo</t>
  </si>
  <si>
    <t>Badalamenti Antonio Francesco</t>
  </si>
  <si>
    <t>Castrofilippo</t>
  </si>
  <si>
    <t>Alessi Salvatore</t>
  </si>
  <si>
    <t>Pletto Tatiana Fabiana</t>
  </si>
  <si>
    <t>Sedita Antonio</t>
  </si>
  <si>
    <t>Borsellino Santo</t>
  </si>
  <si>
    <t>Cattolica Eraclea</t>
  </si>
  <si>
    <t>Spezio Michele</t>
  </si>
  <si>
    <t>Martorana Francesco</t>
  </si>
  <si>
    <t>Cianciana</t>
  </si>
  <si>
    <t>Gattuso Calogero</t>
  </si>
  <si>
    <t>Curaba Liborio Giuseppe</t>
  </si>
  <si>
    <t>Manzullo Paolo</t>
  </si>
  <si>
    <t>Scardino Federica</t>
  </si>
  <si>
    <t>Nigrelli Luigi</t>
  </si>
  <si>
    <t>Comitini</t>
  </si>
  <si>
    <t>Delisi Teresa</t>
  </si>
  <si>
    <t>Iacono Davide</t>
  </si>
  <si>
    <t>Pavone Mario</t>
  </si>
  <si>
    <t>Palumbo Antonio</t>
  </si>
  <si>
    <t>Favara</t>
  </si>
  <si>
    <t>Liotta Antonio</t>
  </si>
  <si>
    <t>Airo' Farulla Angelo</t>
  </si>
  <si>
    <t>Attardo Calogero</t>
  </si>
  <si>
    <t>Morreale Antonella</t>
  </si>
  <si>
    <t>Mossuto Laura</t>
  </si>
  <si>
    <t>Schembri Emanuele</t>
  </si>
  <si>
    <t>Vaccaro Pierre</t>
  </si>
  <si>
    <t>Provvidenza Alfonso</t>
  </si>
  <si>
    <t>Grotte</t>
  </si>
  <si>
    <t>Todaro Annamaria</t>
  </si>
  <si>
    <t>Agnello Vincenzo</t>
  </si>
  <si>
    <t>Caltagirone Antonino</t>
  </si>
  <si>
    <t>Cipolla Zina Maria</t>
  </si>
  <si>
    <t>Portella Angelo Giuseppe</t>
  </si>
  <si>
    <t>Joppolo Giancaxio</t>
  </si>
  <si>
    <t>Migliara Domenico</t>
  </si>
  <si>
    <t>Argento Carmelina</t>
  </si>
  <si>
    <t>Capodicasa Salvatore</t>
  </si>
  <si>
    <t>Sacco Walter</t>
  </si>
  <si>
    <t>Mannino Filippo</t>
  </si>
  <si>
    <t>Lampedusa E Linosa</t>
  </si>
  <si>
    <t>Di Maria Pietro</t>
  </si>
  <si>
    <t>Di Piazza Aldo</t>
  </si>
  <si>
    <t>Lucia Attilio</t>
  </si>
  <si>
    <t>Palmisano Roberta</t>
  </si>
  <si>
    <t>Galanti Giuseppe</t>
  </si>
  <si>
    <t>Licata</t>
  </si>
  <si>
    <t>Montana Antonio</t>
  </si>
  <si>
    <t>Callea Violetta</t>
  </si>
  <si>
    <t>Cosentino Antonino</t>
  </si>
  <si>
    <t>Morello Giovanni</t>
  </si>
  <si>
    <t>Ripellino Giuseppe</t>
  </si>
  <si>
    <t>Scrimali Calogero</t>
  </si>
  <si>
    <t>Dazzo Salvatore</t>
  </si>
  <si>
    <t>Lucca Sicula</t>
  </si>
  <si>
    <t>Mortillaro Vincenzo</t>
  </si>
  <si>
    <t>Cusumano Biagia Adriana</t>
  </si>
  <si>
    <t>Dazzo Filippo</t>
  </si>
  <si>
    <t>Mauceri Marilena</t>
  </si>
  <si>
    <t>Menfi</t>
  </si>
  <si>
    <t>Ardizzone Saverio Renato</t>
  </si>
  <si>
    <t>Di Carlo Giuseppe</t>
  </si>
  <si>
    <t>Giarraputo Calogero</t>
  </si>
  <si>
    <t>Mistretta Ignazio</t>
  </si>
  <si>
    <t>Palermo Mariano</t>
  </si>
  <si>
    <t>Cirillo Giovanni</t>
  </si>
  <si>
    <t>Montallegro</t>
  </si>
  <si>
    <t>Scalia Massimiliano</t>
  </si>
  <si>
    <t>Cinquemani Giuseppe</t>
  </si>
  <si>
    <t>Marrella Stefano</t>
  </si>
  <si>
    <t>Scalia Antonina Maria Cinzia</t>
  </si>
  <si>
    <t>La Rocca Ruvolo Margherita</t>
  </si>
  <si>
    <t>Montevago</t>
  </si>
  <si>
    <t>Infranco Vincenzo</t>
  </si>
  <si>
    <t>Barrile Calogero</t>
  </si>
  <si>
    <t>La Rocca Domenico</t>
  </si>
  <si>
    <t>Saladino Vita Anna Maria</t>
  </si>
  <si>
    <t>Brandara Maria Grazia</t>
  </si>
  <si>
    <t>Naro</t>
  </si>
  <si>
    <t>Geraci Maria Teresa</t>
  </si>
  <si>
    <t>Gueli Alletti Valentina</t>
  </si>
  <si>
    <t>Paschia Salvoemiliano</t>
  </si>
  <si>
    <t>Castellino Stefano</t>
  </si>
  <si>
    <t>Palma Di Montechiaro</t>
  </si>
  <si>
    <t>Lo Vasco Maria Antonietta</t>
  </si>
  <si>
    <t>Bellanti Rosario</t>
  </si>
  <si>
    <t>Di Rosa Giuseppe</t>
  </si>
  <si>
    <t>Lauricella Calogero</t>
  </si>
  <si>
    <t>Vitanza Lucia</t>
  </si>
  <si>
    <t>Martello Calogero</t>
  </si>
  <si>
    <t>Porto Empedocle</t>
  </si>
  <si>
    <t>Albano Vittorio Alessandro</t>
  </si>
  <si>
    <t>Bartolotta Salvatore</t>
  </si>
  <si>
    <t>Caci Marilu'</t>
  </si>
  <si>
    <t>Palumbo Piccionello Alessandro</t>
  </si>
  <si>
    <t>Perrone Calogera</t>
  </si>
  <si>
    <t>Maniglia Vincenzo</t>
  </si>
  <si>
    <t>Racalmuto</t>
  </si>
  <si>
    <t>Curto Angelo</t>
  </si>
  <si>
    <t>Gagliardo Carmelisa</t>
  </si>
  <si>
    <t>Mantione Ivana</t>
  </si>
  <si>
    <t>Penzillo Luigi</t>
  </si>
  <si>
    <t>Cuffaro Silvio Marcello Maria</t>
  </si>
  <si>
    <t>Raffadali</t>
  </si>
  <si>
    <t>Alonge Rosalia</t>
  </si>
  <si>
    <t>Gattarello Giuseppe</t>
  </si>
  <si>
    <t>Librici Salvatore</t>
  </si>
  <si>
    <t>Maragliano Flavio Giuseppe</t>
  </si>
  <si>
    <t>D'Angelo Carmelo</t>
  </si>
  <si>
    <t>Ravanusa</t>
  </si>
  <si>
    <t>Alaimo Lisa</t>
  </si>
  <si>
    <t>Carmina Gaetano</t>
  </si>
  <si>
    <t>Muratore Guido Gaetano</t>
  </si>
  <si>
    <t>Nobile Antonino</t>
  </si>
  <si>
    <t>Lattuca Santina</t>
  </si>
  <si>
    <t>Realmonte</t>
  </si>
  <si>
    <t>Arcuri Melissa Rita</t>
  </si>
  <si>
    <t>Anastasi Rosalia</t>
  </si>
  <si>
    <t>Fiorica Leonardo</t>
  </si>
  <si>
    <t>Fugallo Antonino</t>
  </si>
  <si>
    <t>Ruvolo Matteo</t>
  </si>
  <si>
    <t>Ribera</t>
  </si>
  <si>
    <t>Augello Leonardo</t>
  </si>
  <si>
    <t>Di Caro Giovanni</t>
  </si>
  <si>
    <t>Ciaccio Leonardo</t>
  </si>
  <si>
    <t>Sambuca Di Sicilia</t>
  </si>
  <si>
    <t>Cacioppo Giuseppe</t>
  </si>
  <si>
    <t>Casa' Giovanna</t>
  </si>
  <si>
    <t>Di Bennardo Salvatore</t>
  </si>
  <si>
    <t>San Biagio Platani</t>
  </si>
  <si>
    <t>Friscia Salvatore</t>
  </si>
  <si>
    <t>Allegro Tommaso</t>
  </si>
  <si>
    <t>Panepinto Carmelo</t>
  </si>
  <si>
    <t>San Giovanni Gemini</t>
  </si>
  <si>
    <t>Centinaro Francesco</t>
  </si>
  <si>
    <t>Barbasso Calogero</t>
  </si>
  <si>
    <t>Pellitteri Antonio</t>
  </si>
  <si>
    <t>Russotto Francesca</t>
  </si>
  <si>
    <t>Gueli Domenico</t>
  </si>
  <si>
    <t>Santa Elisabetta</t>
  </si>
  <si>
    <t>Iacono Giovanna</t>
  </si>
  <si>
    <t>Ciulla Salvatore</t>
  </si>
  <si>
    <t>Fragapane Vincenzo</t>
  </si>
  <si>
    <t>Viola Gaspare</t>
  </si>
  <si>
    <t>Santa Margherita Di Belice</t>
  </si>
  <si>
    <t>Bonifacio Tanino</t>
  </si>
  <si>
    <t>Di Giovanna Antonino</t>
  </si>
  <si>
    <t>Giarraputo Baldassare</t>
  </si>
  <si>
    <t>Ruffo Grazia</t>
  </si>
  <si>
    <t>Tirrito Angelo</t>
  </si>
  <si>
    <t>Sant'Angelo Muxaro</t>
  </si>
  <si>
    <t>Leto Daria</t>
  </si>
  <si>
    <t>Cacciatore Francesco</t>
  </si>
  <si>
    <t>Santo Stefano Quisquina</t>
  </si>
  <si>
    <t>Giambartino Teresa Antonella</t>
  </si>
  <si>
    <t>Ferraro Giovanna</t>
  </si>
  <si>
    <t>Madonia Alberto</t>
  </si>
  <si>
    <t>Termine Fabio</t>
  </si>
  <si>
    <t>Sciacca</t>
  </si>
  <si>
    <t>Fisco Giovanni Luca</t>
  </si>
  <si>
    <t>Dimino Francesco</t>
  </si>
  <si>
    <t>Gulotta Valeria</t>
  </si>
  <si>
    <t>Mannino Salvatore</t>
  </si>
  <si>
    <t>Patti Salvino</t>
  </si>
  <si>
    <t>Sabella Francesco</t>
  </si>
  <si>
    <t>Sinagra Agnese</t>
  </si>
  <si>
    <t>Zambito Giuseppe</t>
  </si>
  <si>
    <t>Siculiana</t>
  </si>
  <si>
    <t>Puccio Cipolluzza Valentina</t>
  </si>
  <si>
    <t>Di Nolfo Giuseppe</t>
  </si>
  <si>
    <t>Marsala Domenico</t>
  </si>
  <si>
    <t>Piazza Salvatore</t>
  </si>
  <si>
    <t>Bruccoleri Gaetano</t>
  </si>
  <si>
    <t>Villafranca Sicula</t>
  </si>
  <si>
    <t>Caruso Salvatore</t>
  </si>
  <si>
    <t>Acquaviva Platani</t>
  </si>
  <si>
    <t>Capitano Nazarena</t>
  </si>
  <si>
    <t>Capodici Giuseppe</t>
  </si>
  <si>
    <t>Mendola Giuseppe Antonio</t>
  </si>
  <si>
    <t>Picone Maria</t>
  </si>
  <si>
    <t>Virciglio Salvatore</t>
  </si>
  <si>
    <t>Bompensiere</t>
  </si>
  <si>
    <t>Burruano Sebastiano</t>
  </si>
  <si>
    <t>Anelli Rosa Maria</t>
  </si>
  <si>
    <t>Corrado Antonio</t>
  </si>
  <si>
    <t>Zuccala' Giovanni</t>
  </si>
  <si>
    <t>Butera</t>
  </si>
  <si>
    <t>Vespa Giuseppe</t>
  </si>
  <si>
    <t>Buttiglieri Giuseppe Alberto</t>
  </si>
  <si>
    <t>Puci Lorenzo</t>
  </si>
  <si>
    <t>Vassallo Angela</t>
  </si>
  <si>
    <t>Gambino Roberto</t>
  </si>
  <si>
    <t>Caltanissetta</t>
  </si>
  <si>
    <t>Giammusso Grazia</t>
  </si>
  <si>
    <t>Andaloro Concetta Grazia Flavia</t>
  </si>
  <si>
    <t>Camizzi Luciana</t>
  </si>
  <si>
    <t>Frangiamone Marcello Maria Vincenzo</t>
  </si>
  <si>
    <t>La Mensa Salvatore Giuseppe</t>
  </si>
  <si>
    <t>Nuara Rosario</t>
  </si>
  <si>
    <t>Campofranco</t>
  </si>
  <si>
    <t>Caltagirone Calogero</t>
  </si>
  <si>
    <t>Lipari Enrico</t>
  </si>
  <si>
    <t>Provenzano Alba Rita</t>
  </si>
  <si>
    <t>Scozzaro Calogero</t>
  </si>
  <si>
    <t>Bancheri Gianfilippo Maria</t>
  </si>
  <si>
    <t>Delia</t>
  </si>
  <si>
    <t>Gallo Angela</t>
  </si>
  <si>
    <t>Alessi Carmelo</t>
  </si>
  <si>
    <t>Lauricella Paolo</t>
  </si>
  <si>
    <t>Greco Cristoforo</t>
  </si>
  <si>
    <t>Gela</t>
  </si>
  <si>
    <t>Di Stefano Terenziano</t>
  </si>
  <si>
    <t>Giordano Danilo</t>
  </si>
  <si>
    <t>Gnoffo Nadia</t>
  </si>
  <si>
    <t>Liardi Ivan Filippo Maria</t>
  </si>
  <si>
    <t>Malluzzo Cristian</t>
  </si>
  <si>
    <t>Noto Salvatore</t>
  </si>
  <si>
    <t>Marianopoli</t>
  </si>
  <si>
    <t>Baldi Francesco</t>
  </si>
  <si>
    <t>Cannavo' Giovanni</t>
  </si>
  <si>
    <t>Diminuco Palma</t>
  </si>
  <si>
    <t>Vullo Giuseppe</t>
  </si>
  <si>
    <t>Mazzarino</t>
  </si>
  <si>
    <t>Siciliano Salvatore</t>
  </si>
  <si>
    <t>Alessi Filippo</t>
  </si>
  <si>
    <t>Corinto Maria Elena</t>
  </si>
  <si>
    <t>Vincenti Giuseppe</t>
  </si>
  <si>
    <t>Cipolla Claudio Salvatore</t>
  </si>
  <si>
    <t>Milena</t>
  </si>
  <si>
    <t>Vitello Rosaria</t>
  </si>
  <si>
    <t>Mattina Salvatore</t>
  </si>
  <si>
    <t>Tona Ilenia</t>
  </si>
  <si>
    <t>Bufalino Renzo</t>
  </si>
  <si>
    <t>Montedoro</t>
  </si>
  <si>
    <t>Alba Pietro</t>
  </si>
  <si>
    <t>Bonadonna Miriam</t>
  </si>
  <si>
    <t>Saia Rosa</t>
  </si>
  <si>
    <t>Catania Giuseppe Sebastiano</t>
  </si>
  <si>
    <t>Mussomeli</t>
  </si>
  <si>
    <t>Frangiamore Daniele</t>
  </si>
  <si>
    <t>Lo Conte Sebastiano Domenico</t>
  </si>
  <si>
    <t>Nigrelli Salvatore</t>
  </si>
  <si>
    <t>Spoto Michele</t>
  </si>
  <si>
    <t>Valenza Jessica</t>
  </si>
  <si>
    <t>Conti Massimiliano Valentino</t>
  </si>
  <si>
    <t>Niscemi</t>
  </si>
  <si>
    <t>Stimolo Pietro</t>
  </si>
  <si>
    <t>Avila Marianna</t>
  </si>
  <si>
    <t>Incarbone Massimiliano</t>
  </si>
  <si>
    <t>Scardino Giuseppe</t>
  </si>
  <si>
    <t>Stefanini Pino</t>
  </si>
  <si>
    <t>Chiantia Salvatore</t>
  </si>
  <si>
    <t>Riesi</t>
  </si>
  <si>
    <t>Pilato Rosa</t>
  </si>
  <si>
    <t>Angilella Elio</t>
  </si>
  <si>
    <t>Calcagno Raffaele</t>
  </si>
  <si>
    <t>La Cagnina Franco</t>
  </si>
  <si>
    <t>Comparato Gioacchino</t>
  </si>
  <si>
    <t>San Cataldo</t>
  </si>
  <si>
    <t>Amico Gabriele</t>
  </si>
  <si>
    <t>Emma Salvatore</t>
  </si>
  <si>
    <t>Giarratano Michele</t>
  </si>
  <si>
    <t>Guttilla Marianna</t>
  </si>
  <si>
    <t>Ippolito Giuseppe</t>
  </si>
  <si>
    <t>Santa Caterina Villarmosa</t>
  </si>
  <si>
    <t>Inglisa Federico Michele Giuseppe</t>
  </si>
  <si>
    <t>Di Paola Salvatore</t>
  </si>
  <si>
    <t>Lo Re Palmina Maria</t>
  </si>
  <si>
    <t>Raja Francesco Paolo</t>
  </si>
  <si>
    <t>Burgio Leonardo</t>
  </si>
  <si>
    <t>Serradifalco</t>
  </si>
  <si>
    <t>Martino Basilio</t>
  </si>
  <si>
    <t>Surrenti Enza Maria</t>
  </si>
  <si>
    <t>Letizia Salvatore</t>
  </si>
  <si>
    <t>Sommatino</t>
  </si>
  <si>
    <t>Castellano Mariangela</t>
  </si>
  <si>
    <t>Grizzanti Giuseppe</t>
  </si>
  <si>
    <t>Sutera</t>
  </si>
  <si>
    <t>Alongi Pietro</t>
  </si>
  <si>
    <t>Consiglio Salvatore</t>
  </si>
  <si>
    <t>Difrancesco Giovanna Angela</t>
  </si>
  <si>
    <t>Difrancesco Onofrio Carmelo</t>
  </si>
  <si>
    <t>Montesano Giuseppe</t>
  </si>
  <si>
    <t>Vallelunga Pratameno</t>
  </si>
  <si>
    <t>Emmanuele Roberto</t>
  </si>
  <si>
    <t>Gulino Rosolino</t>
  </si>
  <si>
    <t>Izzo Rosa</t>
  </si>
  <si>
    <t>Zuzze' Silvio</t>
  </si>
  <si>
    <t>Immordino Maria Paola</t>
  </si>
  <si>
    <t>Villalba</t>
  </si>
  <si>
    <t>La Monaca Calogerina</t>
  </si>
  <si>
    <t>Cala' Silvana</t>
  </si>
  <si>
    <t>Immordino Ivan</t>
  </si>
  <si>
    <t>Nalbone Giusi</t>
  </si>
  <si>
    <t>Di Mauro Vito</t>
  </si>
  <si>
    <t>Aci Bonaccorsi</t>
  </si>
  <si>
    <t>Messina Orazia</t>
  </si>
  <si>
    <t>Colosi Lucia</t>
  </si>
  <si>
    <t>Lima Francesco Vittorio</t>
  </si>
  <si>
    <t>Sfilio Caterina</t>
  </si>
  <si>
    <t>Scandurra Carmelo Camillo</t>
  </si>
  <si>
    <t>Aci Castello</t>
  </si>
  <si>
    <t>Sciacca Orazio</t>
  </si>
  <si>
    <t>Danubio Salvatore</t>
  </si>
  <si>
    <t>Di Grazia Sabrina</t>
  </si>
  <si>
    <t>Romeo Sebastiano</t>
  </si>
  <si>
    <t>Scuderi Maria</t>
  </si>
  <si>
    <t>Ferro Margherita Rita</t>
  </si>
  <si>
    <t>Aci Catena</t>
  </si>
  <si>
    <t>Dimauro Silvia</t>
  </si>
  <si>
    <t>Giannetto Francesco</t>
  </si>
  <si>
    <t>Quattrocchi Davide</t>
  </si>
  <si>
    <t>Sciacca Giuseppe</t>
  </si>
  <si>
    <t>Sorbello Rosario</t>
  </si>
  <si>
    <t>Alu' Stefano</t>
  </si>
  <si>
    <t>Acireale</t>
  </si>
  <si>
    <t>Coco Francesco</t>
  </si>
  <si>
    <t>Di Prima Mario</t>
  </si>
  <si>
    <t>Fraschilla Palmina</t>
  </si>
  <si>
    <t>Grasso Salvatore</t>
  </si>
  <si>
    <t>Manciagli Fabio</t>
  </si>
  <si>
    <t>Pulvirenti Danilo</t>
  </si>
  <si>
    <t>Raciti Giovanni Mariano</t>
  </si>
  <si>
    <t>Caruso Santo Orazio</t>
  </si>
  <si>
    <t>Aci Sant'Antonio</t>
  </si>
  <si>
    <t>Santamaria Giuseppe</t>
  </si>
  <si>
    <t>Orfila Mariacristina</t>
  </si>
  <si>
    <t>Rocca Quintino</t>
  </si>
  <si>
    <t>Scuderi Antonio</t>
  </si>
  <si>
    <t>Mancuso Fabio</t>
  </si>
  <si>
    <t>Adrano</t>
  </si>
  <si>
    <t>Italia Salvatore</t>
  </si>
  <si>
    <t>Lo Giudice Fernando Antonio Gregorio</t>
  </si>
  <si>
    <t>Perni Agatino</t>
  </si>
  <si>
    <t>Politi Paolo</t>
  </si>
  <si>
    <t>Scardina Maria</t>
  </si>
  <si>
    <t>Sciacca Pietro</t>
  </si>
  <si>
    <t>Stimoli Marilena</t>
  </si>
  <si>
    <t>Motta Daniele Giuseppe Maria</t>
  </si>
  <si>
    <t>Belpasso</t>
  </si>
  <si>
    <t>Di Mauro Antonino</t>
  </si>
  <si>
    <t>Guglielmino Davide Roberto</t>
  </si>
  <si>
    <t>Pecorino Meli Moreno</t>
  </si>
  <si>
    <t>Vadala' Fiorella</t>
  </si>
  <si>
    <t>Bonanno Antonio</t>
  </si>
  <si>
    <t>Biancavilla</t>
  </si>
  <si>
    <t>Cantarella Vincenzina</t>
  </si>
  <si>
    <t>D'Asero Luigi Giovanni</t>
  </si>
  <si>
    <t>Di Marzo Salvatore</t>
  </si>
  <si>
    <t>Giardina Vincenzo</t>
  </si>
  <si>
    <t>Mignemi Vincenzo</t>
  </si>
  <si>
    <t>Firrarello Giuseppe</t>
  </si>
  <si>
    <t>Bronte</t>
  </si>
  <si>
    <t>Leanza Antonio</t>
  </si>
  <si>
    <t>Castiglione Massimo Giuseppe</t>
  </si>
  <si>
    <t>De Luca Maria</t>
  </si>
  <si>
    <t>Prestianni Angelica</t>
  </si>
  <si>
    <t>Saitta Nunzio</t>
  </si>
  <si>
    <t>Roccuzzo Fabio</t>
  </si>
  <si>
    <t>Caltagirone</t>
  </si>
  <si>
    <t>Crispino Paolo</t>
  </si>
  <si>
    <t>Alario Patrizia</t>
  </si>
  <si>
    <t>Cappello Piergiorgio</t>
  </si>
  <si>
    <t>Fiorito Giuseppe</t>
  </si>
  <si>
    <t>Giarmana Luca</t>
  </si>
  <si>
    <t>Lo Monaco Claudio</t>
  </si>
  <si>
    <t>Lodato Lara</t>
  </si>
  <si>
    <t>Privitera Filippo</t>
  </si>
  <si>
    <t>Camporotondo Etneo</t>
  </si>
  <si>
    <t>Alecci Giuseppe</t>
  </si>
  <si>
    <t>Cardillo Alberto Giuseppe</t>
  </si>
  <si>
    <t>Gabriele Maria Helga</t>
  </si>
  <si>
    <t>Tosto Andrea</t>
  </si>
  <si>
    <t>Strano Ruggero Agatino</t>
  </si>
  <si>
    <t>Castel Di Iudica</t>
  </si>
  <si>
    <t>Calderaro Giuseppe Salvatore</t>
  </si>
  <si>
    <t>Carobene Antonina Maria</t>
  </si>
  <si>
    <t>Gelsomino Carmelinda Grazia</t>
  </si>
  <si>
    <t>Pesce Lauretta Isabella</t>
  </si>
  <si>
    <t>Camarda Antonino</t>
  </si>
  <si>
    <t>Castiglione Di Sicilia</t>
  </si>
  <si>
    <t>Farfaglia Gaetana</t>
  </si>
  <si>
    <t>Monforte Salvatore</t>
  </si>
  <si>
    <t>Pogliese Salvatore Domenico Antonio</t>
  </si>
  <si>
    <t>Catania</t>
  </si>
  <si>
    <t>Arcidiacono Giuseppe</t>
  </si>
  <si>
    <t>Barresi Andrea</t>
  </si>
  <si>
    <t>Bonaccorsi Roberto</t>
  </si>
  <si>
    <t>Cristaldi Michele</t>
  </si>
  <si>
    <t>Lombardo Viviana</t>
  </si>
  <si>
    <t>Parisi Sergio Carmelo</t>
  </si>
  <si>
    <t>Patella Adriana Lucia</t>
  </si>
  <si>
    <t>Torrisi Cinzia</t>
  </si>
  <si>
    <t>Trantino Enrico</t>
  </si>
  <si>
    <t>Torrisi Angelo</t>
  </si>
  <si>
    <t>Fiumefreddo Di Sicilia</t>
  </si>
  <si>
    <t>Cantarella Leonardo</t>
  </si>
  <si>
    <t>Giarre</t>
  </si>
  <si>
    <t>Raciti Claudio</t>
  </si>
  <si>
    <t>Cavallaro Giuseppe</t>
  </si>
  <si>
    <t>Santonoceto Maria</t>
  </si>
  <si>
    <t>Savoca Giuseppina</t>
  </si>
  <si>
    <t>Spitaleri Tania</t>
  </si>
  <si>
    <t>Grammichele</t>
  </si>
  <si>
    <t>Campanello Rosario</t>
  </si>
  <si>
    <t>Cubisino Rosario</t>
  </si>
  <si>
    <t>Ledda Rossella</t>
  </si>
  <si>
    <t>Palermo Pietro</t>
  </si>
  <si>
    <t>Giammusso Massimiliano</t>
  </si>
  <si>
    <t>Gravina Di Catania</t>
  </si>
  <si>
    <t>Condorelli Rosario Carlo Maria</t>
  </si>
  <si>
    <t>Barravecchia Michelangelo</t>
  </si>
  <si>
    <t>Cianciolo Concetta Daniela</t>
  </si>
  <si>
    <t>Santonocito Salvatore</t>
  </si>
  <si>
    <t>Santoro Enzo Giuliano</t>
  </si>
  <si>
    <t>Randone Santo</t>
  </si>
  <si>
    <t>Licodia Eubea</t>
  </si>
  <si>
    <t>Interligi Benedetto</t>
  </si>
  <si>
    <t>Leone Patrizia Rita</t>
  </si>
  <si>
    <t>Pepi Giuliana</t>
  </si>
  <si>
    <t>Schembari Donatella</t>
  </si>
  <si>
    <t>Stagnitta Luca</t>
  </si>
  <si>
    <t>Linguaglossa</t>
  </si>
  <si>
    <t>Maletto</t>
  </si>
  <si>
    <t>Giangreco Gabriella</t>
  </si>
  <si>
    <t>Tirendi Francesco</t>
  </si>
  <si>
    <t>Parasiliti Parracello Franco</t>
  </si>
  <si>
    <t>Maniace</t>
  </si>
  <si>
    <t>Tilenni Dianni Giuseppe</t>
  </si>
  <si>
    <t>Lupica Cordazzaro Silvio</t>
  </si>
  <si>
    <t>Lupica Tondo Rachele</t>
  </si>
  <si>
    <t>Valenti Pettino Miriam</t>
  </si>
  <si>
    <t>Messina Luigi</t>
  </si>
  <si>
    <t>Mascali</t>
  </si>
  <si>
    <t>Musumeci Veronica</t>
  </si>
  <si>
    <t>Portogallo Carmelo</t>
  </si>
  <si>
    <t>Magra Vincenzo Antonio</t>
  </si>
  <si>
    <t>Mascalucia</t>
  </si>
  <si>
    <t>D'Urso Alfio</t>
  </si>
  <si>
    <t>Caruso Marilena</t>
  </si>
  <si>
    <t>Gibilisco Raffaele</t>
  </si>
  <si>
    <t>Marchese Damiano</t>
  </si>
  <si>
    <t>Spata Giovanni</t>
  </si>
  <si>
    <t>Mazzarrone</t>
  </si>
  <si>
    <t>Bellassai Eleonora</t>
  </si>
  <si>
    <t>Bizzini Carmelo</t>
  </si>
  <si>
    <t>Cutraro Anna Rita</t>
  </si>
  <si>
    <t>Burtone Giovanni</t>
  </si>
  <si>
    <t>Militello In Val Di Catania</t>
  </si>
  <si>
    <t>Cosentino Alfio</t>
  </si>
  <si>
    <t>Milo</t>
  </si>
  <si>
    <t>Cantarella Maria Concetta</t>
  </si>
  <si>
    <t>Sapienza Santo</t>
  </si>
  <si>
    <t>Sciara Immacolata</t>
  </si>
  <si>
    <t>Mistretta Giuseppe</t>
  </si>
  <si>
    <t>Mineo</t>
  </si>
  <si>
    <t>Ceraulo Maurizio</t>
  </si>
  <si>
    <t>D'Amplo Giovanna</t>
  </si>
  <si>
    <t>Lira Alessandra</t>
  </si>
  <si>
    <t>Savoca Massimo</t>
  </si>
  <si>
    <t>Ferro Giovanni</t>
  </si>
  <si>
    <t>Mirabella Imbaccari</t>
  </si>
  <si>
    <t>Corsaro Giuseppe Marco</t>
  </si>
  <si>
    <t>Misterbianco</t>
  </si>
  <si>
    <t>Tirendi Santo</t>
  </si>
  <si>
    <t>Foti Salvatore</t>
  </si>
  <si>
    <t>Licciardello Antonio</t>
  </si>
  <si>
    <t>Marino Venerando</t>
  </si>
  <si>
    <t>Moscato Dario</t>
  </si>
  <si>
    <t>Parrinello Aldo Giuseppe</t>
  </si>
  <si>
    <t>Virgillito Maria</t>
  </si>
  <si>
    <t>Carra' Anastasio</t>
  </si>
  <si>
    <t>Motta Sant'Anastasia</t>
  </si>
  <si>
    <t>Bellia Antonio</t>
  </si>
  <si>
    <t>Pappalardo Giuseppa</t>
  </si>
  <si>
    <t>Urzu' Giorgia</t>
  </si>
  <si>
    <t>Virgillito Antonino</t>
  </si>
  <si>
    <t>Vitale Gaetano</t>
  </si>
  <si>
    <t>Pulvirenti Angelo</t>
  </si>
  <si>
    <t>Nicolosi</t>
  </si>
  <si>
    <t>Bonanno Salvatrice Letizia</t>
  </si>
  <si>
    <t>Gemmellaro Giuseppa</t>
  </si>
  <si>
    <t>Marletta Ugo Antonio</t>
  </si>
  <si>
    <t>Moschetto Alfio</t>
  </si>
  <si>
    <t>Astuti Salvatore</t>
  </si>
  <si>
    <t>Palagonia</t>
  </si>
  <si>
    <t>Colomba Giuseppina</t>
  </si>
  <si>
    <t>Favata Francesco Paolo</t>
  </si>
  <si>
    <t>Lauria Michele Luca Francesco</t>
  </si>
  <si>
    <t>Piccitto Gaetano</t>
  </si>
  <si>
    <t>Sipala Gaetano</t>
  </si>
  <si>
    <t>Naso Antonino</t>
  </si>
  <si>
    <t>Paterno'</t>
  </si>
  <si>
    <t>Caruso Giovambattista</t>
  </si>
  <si>
    <t>Castelli Giuseppe</t>
  </si>
  <si>
    <t>Ciccia Carmelo</t>
  </si>
  <si>
    <t>Comis Salvatore</t>
  </si>
  <si>
    <t>Lo Faro Carmelo Andrea</t>
  </si>
  <si>
    <t>Virgillito Patrizia</t>
  </si>
  <si>
    <t>Cristaudo Alfio</t>
  </si>
  <si>
    <t>Pedara</t>
  </si>
  <si>
    <t>Consoli Marina Adriana</t>
  </si>
  <si>
    <t>Corsaro Salvatore Francesco</t>
  </si>
  <si>
    <t>Laudani Leonardo</t>
  </si>
  <si>
    <t>Laudani Mario</t>
  </si>
  <si>
    <t>Mazzella Carmelo Carlo</t>
  </si>
  <si>
    <t>Puglisi Ignazio</t>
  </si>
  <si>
    <t>Piedimonte Etneo</t>
  </si>
  <si>
    <t>Pollicina Enrichetta</t>
  </si>
  <si>
    <t>Pollicina Ivana Catena</t>
  </si>
  <si>
    <t>Zingales Ilenia</t>
  </si>
  <si>
    <t>Cosentino Emilio</t>
  </si>
  <si>
    <t>Raddusa</t>
  </si>
  <si>
    <t>Chisari Salvatore</t>
  </si>
  <si>
    <t>Ragalna</t>
  </si>
  <si>
    <t>Saladdino Lucia Maria</t>
  </si>
  <si>
    <t>Caruso Antonino</t>
  </si>
  <si>
    <t>Longo Giuseppe</t>
  </si>
  <si>
    <t>Vitaliti Maria Rita</t>
  </si>
  <si>
    <t>Vitale Nunzio</t>
  </si>
  <si>
    <t>Ramacca</t>
  </si>
  <si>
    <t>Vallone Francesco</t>
  </si>
  <si>
    <t>Arena Giusi Stefania</t>
  </si>
  <si>
    <t>Giandinoto Maria Irene</t>
  </si>
  <si>
    <t>Nicolosi Gaetano</t>
  </si>
  <si>
    <t>Sollennita' Agrippino</t>
  </si>
  <si>
    <t>Sgroi Francesco Giovanni Emanuele</t>
  </si>
  <si>
    <t>Randazzo</t>
  </si>
  <si>
    <t>Anzalone Gianluca Giuseppe</t>
  </si>
  <si>
    <t>Foti Concetta Carla Luisa</t>
  </si>
  <si>
    <t>Giardina Maria Enrichetta</t>
  </si>
  <si>
    <t>La Piana Emilio</t>
  </si>
  <si>
    <t>Proietto Batturi Nunzio Gerardo</t>
  </si>
  <si>
    <t>Caragliano Vincenzo</t>
  </si>
  <si>
    <t>Riposto</t>
  </si>
  <si>
    <t>Caltabiano Rosario Cateno</t>
  </si>
  <si>
    <t>Cuce' Agatino Valerio</t>
  </si>
  <si>
    <t>D'Urso Carmelo</t>
  </si>
  <si>
    <t>Emanuele Paola</t>
  </si>
  <si>
    <t>Barbera Salvatore</t>
  </si>
  <si>
    <t>San Cono</t>
  </si>
  <si>
    <t>Chiarelli Sergio</t>
  </si>
  <si>
    <t>Bellia Antonino</t>
  </si>
  <si>
    <t>San Giovanni La Punta</t>
  </si>
  <si>
    <t>Calvagno Antonino</t>
  </si>
  <si>
    <t>Gullotto Valentina</t>
  </si>
  <si>
    <t>Iraci Sareri Laura</t>
  </si>
  <si>
    <t>Reale Giuseppina</t>
  </si>
  <si>
    <t>Toscano Giuseppe</t>
  </si>
  <si>
    <t>Corsaro Carmelo Antonio</t>
  </si>
  <si>
    <t>San Gregorio Di Catania</t>
  </si>
  <si>
    <t>Sgroi Sebastiano</t>
  </si>
  <si>
    <t>Cambria Salvatore</t>
  </si>
  <si>
    <t>Cosentino Natale</t>
  </si>
  <si>
    <t>Lo Bianco Giusi</t>
  </si>
  <si>
    <t>Zappala' Giovanni</t>
  </si>
  <si>
    <t>Parasole Danilo</t>
  </si>
  <si>
    <t>San Michele Di Ganzaria</t>
  </si>
  <si>
    <t>Anzalone Concetta</t>
  </si>
  <si>
    <t>Ruscica Salvatore</t>
  </si>
  <si>
    <t>Santonocito Vincenzo</t>
  </si>
  <si>
    <t>San Pietro Clarenza</t>
  </si>
  <si>
    <t>Cavarra Andrea</t>
  </si>
  <si>
    <t>Delia Desiree Daniela</t>
  </si>
  <si>
    <t>Sapienza Mariaelena</t>
  </si>
  <si>
    <t>Tomasello Luciano</t>
  </si>
  <si>
    <t>Rubino Marco Nunzio</t>
  </si>
  <si>
    <t>Sant'Agata Li Battiati</t>
  </si>
  <si>
    <t>Cannavo' Agatino</t>
  </si>
  <si>
    <t>Cunsolo Vincenzo</t>
  </si>
  <si>
    <t>Mangano Sebastiano</t>
  </si>
  <si>
    <t>Manzone Simona Immacolata</t>
  </si>
  <si>
    <t>Mavilla Salvatore</t>
  </si>
  <si>
    <t>Nicotra Giuseppe Maria</t>
  </si>
  <si>
    <t>Sant'Alfio</t>
  </si>
  <si>
    <t>Leonardi Laura</t>
  </si>
  <si>
    <t>Nicolosi Alfio</t>
  </si>
  <si>
    <t>Nucifora Maria Gabriella</t>
  </si>
  <si>
    <t>Butto' Giovanni</t>
  </si>
  <si>
    <t>Santa Maria Di Licodia</t>
  </si>
  <si>
    <t>Rizzo Mirella Domenica Maria</t>
  </si>
  <si>
    <t>Caruso Enrico</t>
  </si>
  <si>
    <t>Fazio Giuseppe</t>
  </si>
  <si>
    <t>Nicolosi Giuseppe</t>
  </si>
  <si>
    <t>Rapisarda Francesco Vito</t>
  </si>
  <si>
    <t>Greco Salvatore</t>
  </si>
  <si>
    <t>Santa Venerina</t>
  </si>
  <si>
    <t>Cavallaro Angela</t>
  </si>
  <si>
    <t>Rapisarda Valeria Vincenza</t>
  </si>
  <si>
    <t>Sorbello Fabio</t>
  </si>
  <si>
    <t>Vecchio Maria Assunta</t>
  </si>
  <si>
    <t>Barchitta Francesco</t>
  </si>
  <si>
    <t>Scordia</t>
  </si>
  <si>
    <t>Calandra Gaetano</t>
  </si>
  <si>
    <t>Calleri Giuseppe</t>
  </si>
  <si>
    <t>La Magna Gabriele Rocco</t>
  </si>
  <si>
    <t>Milga Egle</t>
  </si>
  <si>
    <t>Ventura Paolo Maurizio</t>
  </si>
  <si>
    <t>Trecastagni</t>
  </si>
  <si>
    <t>Calogero Gianfranco</t>
  </si>
  <si>
    <t>De Luca Eugenio</t>
  </si>
  <si>
    <t>Di Stefano Rosario</t>
  </si>
  <si>
    <t>Messina Sebastiana Rita</t>
  </si>
  <si>
    <t>Pappalardo Edmondo</t>
  </si>
  <si>
    <t>Rando Santi</t>
  </si>
  <si>
    <t>Tremestieri Etneo</t>
  </si>
  <si>
    <t>Consoli Alessandro</t>
  </si>
  <si>
    <t>Cugno Alessandra Agata</t>
  </si>
  <si>
    <t>Torrisi Vito</t>
  </si>
  <si>
    <t>Spina Angelo</t>
  </si>
  <si>
    <t>Valverde</t>
  </si>
  <si>
    <t>Freni Francesco</t>
  </si>
  <si>
    <t>Musumarra Sebastiano</t>
  </si>
  <si>
    <t>Venticinque Massimo</t>
  </si>
  <si>
    <t>Leonardi Francesco</t>
  </si>
  <si>
    <t>Viagrande</t>
  </si>
  <si>
    <t>Cristaldi Rosanna</t>
  </si>
  <si>
    <t>Gatto Carmelo</t>
  </si>
  <si>
    <t>Ferraro Salvatore</t>
  </si>
  <si>
    <t>Vizzini</t>
  </si>
  <si>
    <t>Di Benedetto Fabiola Francesca</t>
  </si>
  <si>
    <t>Giardinelli Giovanni</t>
  </si>
  <si>
    <t>Riggio Valentina</t>
  </si>
  <si>
    <t>Todaro Domenico</t>
  </si>
  <si>
    <t>Russo Salvatore</t>
  </si>
  <si>
    <t>Zafferana Etnea</t>
  </si>
  <si>
    <t>Pappalardo Ezio</t>
  </si>
  <si>
    <t>Alampo Sergio Antonio Luciano</t>
  </si>
  <si>
    <t>Coco Concetta</t>
  </si>
  <si>
    <t>Coco Salvatore</t>
  </si>
  <si>
    <t>Greco Maria Gaetana</t>
  </si>
  <si>
    <t>Agira</t>
  </si>
  <si>
    <t>Cardaci Ausilia</t>
  </si>
  <si>
    <t>Sposito Dario Antonio</t>
  </si>
  <si>
    <t>Chiarenza Sebastiano</t>
  </si>
  <si>
    <t>Aidone</t>
  </si>
  <si>
    <t>Raccuglia Annamaria</t>
  </si>
  <si>
    <t>Virzu' Gabriele</t>
  </si>
  <si>
    <t>Licciardo Antonio</t>
  </si>
  <si>
    <t>Assoro</t>
  </si>
  <si>
    <t>Capizzi Piero Antonio Santi</t>
  </si>
  <si>
    <t>Calascibetta</t>
  </si>
  <si>
    <t>Dibilio Francesco</t>
  </si>
  <si>
    <t>Speciale Maria Rita</t>
  </si>
  <si>
    <t>Scravaglieri Carmelo Giancarlo</t>
  </si>
  <si>
    <t>Catenanuova</t>
  </si>
  <si>
    <t>Privitera Santo</t>
  </si>
  <si>
    <t>Mazzaglia Adele</t>
  </si>
  <si>
    <t>La Spina Salvatore</t>
  </si>
  <si>
    <t>Centuripe</t>
  </si>
  <si>
    <t>Longo Salvatore</t>
  </si>
  <si>
    <t>Chiovetta Silvestro</t>
  </si>
  <si>
    <t>Cerami</t>
  </si>
  <si>
    <t>Cavaleri Michelina</t>
  </si>
  <si>
    <t>Cacciato Silvestro</t>
  </si>
  <si>
    <t>Sillaro Sabina Piera Rita</t>
  </si>
  <si>
    <t>Dipietro Maurizio</t>
  </si>
  <si>
    <t>Enna</t>
  </si>
  <si>
    <t>Alloro Francesco</t>
  </si>
  <si>
    <t>Campanile Rosalinda</t>
  </si>
  <si>
    <t>Comito Francesco</t>
  </si>
  <si>
    <t>Contino Giovanni</t>
  </si>
  <si>
    <t>Cortese Gianpiero Bruno</t>
  </si>
  <si>
    <t>Ferrari Dante</t>
  </si>
  <si>
    <t>Gloria Paolo Filippo</t>
  </si>
  <si>
    <t>Sanfilippo Salvatore Santo</t>
  </si>
  <si>
    <t>Scillia Biagio</t>
  </si>
  <si>
    <t>Zappulla Salvatore</t>
  </si>
  <si>
    <t>Gagliano Castelferrato</t>
  </si>
  <si>
    <t>Leonforte</t>
  </si>
  <si>
    <t>Licciardo Paolo</t>
  </si>
  <si>
    <t>Pecora Valentina</t>
  </si>
  <si>
    <t>Pellegrino Daniele</t>
  </si>
  <si>
    <t>Pittala' Francesca</t>
  </si>
  <si>
    <t>Bonelli Luigi Salvatore</t>
  </si>
  <si>
    <t>Nicosia</t>
  </si>
  <si>
    <t>Gemmellaro Francesca</t>
  </si>
  <si>
    <t>Castrogiovanni Gianfranco</t>
  </si>
  <si>
    <t>Mancuso Fuoco Antonino</t>
  </si>
  <si>
    <t>Pagliazzo Antonio</t>
  </si>
  <si>
    <t>Zappia Ferdinando</t>
  </si>
  <si>
    <t>Colianni Rosario</t>
  </si>
  <si>
    <t>Nissoria</t>
  </si>
  <si>
    <t>Altavilla Grazia Maria</t>
  </si>
  <si>
    <t>Di Manno Giovanni</t>
  </si>
  <si>
    <t>Roberti Clara</t>
  </si>
  <si>
    <t>Cammarata Antonino</t>
  </si>
  <si>
    <t>Piazza Armerina</t>
  </si>
  <si>
    <t>Cancare' Salvatore Dario</t>
  </si>
  <si>
    <t>Cugini Alessio</t>
  </si>
  <si>
    <t>Messina Ettore Massimo</t>
  </si>
  <si>
    <t>Vagone Giovanna Flavia</t>
  </si>
  <si>
    <t>Messina Salvatore Vincenzo</t>
  </si>
  <si>
    <t>Pietraperzia</t>
  </si>
  <si>
    <t>Vullo Angelo</t>
  </si>
  <si>
    <t>Corvo Michele</t>
  </si>
  <si>
    <t>Nicoletti Lorenza</t>
  </si>
  <si>
    <t>Longo Angelo Vittorio</t>
  </si>
  <si>
    <t>Regalbuto</t>
  </si>
  <si>
    <t>Privitera Giuseppe</t>
  </si>
  <si>
    <t>Bonina Maria Rita</t>
  </si>
  <si>
    <t>Nicolosi Arianna</t>
  </si>
  <si>
    <t>Stissi Vito</t>
  </si>
  <si>
    <t>Sperlinga</t>
  </si>
  <si>
    <t>Castiglia Salvatore Antonino</t>
  </si>
  <si>
    <t>Falce Maria Mercede</t>
  </si>
  <si>
    <t>Schillaci Lucia Rita</t>
  </si>
  <si>
    <t>Venezia Sebastiano</t>
  </si>
  <si>
    <t>Troina</t>
  </si>
  <si>
    <t>Impellizzeri Carmela</t>
  </si>
  <si>
    <t>Schillaci Giuseppe</t>
  </si>
  <si>
    <t>Draia' Francesca</t>
  </si>
  <si>
    <t>Valguarnera Caropepe</t>
  </si>
  <si>
    <t>Arena Gianluca</t>
  </si>
  <si>
    <t>Auzzino Carmelo</t>
  </si>
  <si>
    <t>Cutrona Carmelina</t>
  </si>
  <si>
    <t>Scarlata Lorenzo</t>
  </si>
  <si>
    <t>Costanza Francesco Antonio</t>
  </si>
  <si>
    <t>Villarosa</t>
  </si>
  <si>
    <t>Giadone Paola</t>
  </si>
  <si>
    <t>Riolo Alvaro</t>
  </si>
  <si>
    <t>Acquedolci</t>
  </si>
  <si>
    <t>Caiola Enrico Paolo</t>
  </si>
  <si>
    <t>Pulvirenti Nicolina</t>
  </si>
  <si>
    <t>Reitano Giuseppe</t>
  </si>
  <si>
    <t>Dottore Ettore</t>
  </si>
  <si>
    <t>Alcara Li Fusi</t>
  </si>
  <si>
    <t>Di Gaetano Nicolo'</t>
  </si>
  <si>
    <t>Dottore Luca Enzo</t>
  </si>
  <si>
    <t>Manasseri Morena</t>
  </si>
  <si>
    <t>Rao Natale</t>
  </si>
  <si>
    <t>Bonura Giuseppe</t>
  </si>
  <si>
    <t>D'Angelo Sabina</t>
  </si>
  <si>
    <t>Rascona' Valentina</t>
  </si>
  <si>
    <t>Giaquinta Carlo Agatino</t>
  </si>
  <si>
    <t>Di Blasi Agata</t>
  </si>
  <si>
    <t>Melato Carmelo</t>
  </si>
  <si>
    <t>Silvestro Antonino</t>
  </si>
  <si>
    <t>Todaro Nunziata</t>
  </si>
  <si>
    <t>Paratore Davide</t>
  </si>
  <si>
    <t>Antillo</t>
  </si>
  <si>
    <t>Bongiorno Simone</t>
  </si>
  <si>
    <t>Ambruno Valeria</t>
  </si>
  <si>
    <t>Calabro' Giuseppe</t>
  </si>
  <si>
    <t>Barcellona Pozzo Di Gotto</t>
  </si>
  <si>
    <t>Calderone Santi</t>
  </si>
  <si>
    <t>Barbera Nicola Maria</t>
  </si>
  <si>
    <t>Benvegna Giuseppe</t>
  </si>
  <si>
    <t>Coppolino Salvatore</t>
  </si>
  <si>
    <t>Dottore Viviana</t>
  </si>
  <si>
    <t>Molino Roberto</t>
  </si>
  <si>
    <t>Pino Angelita</t>
  </si>
  <si>
    <t>Gullo Filippo</t>
  </si>
  <si>
    <t>Basico'</t>
  </si>
  <si>
    <t>Cotone Antonio</t>
  </si>
  <si>
    <t>Giorgianni Angela</t>
  </si>
  <si>
    <t>Recupero Luciano</t>
  </si>
  <si>
    <t>Laccoto Giuseppe</t>
  </si>
  <si>
    <t>Brolo</t>
  </si>
  <si>
    <t>Ziino Carmelo</t>
  </si>
  <si>
    <t>Cipriano Maria Vittoria</t>
  </si>
  <si>
    <t>Fioravanti Tindara</t>
  </si>
  <si>
    <t>Ricciardello Cono</t>
  </si>
  <si>
    <t>Principato Trosso Leonardo Giuseppe</t>
  </si>
  <si>
    <t>Capizzi</t>
  </si>
  <si>
    <t>Mancuso Prizzitano Erminia Mariannina</t>
  </si>
  <si>
    <t>Briga Giacomo</t>
  </si>
  <si>
    <t>Fascetto Giuseppe</t>
  </si>
  <si>
    <t>Prestifilippo Cirimbolo Antonino</t>
  </si>
  <si>
    <t>Capo D'Orlando</t>
  </si>
  <si>
    <t>Sergio Leggio Aldo</t>
  </si>
  <si>
    <t>Cirilla Salvatore</t>
  </si>
  <si>
    <t>Galipo' Carmelo</t>
  </si>
  <si>
    <t>Grasso Bernardette Felice</t>
  </si>
  <si>
    <t>Capri Leone</t>
  </si>
  <si>
    <t>Mancari Riccardo</t>
  </si>
  <si>
    <t>Tascone Valentina</t>
  </si>
  <si>
    <t>Todaro Maria Rosalba</t>
  </si>
  <si>
    <t>Cuffari Giuseppe</t>
  </si>
  <si>
    <t>Caronia</t>
  </si>
  <si>
    <t>Miragliotta Santina</t>
  </si>
  <si>
    <t>Musarra Basilio</t>
  </si>
  <si>
    <t>Scurria Nino</t>
  </si>
  <si>
    <t>Terribile Salvatore</t>
  </si>
  <si>
    <t>Saetti Marco Antonino</t>
  </si>
  <si>
    <t>Casalvecchio Siculo</t>
  </si>
  <si>
    <t>Gerami Mariella</t>
  </si>
  <si>
    <t>Russo Marcella Domenica</t>
  </si>
  <si>
    <t>Nobile Giuseppe</t>
  </si>
  <si>
    <t>Castel Di Lucio</t>
  </si>
  <si>
    <t>Campo Maria Grazia</t>
  </si>
  <si>
    <t>Di Francesca Antonio</t>
  </si>
  <si>
    <t>Franco Giuseppe</t>
  </si>
  <si>
    <t>Sacco Graziella</t>
  </si>
  <si>
    <t>Lionetto Civa Vincenzo Biagio</t>
  </si>
  <si>
    <t>Castell'Umberto</t>
  </si>
  <si>
    <t>Imbrogio Ponaro Valeria</t>
  </si>
  <si>
    <t>Pruiti Ciarello Stefano</t>
  </si>
  <si>
    <t>Scurria Salvatore</t>
  </si>
  <si>
    <t>Russo Antonino Orlando</t>
  </si>
  <si>
    <t>Castelmola</t>
  </si>
  <si>
    <t>Cacopardo Eleonora</t>
  </si>
  <si>
    <t>Brunetto Daniele</t>
  </si>
  <si>
    <t>Mandanici Giuseppe</t>
  </si>
  <si>
    <t>Castroreale</t>
  </si>
  <si>
    <t>Lupo Antonino</t>
  </si>
  <si>
    <t>Rappazzo Salvatore</t>
  </si>
  <si>
    <t>Torre Domenica Elvira</t>
  </si>
  <si>
    <t>Triolo Andrea</t>
  </si>
  <si>
    <t>Ceraldi Katia Antonina</t>
  </si>
  <si>
    <t>Cesaro'</t>
  </si>
  <si>
    <t>Zito Mirella Domenica</t>
  </si>
  <si>
    <t>Barbagallo Gaetano</t>
  </si>
  <si>
    <t>Caputo Alessandro</t>
  </si>
  <si>
    <t>Ragusa Laura</t>
  </si>
  <si>
    <t>Catanese Giuseppe Pietro</t>
  </si>
  <si>
    <t>Condro'</t>
  </si>
  <si>
    <t>Pitrone Nunziata</t>
  </si>
  <si>
    <t>Genovese Antonino</t>
  </si>
  <si>
    <t>Falcone</t>
  </si>
  <si>
    <t>Certo Valentina</t>
  </si>
  <si>
    <t>Napoli Katiuscia</t>
  </si>
  <si>
    <t>Papa Aljona</t>
  </si>
  <si>
    <t>Ridolfo Basilio</t>
  </si>
  <si>
    <t>Ficarra</t>
  </si>
  <si>
    <t>Marchese Francesco</t>
  </si>
  <si>
    <t>Ricciardo Antonino</t>
  </si>
  <si>
    <t>De Luca Giovanni Sebastiano</t>
  </si>
  <si>
    <t>Fiumedinisi</t>
  </si>
  <si>
    <t>Sentineri Francesco</t>
  </si>
  <si>
    <t>Cascio Valentina</t>
  </si>
  <si>
    <t>Crocetta Giuseppe</t>
  </si>
  <si>
    <t>Zodda Eugenio</t>
  </si>
  <si>
    <t>Stroscio Antonio</t>
  </si>
  <si>
    <t>Floresta</t>
  </si>
  <si>
    <t>Gullotti Alessia Maria Rosaria</t>
  </si>
  <si>
    <t>Lo Grande Lucia</t>
  </si>
  <si>
    <t>Scalisi Marco</t>
  </si>
  <si>
    <t>Pettinato Marco Antonino</t>
  </si>
  <si>
    <t>Fondachelli-Fantina</t>
  </si>
  <si>
    <t>Grasso Salvatrice Gioconda</t>
  </si>
  <si>
    <t>Miliado' Bruno</t>
  </si>
  <si>
    <t>Forza D'Agro'</t>
  </si>
  <si>
    <t>Cacopardo Massimo Gino</t>
  </si>
  <si>
    <t>Bongiorno Michele</t>
  </si>
  <si>
    <t>Foti Paola</t>
  </si>
  <si>
    <t>Lombardo Carmelo</t>
  </si>
  <si>
    <t>Pulizzi Vincenzo</t>
  </si>
  <si>
    <t>Francavilla Di Sicilia</t>
  </si>
  <si>
    <t>Angioletti Maria Cristina</t>
  </si>
  <si>
    <t>Cipolla Alessandra</t>
  </si>
  <si>
    <t>D'Aprile Gianfranco</t>
  </si>
  <si>
    <t>Ferrara Giuseppina</t>
  </si>
  <si>
    <t>Di Pane Gino</t>
  </si>
  <si>
    <t>Frazzano'</t>
  </si>
  <si>
    <t>Liiro' Peluso Carmelo</t>
  </si>
  <si>
    <t>Castrovinci Marzia</t>
  </si>
  <si>
    <t>Fragale Marisa</t>
  </si>
  <si>
    <t>Francilia Matteo Giuseppe</t>
  </si>
  <si>
    <t>Furci Siculo</t>
  </si>
  <si>
    <t>Mercurio Daniela</t>
  </si>
  <si>
    <t>Catania Giovanni</t>
  </si>
  <si>
    <t>Garufi Cosima Rosa</t>
  </si>
  <si>
    <t>Germano' Felice</t>
  </si>
  <si>
    <t>Furnari</t>
  </si>
  <si>
    <t>La Macchia Giuseppe</t>
  </si>
  <si>
    <t>Il Grande Natascia</t>
  </si>
  <si>
    <t>Cundari Giuseppe</t>
  </si>
  <si>
    <t>Gaggi</t>
  </si>
  <si>
    <t>Cundari Paolo Barbaro</t>
  </si>
  <si>
    <t>Lo Giudice Salvatore</t>
  </si>
  <si>
    <t>Mobilia Paola</t>
  </si>
  <si>
    <t>Sciacca Angelo</t>
  </si>
  <si>
    <t>Amadore Vincenzo</t>
  </si>
  <si>
    <t>Galati Mamertino</t>
  </si>
  <si>
    <t>Virgilio Antonino Sebastiano</t>
  </si>
  <si>
    <t>Baglio Antonino</t>
  </si>
  <si>
    <t>Carcione Andrea</t>
  </si>
  <si>
    <t>Vicario Rosalia</t>
  </si>
  <si>
    <t>Currenti Filippo Alfio</t>
  </si>
  <si>
    <t>Gallodoro</t>
  </si>
  <si>
    <t>Cacopardo Giovanna</t>
  </si>
  <si>
    <t>Cacopardo Salvatore</t>
  </si>
  <si>
    <t>Carilli Giuseppe</t>
  </si>
  <si>
    <t>Pedale Antonino</t>
  </si>
  <si>
    <t>Stracuzzi Giorgio Salvatore</t>
  </si>
  <si>
    <t>Giardini Naxos</t>
  </si>
  <si>
    <t>La Galia Tindara</t>
  </si>
  <si>
    <t>Gioiosa Marea</t>
  </si>
  <si>
    <t>Salmeri Salvatore</t>
  </si>
  <si>
    <t>Giardina Giosue'</t>
  </si>
  <si>
    <t>Lo Monte Carmelo</t>
  </si>
  <si>
    <t>Graniti</t>
  </si>
  <si>
    <t>La Manna Graziella</t>
  </si>
  <si>
    <t>Lo Giudice Simona</t>
  </si>
  <si>
    <t>Mannino Giuseppe</t>
  </si>
  <si>
    <t>Saetta Rosario</t>
  </si>
  <si>
    <t>Bitto Santina</t>
  </si>
  <si>
    <t>Gualtieri Sicamino'</t>
  </si>
  <si>
    <t>Forestiere Stefano</t>
  </si>
  <si>
    <t>Bonanno Giuseppe</t>
  </si>
  <si>
    <t>Parisi Maria Teresa</t>
  </si>
  <si>
    <t>Laudini Daniele</t>
  </si>
  <si>
    <t>Itala</t>
  </si>
  <si>
    <t>Palo Carmen</t>
  </si>
  <si>
    <t>Cacciola Francesca</t>
  </si>
  <si>
    <t>Di Leo Carmelo Giuseppe</t>
  </si>
  <si>
    <t>Di Leo Luciano</t>
  </si>
  <si>
    <t>Montecristo Giacomo</t>
  </si>
  <si>
    <t>Leni</t>
  </si>
  <si>
    <t>Rugolo Claudio</t>
  </si>
  <si>
    <t>Costa Alessandro</t>
  </si>
  <si>
    <t>Letojanni</t>
  </si>
  <si>
    <t>Rammi Mariateresa</t>
  </si>
  <si>
    <t>Risini Giusy</t>
  </si>
  <si>
    <t>Di Blasi Renato</t>
  </si>
  <si>
    <t>Librizzi</t>
  </si>
  <si>
    <t>Siragusano Antonino</t>
  </si>
  <si>
    <t>Carra' Alessandro</t>
  </si>
  <si>
    <t>Falsetti Rosalia</t>
  </si>
  <si>
    <t>Romagnolo Francesco</t>
  </si>
  <si>
    <t>Ricciardi Filippo</t>
  </si>
  <si>
    <t>Limina</t>
  </si>
  <si>
    <t>Saglimbeni Domenico</t>
  </si>
  <si>
    <t>Bartolotta Pamela</t>
  </si>
  <si>
    <t>Bucolo Rosario</t>
  </si>
  <si>
    <t>Musumeci Sebastiano</t>
  </si>
  <si>
    <t>Gullo Riccardo</t>
  </si>
  <si>
    <t>Lipari</t>
  </si>
  <si>
    <t>Merlino Saverio</t>
  </si>
  <si>
    <t>Iacolino Giovanni</t>
  </si>
  <si>
    <t>Iacono Lucy</t>
  </si>
  <si>
    <t>Puglisi Salvatore</t>
  </si>
  <si>
    <t>Roccella Cristina</t>
  </si>
  <si>
    <t>Fabio Antonino</t>
  </si>
  <si>
    <t>Longi</t>
  </si>
  <si>
    <t>Cirrincione Fiorella</t>
  </si>
  <si>
    <t>Calco' Davide</t>
  </si>
  <si>
    <t>Fabio Salvatore</t>
  </si>
  <si>
    <t>Rametta Clara</t>
  </si>
  <si>
    <t>Malfa</t>
  </si>
  <si>
    <t>Cincotta Lorenzo</t>
  </si>
  <si>
    <t>Panebianco Nino</t>
  </si>
  <si>
    <t>Malvagna</t>
  </si>
  <si>
    <t>Orlando Gaetano</t>
  </si>
  <si>
    <t>Pino Stefano</t>
  </si>
  <si>
    <t>Portaro Cettina</t>
  </si>
  <si>
    <t>Briguglio Giuseppe</t>
  </si>
  <si>
    <t>Mandanici</t>
  </si>
  <si>
    <t>Carpo Giuseppe</t>
  </si>
  <si>
    <t>Arizzi Erika</t>
  </si>
  <si>
    <t>Ciatto Giovanni</t>
  </si>
  <si>
    <t>Ravida' Sebastiano</t>
  </si>
  <si>
    <t>Pietrafitta Carmelo</t>
  </si>
  <si>
    <t>Mazzarra' Sant'Andrea</t>
  </si>
  <si>
    <t>Coppolino Giuseppe</t>
  </si>
  <si>
    <t>Catania Paola</t>
  </si>
  <si>
    <t>Bonansinga Filippo Gervasio</t>
  </si>
  <si>
    <t>Arcoraci Carmelo</t>
  </si>
  <si>
    <t>Quaglieri Vincenza</t>
  </si>
  <si>
    <t>Siracusa Antonino</t>
  </si>
  <si>
    <t>Basile Federico</t>
  </si>
  <si>
    <t>Messina</t>
  </si>
  <si>
    <t>Calafiore Alessandra</t>
  </si>
  <si>
    <t>Caminiti Francesco</t>
  </si>
  <si>
    <t>Cannata Letteria</t>
  </si>
  <si>
    <t>Cicala Roberto</t>
  </si>
  <si>
    <t>Finocchiaro Massimo</t>
  </si>
  <si>
    <t>Minutoli Massimiliano</t>
  </si>
  <si>
    <t>Mondello Salvatore</t>
  </si>
  <si>
    <t>Previti Carlotta</t>
  </si>
  <si>
    <t>Midili Giuseppe</t>
  </si>
  <si>
    <t>Milazzo</t>
  </si>
  <si>
    <t>Alesci Francesco</t>
  </si>
  <si>
    <t>Capone Maurizio</t>
  </si>
  <si>
    <t>De Gaetano Giuseppina Beatrice</t>
  </si>
  <si>
    <t>Impellizzeri Pasquale</t>
  </si>
  <si>
    <t>Mellina Roberto</t>
  </si>
  <si>
    <t>Nicosia Antonio Franco</t>
  </si>
  <si>
    <t>Romagnolo Santi</t>
  </si>
  <si>
    <t>Riotta Salvatore</t>
  </si>
  <si>
    <t>Militello Rosmarino</t>
  </si>
  <si>
    <t>Lupica Luigi</t>
  </si>
  <si>
    <t>Musarra Angela</t>
  </si>
  <si>
    <t>Tomasi Antonino</t>
  </si>
  <si>
    <t>Zingales Maurizio</t>
  </si>
  <si>
    <t>Mirto</t>
  </si>
  <si>
    <t>Raffiti Giuseppe</t>
  </si>
  <si>
    <t>Sgro' Donatella</t>
  </si>
  <si>
    <t>Sanzarello Sebastiano</t>
  </si>
  <si>
    <t>Mistretta</t>
  </si>
  <si>
    <t>Musile Tina</t>
  </si>
  <si>
    <t>Andreano' Rosario</t>
  </si>
  <si>
    <t>Melidone Massimiliano Maria</t>
  </si>
  <si>
    <t>Seminara Enzo</t>
  </si>
  <si>
    <t>Pennisi Bruno</t>
  </si>
  <si>
    <t>Moio Alcantara</t>
  </si>
  <si>
    <t>Pennisi Clelia</t>
  </si>
  <si>
    <t>Di Costa Grazia</t>
  </si>
  <si>
    <t>Paratore Andrea</t>
  </si>
  <si>
    <t>Cannistra' Giuseppe</t>
  </si>
  <si>
    <t>Monforte San Giorgio</t>
  </si>
  <si>
    <t>Maimone Rosa Maria</t>
  </si>
  <si>
    <t>D'Amore Rosario Leonardo</t>
  </si>
  <si>
    <t>Mongiuffi Melia</t>
  </si>
  <si>
    <t>Longo Angelo Marcello</t>
  </si>
  <si>
    <t>Siligato Antonina Sebastiana</t>
  </si>
  <si>
    <t>Sidoti Rosario</t>
  </si>
  <si>
    <t>Montagnareale</t>
  </si>
  <si>
    <t>Sidoti Salvatore</t>
  </si>
  <si>
    <t>Furnari Ninuccia</t>
  </si>
  <si>
    <t>Todaro Antonino</t>
  </si>
  <si>
    <t>Montalbano Elicona</t>
  </si>
  <si>
    <t>Truglio Fabio</t>
  </si>
  <si>
    <t>Blancato Carmelo</t>
  </si>
  <si>
    <t>Motta Camastra</t>
  </si>
  <si>
    <t>Pafumi Domenico</t>
  </si>
  <si>
    <t>Catalano Salvatore</t>
  </si>
  <si>
    <t>Lando Carmelo</t>
  </si>
  <si>
    <t>Orlando Maria Angela</t>
  </si>
  <si>
    <t>Adamo Sebastiano</t>
  </si>
  <si>
    <t>Motta D'Affermo</t>
  </si>
  <si>
    <t>Martorana Lucia Rita</t>
  </si>
  <si>
    <t>Barberi Frandanisa Candido Salvatore</t>
  </si>
  <si>
    <t>Ciardo Francesco</t>
  </si>
  <si>
    <t>Di Prima Rosa Maria</t>
  </si>
  <si>
    <t>Naso</t>
  </si>
  <si>
    <t>Letizia Daniele</t>
  </si>
  <si>
    <t>Letizia Antonino</t>
  </si>
  <si>
    <t>Rifici Sara</t>
  </si>
  <si>
    <t>Briguglio Natale</t>
  </si>
  <si>
    <t>Nizza Di Sicilia</t>
  </si>
  <si>
    <t>Denaro Gabriella</t>
  </si>
  <si>
    <t>Foscolo Nunziata</t>
  </si>
  <si>
    <t>Nocifora Antonio Agatino</t>
  </si>
  <si>
    <t>Riccardi Elisa Rita</t>
  </si>
  <si>
    <t>Bertolami Girolamo</t>
  </si>
  <si>
    <t>Novara Di Sicilia</t>
  </si>
  <si>
    <t>Buemi Salvatore</t>
  </si>
  <si>
    <t>Da Campo Ferrara Giuseppe</t>
  </si>
  <si>
    <t>Giamboi Rossella</t>
  </si>
  <si>
    <t>Iarrera Francesco</t>
  </si>
  <si>
    <t>Oliveri</t>
  </si>
  <si>
    <t>Alessandro Rosa</t>
  </si>
  <si>
    <t>Bertino Salvatore</t>
  </si>
  <si>
    <t>Saporito Salvatora</t>
  </si>
  <si>
    <t>Scardino Francesco</t>
  </si>
  <si>
    <t>La Malfa Mario</t>
  </si>
  <si>
    <t>Pace Del Mela</t>
  </si>
  <si>
    <t>Amendolia Maria Monia</t>
  </si>
  <si>
    <t>Trio Andrea</t>
  </si>
  <si>
    <t>Gugliotta Sebastiano Antonio</t>
  </si>
  <si>
    <t>Pagliara</t>
  </si>
  <si>
    <t>Billa Giuseppe</t>
  </si>
  <si>
    <t>Carnevale Elena Maria</t>
  </si>
  <si>
    <t>Bonsignore Carmelo</t>
  </si>
  <si>
    <t>Patti</t>
  </si>
  <si>
    <t>Di Santo Giovanni</t>
  </si>
  <si>
    <t>Ruffino Domenico</t>
  </si>
  <si>
    <t>Pettineo</t>
  </si>
  <si>
    <t>Grillo Andrea</t>
  </si>
  <si>
    <t>Di Marco Rosario</t>
  </si>
  <si>
    <t>Giglio Angelo Liborio</t>
  </si>
  <si>
    <t>Cipriano Salvatore</t>
  </si>
  <si>
    <t>Piraino</t>
  </si>
  <si>
    <t>Miragliotta Maria</t>
  </si>
  <si>
    <t>Raffaele Mario</t>
  </si>
  <si>
    <t>Saggio Giuseppa</t>
  </si>
  <si>
    <t>Martella Ivan</t>
  </si>
  <si>
    <t>Raccuja</t>
  </si>
  <si>
    <t>Giambrone Massimiliano</t>
  </si>
  <si>
    <t>Salpietro Nunzio</t>
  </si>
  <si>
    <t>Salvaggio Salvatore</t>
  </si>
  <si>
    <t>Reitano</t>
  </si>
  <si>
    <t>Cupane Tecla</t>
  </si>
  <si>
    <t>Catania Teresa</t>
  </si>
  <si>
    <t>Giardina Antonio</t>
  </si>
  <si>
    <t>Orlando Carmelo Concetto</t>
  </si>
  <si>
    <t>Roccafiorita</t>
  </si>
  <si>
    <t>Orlando Tino</t>
  </si>
  <si>
    <t>Argiroffi Gaetano</t>
  </si>
  <si>
    <t>Roccalumera</t>
  </si>
  <si>
    <t>Asmundo Miriam Debora</t>
  </si>
  <si>
    <t>Basile Natia Lucia</t>
  </si>
  <si>
    <t>Cisca Elio</t>
  </si>
  <si>
    <t>Gugliotta Biagio</t>
  </si>
  <si>
    <t>Visalli Salvatore</t>
  </si>
  <si>
    <t>Roccavaldina</t>
  </si>
  <si>
    <t>Pollino Simona</t>
  </si>
  <si>
    <t>Abate Nicola</t>
  </si>
  <si>
    <t>Duca Rosa</t>
  </si>
  <si>
    <t>Orsina Gianfranco</t>
  </si>
  <si>
    <t>Roccella Valdemone</t>
  </si>
  <si>
    <t>Orifici Antonino</t>
  </si>
  <si>
    <t>Agnello Gino</t>
  </si>
  <si>
    <t>Scalzo Salvatore</t>
  </si>
  <si>
    <t>Spitaleri Carmelina</t>
  </si>
  <si>
    <t>Aliberti Eugenio</t>
  </si>
  <si>
    <t>Privitera Enrico</t>
  </si>
  <si>
    <t>Coppolino Sabrina</t>
  </si>
  <si>
    <t>Palano Simona</t>
  </si>
  <si>
    <t>Nicola Merlino</t>
  </si>
  <si>
    <t>Rometta</t>
  </si>
  <si>
    <t>Cirino Antonino</t>
  </si>
  <si>
    <t>Bottaro Antonio Roberto</t>
  </si>
  <si>
    <t>Saija Giuseppe</t>
  </si>
  <si>
    <t>Visalli Paola Maria Tindara</t>
  </si>
  <si>
    <t>Pino Giovanni</t>
  </si>
  <si>
    <t>San Filippo Del Mela</t>
  </si>
  <si>
    <t>Artale Maria Teresa</t>
  </si>
  <si>
    <t>De Matteo Carmela Patrizia</t>
  </si>
  <si>
    <t>Sidoti Pinto Salvatore</t>
  </si>
  <si>
    <t>San Fratello</t>
  </si>
  <si>
    <t>Reale Benedetto</t>
  </si>
  <si>
    <t>Calco' Anna</t>
  </si>
  <si>
    <t>Mondello Luigi</t>
  </si>
  <si>
    <t>Princiotta Giuseppe</t>
  </si>
  <si>
    <t>Miracula Filippo</t>
  </si>
  <si>
    <t>San Marco D'Alunzio</t>
  </si>
  <si>
    <t>Oriti Basilio</t>
  </si>
  <si>
    <t>Dottore Gaetano</t>
  </si>
  <si>
    <t>Fiocco Beatrice</t>
  </si>
  <si>
    <t>Nastasi Domenico Maria Eustochio</t>
  </si>
  <si>
    <t>San Pier Niceto</t>
  </si>
  <si>
    <t>Cattafi Mariagiovanna</t>
  </si>
  <si>
    <t>Insana Pietro</t>
  </si>
  <si>
    <t>Ruggeri Giuseppe</t>
  </si>
  <si>
    <t>Totaro Giuseppe</t>
  </si>
  <si>
    <t>Marchello Carmelita</t>
  </si>
  <si>
    <t>San Piero Patti</t>
  </si>
  <si>
    <t>Fiore Salvatore Vittorio</t>
  </si>
  <si>
    <t>Interdonato Armando</t>
  </si>
  <si>
    <t>Pizzolante Giuseppe</t>
  </si>
  <si>
    <t>San Salvatore Di Fitalia</t>
  </si>
  <si>
    <t>Cangemi Giuseppe</t>
  </si>
  <si>
    <t>Pettignano Rossella</t>
  </si>
  <si>
    <t>Patorniti Giuseppe</t>
  </si>
  <si>
    <t>Santa Domenica Vittoria</t>
  </si>
  <si>
    <t>Baratta Alessandro</t>
  </si>
  <si>
    <t>Salpietro Carmela Lucia</t>
  </si>
  <si>
    <t>Mancuso Bruno</t>
  </si>
  <si>
    <t>Sant'Agata Di Militello</t>
  </si>
  <si>
    <t>Pedala' Calogero</t>
  </si>
  <si>
    <t>Befumo Achille</t>
  </si>
  <si>
    <t>Pulejo Ilaria</t>
  </si>
  <si>
    <t>Scurria Antonio</t>
  </si>
  <si>
    <t>Aliberti Domenico</t>
  </si>
  <si>
    <t>Sant'Alessio Siculo</t>
  </si>
  <si>
    <t>Lo Cascio Gianluca</t>
  </si>
  <si>
    <t>Rigano Roberta</t>
  </si>
  <si>
    <t>Trischitta Rosario</t>
  </si>
  <si>
    <t>Sciotto Matteo</t>
  </si>
  <si>
    <t>Santa Lucia Del Mela</t>
  </si>
  <si>
    <t>Calderone Pier Paolo Tindaro</t>
  </si>
  <si>
    <t>Letizia Angelo</t>
  </si>
  <si>
    <t>Mendolia Martina</t>
  </si>
  <si>
    <t>Arabia Domenico</t>
  </si>
  <si>
    <t>Santa Marina Salina</t>
  </si>
  <si>
    <t>Zavone Andrea</t>
  </si>
  <si>
    <t>Cortolillo Francesco Paolo</t>
  </si>
  <si>
    <t>Sant'Angelo Di Brolo</t>
  </si>
  <si>
    <t>Palmeri Salvatore Giuseppe</t>
  </si>
  <si>
    <t>Fiorentino Francesco</t>
  </si>
  <si>
    <t>Menza Mariajose'</t>
  </si>
  <si>
    <t>Palmeri Grace</t>
  </si>
  <si>
    <t>Lo Giudice Danilo</t>
  </si>
  <si>
    <t>Santa Teresa Di Riva</t>
  </si>
  <si>
    <t>Miano Annalisa</t>
  </si>
  <si>
    <t>Lombardo Giammarco Rodolfo</t>
  </si>
  <si>
    <t>Sigillo Ernesto</t>
  </si>
  <si>
    <t>Trimarchi Domenico</t>
  </si>
  <si>
    <t>Costantino Valentina</t>
  </si>
  <si>
    <t>San Teodoro</t>
  </si>
  <si>
    <t>Pittala' Ignazio</t>
  </si>
  <si>
    <t>Pittala' Fabrizio</t>
  </si>
  <si>
    <t>Rifici Fortunata</t>
  </si>
  <si>
    <t>Sangiorgio Tiziana</t>
  </si>
  <si>
    <t>Santo Stefano Di Camastra</t>
  </si>
  <si>
    <t>Rampulla Santo</t>
  </si>
  <si>
    <t>Merlino Giuseppe</t>
  </si>
  <si>
    <t>Saponara</t>
  </si>
  <si>
    <t>Donato Nicola</t>
  </si>
  <si>
    <t>Pino Rosalba</t>
  </si>
  <si>
    <t>Venuto Santo</t>
  </si>
  <si>
    <t>Stracuzzi Massimo</t>
  </si>
  <si>
    <t>Savoca</t>
  </si>
  <si>
    <t>Miuccio Maria Carmela Rosalia</t>
  </si>
  <si>
    <t>Trimarchi Sergio</t>
  </si>
  <si>
    <t>Moschella Gianfranco</t>
  </si>
  <si>
    <t>Scaletta Zanclea</t>
  </si>
  <si>
    <t>Cifala' Domenico</t>
  </si>
  <si>
    <t>Cordaro Annalisa</t>
  </si>
  <si>
    <t>Meola Giuseppe</t>
  </si>
  <si>
    <t>Musca Antonino</t>
  </si>
  <si>
    <t>Sinagra</t>
  </si>
  <si>
    <t>Lacava Guglielmo</t>
  </si>
  <si>
    <t>Ioppolo Concetta</t>
  </si>
  <si>
    <t>Mancuso Marzia Rita</t>
  </si>
  <si>
    <t>Venuto Tania</t>
  </si>
  <si>
    <t>Spadafora</t>
  </si>
  <si>
    <t>Ialacqua Maria</t>
  </si>
  <si>
    <t>Bolognari Mario</t>
  </si>
  <si>
    <t>Taormina</t>
  </si>
  <si>
    <t>Scibilia Vincenzo</t>
  </si>
  <si>
    <t>Carpita Andrea</t>
  </si>
  <si>
    <t>Corvaia Nunzio</t>
  </si>
  <si>
    <t>Gullotta Francesca</t>
  </si>
  <si>
    <t>Longo Graziella</t>
  </si>
  <si>
    <t>Cipriano Bartolo</t>
  </si>
  <si>
    <t>Terme Vigliatore</t>
  </si>
  <si>
    <t>Duci Florinda</t>
  </si>
  <si>
    <t>Femino' Domenico</t>
  </si>
  <si>
    <t>Caselli Antonino</t>
  </si>
  <si>
    <t>Torregrotta</t>
  </si>
  <si>
    <t>Formica Michele</t>
  </si>
  <si>
    <t>Nastasi Raffaele</t>
  </si>
  <si>
    <t>Castrovinci Salvatore</t>
  </si>
  <si>
    <t>Torrenova</t>
  </si>
  <si>
    <t>Corpina Massimiliano</t>
  </si>
  <si>
    <t>Radice Biagio Daniele</t>
  </si>
  <si>
    <t>Sgro' Gabriella</t>
  </si>
  <si>
    <t>Rizzo Nervo Carmelo</t>
  </si>
  <si>
    <t>Tortorici</t>
  </si>
  <si>
    <t>Lemmo Michele</t>
  </si>
  <si>
    <t>Tripi</t>
  </si>
  <si>
    <t>Miceli Luigi</t>
  </si>
  <si>
    <t>Tusa</t>
  </si>
  <si>
    <t>Matassa Vincenzo</t>
  </si>
  <si>
    <t>Piscitello Rosaria</t>
  </si>
  <si>
    <t>Scattareggia Giovanna Tiziana</t>
  </si>
  <si>
    <t>Crisa' Vincenzo</t>
  </si>
  <si>
    <t>Ucria</t>
  </si>
  <si>
    <t>Marzullo Signorino</t>
  </si>
  <si>
    <t>Astone Vincenzo</t>
  </si>
  <si>
    <t>Casella Alice</t>
  </si>
  <si>
    <t>Gurgone Gabriella Maria Carmela Tindara</t>
  </si>
  <si>
    <t>Di Stefano Antonino</t>
  </si>
  <si>
    <t>Valdina</t>
  </si>
  <si>
    <t>Danze' Adele</t>
  </si>
  <si>
    <t>Cannuni Antonino</t>
  </si>
  <si>
    <t>Rizzo Francesco</t>
  </si>
  <si>
    <t>Venetico</t>
  </si>
  <si>
    <t>Alesci Tiziana</t>
  </si>
  <si>
    <t>Capillo Concetta</t>
  </si>
  <si>
    <t>Giunta Carmelo</t>
  </si>
  <si>
    <t>Mezzatesta Salvatore</t>
  </si>
  <si>
    <t>Cavallaro Antonino Giuseppe</t>
  </si>
  <si>
    <t>Villafranca Tirrena</t>
  </si>
  <si>
    <t>Alessi Gianfranca</t>
  </si>
  <si>
    <t>Costa Antonino</t>
  </si>
  <si>
    <t>Di Salvo Barbara</t>
  </si>
  <si>
    <t>Giacobbe Angelo</t>
  </si>
  <si>
    <t>Lamberto Gaetano</t>
  </si>
  <si>
    <t>Guccione Antonino</t>
  </si>
  <si>
    <t>Alia</t>
  </si>
  <si>
    <t>Siragusa Gaetano</t>
  </si>
  <si>
    <t>Miceli Lucia Paola</t>
  </si>
  <si>
    <t>Scrivano Giuseppe</t>
  </si>
  <si>
    <t>Alimena</t>
  </si>
  <si>
    <t>Di Gangi Giovanni Domenico</t>
  </si>
  <si>
    <t>Iannello Vanessa</t>
  </si>
  <si>
    <t>Macaddino Gino</t>
  </si>
  <si>
    <t>Macaluso Alessandra</t>
  </si>
  <si>
    <t>Panzarella Michele</t>
  </si>
  <si>
    <t>Aliminusa</t>
  </si>
  <si>
    <t>Dolce Rosario</t>
  </si>
  <si>
    <t>Ortolano Maria Luisa</t>
  </si>
  <si>
    <t>Panzarella Pietro</t>
  </si>
  <si>
    <t>Virga Giuseppe</t>
  </si>
  <si>
    <t>Altavilla Milicia</t>
  </si>
  <si>
    <t>Lazzara Maria Rita</t>
  </si>
  <si>
    <t>Faso Rose Danelle</t>
  </si>
  <si>
    <t>Pecoraro Francesco</t>
  </si>
  <si>
    <t>Scire' Matteo</t>
  </si>
  <si>
    <t>De Luca Angelina</t>
  </si>
  <si>
    <t>Altofonte</t>
  </si>
  <si>
    <t>Amato Francesco</t>
  </si>
  <si>
    <t>Antibo Grazia Patrizia</t>
  </si>
  <si>
    <t>Catanese Vitaliano</t>
  </si>
  <si>
    <t>Ciaccio Maria Francesca</t>
  </si>
  <si>
    <t>Marfia Anna Lisa</t>
  </si>
  <si>
    <t>Tripoli Filippo Maria</t>
  </si>
  <si>
    <t>Bagheria</t>
  </si>
  <si>
    <t>Vella Daniele Nicola</t>
  </si>
  <si>
    <t>Alaimo Brigida</t>
  </si>
  <si>
    <t>Barone Angelo</t>
  </si>
  <si>
    <t>Cirano Massimo</t>
  </si>
  <si>
    <t>Lo Galbo Maurizio</t>
  </si>
  <si>
    <t>Tornatore Emanuele</t>
  </si>
  <si>
    <t>Tripoli Giuseppe</t>
  </si>
  <si>
    <t>Rizzo Vito</t>
  </si>
  <si>
    <t>Balestrate</t>
  </si>
  <si>
    <t>Taormina Pietro</t>
  </si>
  <si>
    <t>Di Benedetto Filippo</t>
  </si>
  <si>
    <t>Musso Aurora</t>
  </si>
  <si>
    <t>Orlando Sebastiano</t>
  </si>
  <si>
    <t>Passaro Massimiliano</t>
  </si>
  <si>
    <t>Basile Fortunato</t>
  </si>
  <si>
    <t>Baucina</t>
  </si>
  <si>
    <t>Di Falco Fortunato</t>
  </si>
  <si>
    <t>La Barbera Giovanni</t>
  </si>
  <si>
    <t>Milone Maurizio</t>
  </si>
  <si>
    <t>Belmonte Mezzagno</t>
  </si>
  <si>
    <t>Corsale Marina</t>
  </si>
  <si>
    <t>Di Liberto Salvatore</t>
  </si>
  <si>
    <t>Occhione Maria</t>
  </si>
  <si>
    <t>Salerno Vincenzo</t>
  </si>
  <si>
    <t>Stassi Giorgio</t>
  </si>
  <si>
    <t>Di Giorgio Tommaso Francesco</t>
  </si>
  <si>
    <t>Bisacquino</t>
  </si>
  <si>
    <t>Noto Alfonso</t>
  </si>
  <si>
    <t>Puleo Calogero</t>
  </si>
  <si>
    <t>Blufi</t>
  </si>
  <si>
    <t>Castrianni Vittorio</t>
  </si>
  <si>
    <t>La Placa Lidia Lucia</t>
  </si>
  <si>
    <t>La Tona Rosaria</t>
  </si>
  <si>
    <t>Sellaro Giuseppe</t>
  </si>
  <si>
    <t>D'Anna Pier Calogero</t>
  </si>
  <si>
    <t>Bompietro</t>
  </si>
  <si>
    <t>Saguto Damiano</t>
  </si>
  <si>
    <t>Di Prima Salvatore</t>
  </si>
  <si>
    <t>Gennaro Franco</t>
  </si>
  <si>
    <t>Garofalo Luigi</t>
  </si>
  <si>
    <t>Borgetto</t>
  </si>
  <si>
    <t>Caruso Anna Maria</t>
  </si>
  <si>
    <t>Fiore Franco</t>
  </si>
  <si>
    <t>Caccamo</t>
  </si>
  <si>
    <t>Randazzo Diego</t>
  </si>
  <si>
    <t>Di Carlo Salvatore</t>
  </si>
  <si>
    <t>Caltavuturo</t>
  </si>
  <si>
    <t>Romana Giuseppina</t>
  </si>
  <si>
    <t>Aldegheri Pietro</t>
  </si>
  <si>
    <t>Campofelice Di Fitalia</t>
  </si>
  <si>
    <t>Burgio Maria Concetta</t>
  </si>
  <si>
    <t>Giordano Federica Rita</t>
  </si>
  <si>
    <t>Lo Dico Antonino</t>
  </si>
  <si>
    <t>Realmuto Antonino</t>
  </si>
  <si>
    <t>Taravella Michela</t>
  </si>
  <si>
    <t>Campofelice Di Roccella</t>
  </si>
  <si>
    <t>La Rocca Massimo</t>
  </si>
  <si>
    <t>Fricano Calogero</t>
  </si>
  <si>
    <t>Occorso Andrea</t>
  </si>
  <si>
    <t>Quagliana Francesco</t>
  </si>
  <si>
    <t>Oddo Giuseppe</t>
  </si>
  <si>
    <t>Campofiorito</t>
  </si>
  <si>
    <t>Maniscalco Anna</t>
  </si>
  <si>
    <t>Cino Luigi</t>
  </si>
  <si>
    <t>Camporeale</t>
  </si>
  <si>
    <t>Lanfranca Francesca</t>
  </si>
  <si>
    <t>Ciaccio Nicola</t>
  </si>
  <si>
    <t>Plaia Gaudenzia</t>
  </si>
  <si>
    <t>Santoro Katiuscia</t>
  </si>
  <si>
    <t>Puccio Pietro</t>
  </si>
  <si>
    <t>Capaci</t>
  </si>
  <si>
    <t>Billante Girolamo</t>
  </si>
  <si>
    <t>Di Maggio Rita</t>
  </si>
  <si>
    <t>Giambona Maria</t>
  </si>
  <si>
    <t>Sollami Aldo</t>
  </si>
  <si>
    <t>Carini</t>
  </si>
  <si>
    <t>Alamia Giovanni</t>
  </si>
  <si>
    <t>Badalamenti Salvatore</t>
  </si>
  <si>
    <t>Bortiglio Vito</t>
  </si>
  <si>
    <t>Cardinale Salvatore</t>
  </si>
  <si>
    <t>Gambino Valeria</t>
  </si>
  <si>
    <t>Mannino Pietro</t>
  </si>
  <si>
    <t>Palazzolo Francesco</t>
  </si>
  <si>
    <t>Cicero Mario</t>
  </si>
  <si>
    <t>Castelbuono</t>
  </si>
  <si>
    <t>Mazzola Anna Maria</t>
  </si>
  <si>
    <t>Di Giacinto Giovanni</t>
  </si>
  <si>
    <t>Casteldaccia</t>
  </si>
  <si>
    <t>Fricano Rosario Giuseppe</t>
  </si>
  <si>
    <t>Piazza Giuseppe</t>
  </si>
  <si>
    <t>Tomasello Maria</t>
  </si>
  <si>
    <t>Calderaro Francesco</t>
  </si>
  <si>
    <t>Castellana Sicula</t>
  </si>
  <si>
    <t>Fiandaca Daniela</t>
  </si>
  <si>
    <t>Sinatra Vito</t>
  </si>
  <si>
    <t>Castronovo Di Sicilia</t>
  </si>
  <si>
    <t>Traina Anna Maria</t>
  </si>
  <si>
    <t>Guarino Valentina</t>
  </si>
  <si>
    <t>Tirrito Mariaclara</t>
  </si>
  <si>
    <t>Cangialosi Giuseppe Virgilio</t>
  </si>
  <si>
    <t>Cefala' Diana</t>
  </si>
  <si>
    <t>Amarasco Marco</t>
  </si>
  <si>
    <t>Plescia Tiziana</t>
  </si>
  <si>
    <t>Tardiolo Francesca Marzia</t>
  </si>
  <si>
    <t>Tumminello Daniele Salvatore</t>
  </si>
  <si>
    <t>Cefalu'</t>
  </si>
  <si>
    <t>Culotta Tania</t>
  </si>
  <si>
    <t>Franco Antonio</t>
  </si>
  <si>
    <t>Lapunzina Rosario</t>
  </si>
  <si>
    <t>Mancinelli Salvatrice</t>
  </si>
  <si>
    <t>Modaro Laura</t>
  </si>
  <si>
    <t>Geraci Salvatore</t>
  </si>
  <si>
    <t>Cerda</t>
  </si>
  <si>
    <t>Guida Floriana</t>
  </si>
  <si>
    <t>Lanza Carmelo</t>
  </si>
  <si>
    <t>Vivirito Cristian</t>
  </si>
  <si>
    <t>Di Giorgio Francesco</t>
  </si>
  <si>
    <t>Chiusa Sclafani</t>
  </si>
  <si>
    <t>Sciabica Stefano Domenico</t>
  </si>
  <si>
    <t>Di Giorgio Annarita</t>
  </si>
  <si>
    <t>Tortorici Vincenzo</t>
  </si>
  <si>
    <t>Barone Vito Filippo</t>
  </si>
  <si>
    <t>Ciminna</t>
  </si>
  <si>
    <t>Leone Francesca</t>
  </si>
  <si>
    <t>Avvinti Michele</t>
  </si>
  <si>
    <t>Faraci Francesco</t>
  </si>
  <si>
    <t>Timo Vincenzo</t>
  </si>
  <si>
    <t>Palazzolo Gianni</t>
  </si>
  <si>
    <t>Cinisi</t>
  </si>
  <si>
    <t>Di Maggio Salvina</t>
  </si>
  <si>
    <t>La Fata Maria Francesca</t>
  </si>
  <si>
    <t>Nicchi Angelo Alessio</t>
  </si>
  <si>
    <t>Ruffino Aldo</t>
  </si>
  <si>
    <t>Sollena Vito</t>
  </si>
  <si>
    <t>Meli Giovanni Battista</t>
  </si>
  <si>
    <t>Collesano</t>
  </si>
  <si>
    <t>Ferrarello Mariano</t>
  </si>
  <si>
    <t>Ingrao Elsa</t>
  </si>
  <si>
    <t>Spera Leonardo</t>
  </si>
  <si>
    <t>Contessa Entellina</t>
  </si>
  <si>
    <t>Cicchirillo Antonino</t>
  </si>
  <si>
    <t>Benanti Ciro</t>
  </si>
  <si>
    <t>Lala Carolina</t>
  </si>
  <si>
    <t>Verardo Luigi</t>
  </si>
  <si>
    <t>Nicolosi Nicolo'</t>
  </si>
  <si>
    <t>Corleone</t>
  </si>
  <si>
    <t>Schillaci Salvatore</t>
  </si>
  <si>
    <t>Dragna Giuseppa</t>
  </si>
  <si>
    <t>Gaballo Giovanna</t>
  </si>
  <si>
    <t>Grizzaffi Giovanni Francesco</t>
  </si>
  <si>
    <t>Scalisi Calogero</t>
  </si>
  <si>
    <t>Giallombardo Giovanni</t>
  </si>
  <si>
    <t>Ficarazzi</t>
  </si>
  <si>
    <t>Blando Marilyn</t>
  </si>
  <si>
    <t>Cuccio Sergio Domenico</t>
  </si>
  <si>
    <t>Domino Pietro</t>
  </si>
  <si>
    <t>Lanza Giuseppe</t>
  </si>
  <si>
    <t>Saverino Biagio</t>
  </si>
  <si>
    <t>Ferrarello Giuseppe</t>
  </si>
  <si>
    <t>Gangi</t>
  </si>
  <si>
    <t>Alfonzo Domenico</t>
  </si>
  <si>
    <t>Ballistreri Tiziana</t>
  </si>
  <si>
    <t>Blando Nicolo'</t>
  </si>
  <si>
    <t>Sauro Stefano</t>
  </si>
  <si>
    <t>Geraci Siculo</t>
  </si>
  <si>
    <t>Coco Francesco Pietro</t>
  </si>
  <si>
    <t>Alaimo Antonio</t>
  </si>
  <si>
    <t>Di Vuono Fabrizio Vincenzo</t>
  </si>
  <si>
    <t>Zafonte Marisa</t>
  </si>
  <si>
    <t>De Luca Antonino</t>
  </si>
  <si>
    <t>Giardinello</t>
  </si>
  <si>
    <t>Di Napoli Gaspare</t>
  </si>
  <si>
    <t>Auriemma Rosa</t>
  </si>
  <si>
    <t>Coppolino Domenica</t>
  </si>
  <si>
    <t>Scarpinato Francesco</t>
  </si>
  <si>
    <t>Giuliana</t>
  </si>
  <si>
    <t>Quartararo Pietro</t>
  </si>
  <si>
    <t>Candiloro Ilaria</t>
  </si>
  <si>
    <t>Purrazzella Leonardo</t>
  </si>
  <si>
    <t>Bellini Sebastiano Daniele</t>
  </si>
  <si>
    <t>Godrano</t>
  </si>
  <si>
    <t>Barone Giulia</t>
  </si>
  <si>
    <t>Muffoletto Giuseppe</t>
  </si>
  <si>
    <t>Gratteri</t>
  </si>
  <si>
    <t>Porcello Antonella</t>
  </si>
  <si>
    <t>Bonanno Serafino</t>
  </si>
  <si>
    <t>Cirrito Nico</t>
  </si>
  <si>
    <t>Tedesco Antonio</t>
  </si>
  <si>
    <t>Catanzaro Marcello</t>
  </si>
  <si>
    <t>Isnello</t>
  </si>
  <si>
    <t>Carollo Antonio</t>
  </si>
  <si>
    <t>Cusimano Luciana</t>
  </si>
  <si>
    <t>Leggio Mariano</t>
  </si>
  <si>
    <t>Scalzo Anna</t>
  </si>
  <si>
    <t>Nevoloso Orazio</t>
  </si>
  <si>
    <t>Isola Delle Femmine</t>
  </si>
  <si>
    <t>Puccio Maria Grazia</t>
  </si>
  <si>
    <t>Romeo Antonino</t>
  </si>
  <si>
    <t>Tricoli Luisa</t>
  </si>
  <si>
    <t>Schittino Franco</t>
  </si>
  <si>
    <t>Lascari</t>
  </si>
  <si>
    <t>Morreale Vincenzo</t>
  </si>
  <si>
    <t>Arrigo Francesco</t>
  </si>
  <si>
    <t>Fatta Francesco</t>
  </si>
  <si>
    <t>Provenza Caterina</t>
  </si>
  <si>
    <t>Marino Luciano</t>
  </si>
  <si>
    <t>Lercara Friddi</t>
  </si>
  <si>
    <t>Nicosia Concetta</t>
  </si>
  <si>
    <t>Caltabellotta Ciro</t>
  </si>
  <si>
    <t>Oliveri Rosario Fabio</t>
  </si>
  <si>
    <t>Rotolo Salvatore</t>
  </si>
  <si>
    <t>Ribaudo Francesco</t>
  </si>
  <si>
    <t>Marineo</t>
  </si>
  <si>
    <t>Cangialosi Ciro Fabio</t>
  </si>
  <si>
    <t>Li Castri Francesco</t>
  </si>
  <si>
    <t>Lopes Giuseppe</t>
  </si>
  <si>
    <t>Mezzojuso</t>
  </si>
  <si>
    <t>La Barbera Nicolo'</t>
  </si>
  <si>
    <t>Spata Emanuela</t>
  </si>
  <si>
    <t>Sunzeri Vincenzo</t>
  </si>
  <si>
    <t>Rizzolo Rosario</t>
  </si>
  <si>
    <t>Misilmeri</t>
  </si>
  <si>
    <t>Trapani Massimiliano</t>
  </si>
  <si>
    <t>Amodeo Sabrina</t>
  </si>
  <si>
    <t>La Franca Francesco Paolo</t>
  </si>
  <si>
    <t>Livorno Domenico Rosario</t>
  </si>
  <si>
    <t>Arcidiacono Alberto</t>
  </si>
  <si>
    <t>Monreale</t>
  </si>
  <si>
    <t>D'Eliseo Luigi</t>
  </si>
  <si>
    <t>Giannetto Rosanna</t>
  </si>
  <si>
    <t>Grippi Salvatore</t>
  </si>
  <si>
    <t>Pupella Giuseppe</t>
  </si>
  <si>
    <t>Russo Sandro</t>
  </si>
  <si>
    <t>Taibi Nicolo'</t>
  </si>
  <si>
    <t>Terranova Giuseppe</t>
  </si>
  <si>
    <t>Montelepre</t>
  </si>
  <si>
    <t>Mesi Antonino</t>
  </si>
  <si>
    <t>Montemaggiore Belsito</t>
  </si>
  <si>
    <t>Siragusa Riccardo</t>
  </si>
  <si>
    <t>Giganti Angela</t>
  </si>
  <si>
    <t>Pace Angelina</t>
  </si>
  <si>
    <t>Grana' Nicolo'</t>
  </si>
  <si>
    <t>Palazzo Adriano</t>
  </si>
  <si>
    <t>Cammarata Michelangelo</t>
  </si>
  <si>
    <t>Spata Salvatore</t>
  </si>
  <si>
    <t>Lagalla Roberto</t>
  </si>
  <si>
    <t>Palermo</t>
  </si>
  <si>
    <t>Varchi Maria Carolina</t>
  </si>
  <si>
    <t>Cannella Pietro</t>
  </si>
  <si>
    <t>Carta Maurizio</t>
  </si>
  <si>
    <t>Falzone Dario</t>
  </si>
  <si>
    <t>Figuccia Sabrina</t>
  </si>
  <si>
    <t>Forzinetti Giuliano</t>
  </si>
  <si>
    <t>Mineo Andrea</t>
  </si>
  <si>
    <t>Pennino Rosalia</t>
  </si>
  <si>
    <t>Tamajo Aristide</t>
  </si>
  <si>
    <t>Tirrito Antonella</t>
  </si>
  <si>
    <t>Rao Pietro</t>
  </si>
  <si>
    <t>Partinico</t>
  </si>
  <si>
    <t>Bono Enrico</t>
  </si>
  <si>
    <t>Bosco Fabio</t>
  </si>
  <si>
    <t>Degaetano Nicola</t>
  </si>
  <si>
    <t>Di Trapani Mario</t>
  </si>
  <si>
    <t>Genova Agostino</t>
  </si>
  <si>
    <t>Speciale Dorotea</t>
  </si>
  <si>
    <t>Macaluso Pietro</t>
  </si>
  <si>
    <t>Petralia Soprana</t>
  </si>
  <si>
    <t>Cerami Giovanna Graziella</t>
  </si>
  <si>
    <t>Conte Carmelo</t>
  </si>
  <si>
    <t>La Placa Leonardo</t>
  </si>
  <si>
    <t>Puleo Pietro Giovanni</t>
  </si>
  <si>
    <t>Polito Pietro</t>
  </si>
  <si>
    <t>Petralia Sottana</t>
  </si>
  <si>
    <t>Petta Rosario</t>
  </si>
  <si>
    <t>Piana Degli Albanesi</t>
  </si>
  <si>
    <t>Benfante Nicolo'</t>
  </si>
  <si>
    <t>Picone Morena</t>
  </si>
  <si>
    <t>Puglia Giuseppe</t>
  </si>
  <si>
    <t>Scalia Simona</t>
  </si>
  <si>
    <t>Librizzi Gandolfo</t>
  </si>
  <si>
    <t>Polizzi Generosa</t>
  </si>
  <si>
    <t>Bellavia Antonio Gaetano</t>
  </si>
  <si>
    <t>Curatolo Giovanna</t>
  </si>
  <si>
    <t>Macaluso Michele</t>
  </si>
  <si>
    <t>Musotto Pietro</t>
  </si>
  <si>
    <t>Pollina</t>
  </si>
  <si>
    <t>Gaglianello Salvatore</t>
  </si>
  <si>
    <t>Scialabba Giuseppe</t>
  </si>
  <si>
    <t>Comparetto Antonina</t>
  </si>
  <si>
    <t>Prizzi</t>
  </si>
  <si>
    <t>Palmeri Giuseppe Salvatore</t>
  </si>
  <si>
    <t>Roccamena</t>
  </si>
  <si>
    <t>Roppolo Francesco</t>
  </si>
  <si>
    <t>Foto Giuseppe</t>
  </si>
  <si>
    <t>Lena Anna</t>
  </si>
  <si>
    <t>Petralia Sonia</t>
  </si>
  <si>
    <t>Giordano Rosamaria</t>
  </si>
  <si>
    <t>Roccapalumba</t>
  </si>
  <si>
    <t>Spadafora Giovanni Battista</t>
  </si>
  <si>
    <t>Cuttitta Francesco</t>
  </si>
  <si>
    <t>Rizzo Veronica</t>
  </si>
  <si>
    <t>Cannella Vito</t>
  </si>
  <si>
    <t>San Cipirello</t>
  </si>
  <si>
    <t>Licata Salvatore</t>
  </si>
  <si>
    <t>Marino Vittoria</t>
  </si>
  <si>
    <t>Scannaliato Gaspare</t>
  </si>
  <si>
    <t>Minutilla Giuseppe</t>
  </si>
  <si>
    <t>San Mauro Castelverde</t>
  </si>
  <si>
    <t>Occorso Mauro Rosario</t>
  </si>
  <si>
    <t>Caruso Giuseppina</t>
  </si>
  <si>
    <t>Mazzola Matteo</t>
  </si>
  <si>
    <t>Cangialosi Giuseppe</t>
  </si>
  <si>
    <t>Santa Cristina Gela</t>
  </si>
  <si>
    <t>Sciarabba Antonino</t>
  </si>
  <si>
    <t>Fusco Giuseppe</t>
  </si>
  <si>
    <t>Salerno Anna Maria</t>
  </si>
  <si>
    <t>Santa Flavia</t>
  </si>
  <si>
    <t>Affatigato Giovanni</t>
  </si>
  <si>
    <t>Castelli Maria Concetta</t>
  </si>
  <si>
    <t>Miceli Giuseppe</t>
  </si>
  <si>
    <t>Pagano Giuseppe</t>
  </si>
  <si>
    <t>Principato Giovanni</t>
  </si>
  <si>
    <t>Baragona Roberto</t>
  </si>
  <si>
    <t>Sciara</t>
  </si>
  <si>
    <t>Patti Benedetta</t>
  </si>
  <si>
    <t>Siragusa Giusy</t>
  </si>
  <si>
    <t>Cortina Giuliano</t>
  </si>
  <si>
    <t>Scillato</t>
  </si>
  <si>
    <t>Cilluffo Alessandra</t>
  </si>
  <si>
    <t>Di Stefano Piero</t>
  </si>
  <si>
    <t>Solazzo Giuseppe</t>
  </si>
  <si>
    <t>Sclafani Bagni</t>
  </si>
  <si>
    <t>Capuano Lucia Maria Fatima</t>
  </si>
  <si>
    <t>Scira Franca</t>
  </si>
  <si>
    <t>Terranova Maria</t>
  </si>
  <si>
    <t>Termini Imerese</t>
  </si>
  <si>
    <t>Butta' Maria Concetta</t>
  </si>
  <si>
    <t>Cascino Nicola</t>
  </si>
  <si>
    <t>Castellana Gaetano</t>
  </si>
  <si>
    <t>Corpora Enrico</t>
  </si>
  <si>
    <t>Preti Giuseppe Lucio Maria</t>
  </si>
  <si>
    <t>Maniaci Giosue'</t>
  </si>
  <si>
    <t>Terrasini</t>
  </si>
  <si>
    <t>Mistretta Giuseppina</t>
  </si>
  <si>
    <t>Ventimiglia Onorato</t>
  </si>
  <si>
    <t>Scalici Damiano</t>
  </si>
  <si>
    <t>Torretta</t>
  </si>
  <si>
    <t>Caruso Natale</t>
  </si>
  <si>
    <t>Enea Maria Concetta</t>
  </si>
  <si>
    <t>Ortolano Leonardo</t>
  </si>
  <si>
    <t>Trabia</t>
  </si>
  <si>
    <t>Campagna Giuseppe</t>
  </si>
  <si>
    <t>D'Ugo Maria</t>
  </si>
  <si>
    <t>La Russa Vita Alba</t>
  </si>
  <si>
    <t>Lo Bono Emanuele</t>
  </si>
  <si>
    <t>Teresi Emanuele</t>
  </si>
  <si>
    <t>Cosentino Santo</t>
  </si>
  <si>
    <t>Trappeto</t>
  </si>
  <si>
    <t>Orlando Rosa</t>
  </si>
  <si>
    <t>Militello Salvatore</t>
  </si>
  <si>
    <t>Ustica</t>
  </si>
  <si>
    <t>Bruno Vincenzo</t>
  </si>
  <si>
    <t>Daidone Beatrice</t>
  </si>
  <si>
    <t>Valledolmo</t>
  </si>
  <si>
    <t>Vallone Maria Piera</t>
  </si>
  <si>
    <t>D'Amico Leonarda</t>
  </si>
  <si>
    <t>Randazzo Giuseppe</t>
  </si>
  <si>
    <t>Runfola Carmelo</t>
  </si>
  <si>
    <t>Rini Antonio</t>
  </si>
  <si>
    <t>Ventimiglia Di Sicilia</t>
  </si>
  <si>
    <t>Anzalone Girolamo</t>
  </si>
  <si>
    <t>Abruscato Maddalena</t>
  </si>
  <si>
    <t>Collura Filippo</t>
  </si>
  <si>
    <t>Sparacio Antonietta</t>
  </si>
  <si>
    <t>Miceli Antonino</t>
  </si>
  <si>
    <t>Vicari</t>
  </si>
  <si>
    <t>Costa Ciro</t>
  </si>
  <si>
    <t>Treppiedi Anna Maria</t>
  </si>
  <si>
    <t>Di Chiara Gaetano</t>
  </si>
  <si>
    <t>Villabate</t>
  </si>
  <si>
    <t>Centorbi Gaspare</t>
  </si>
  <si>
    <t>Esposito Raffaele</t>
  </si>
  <si>
    <t>Musarra Gabriella</t>
  </si>
  <si>
    <t>Pace Fabio</t>
  </si>
  <si>
    <t>Agnello Francesco</t>
  </si>
  <si>
    <t>Villafrati</t>
  </si>
  <si>
    <t>Costanza Rosalia</t>
  </si>
  <si>
    <t>Mercante Rosario</t>
  </si>
  <si>
    <t>Di Natale Giovanni</t>
  </si>
  <si>
    <t>Acate</t>
  </si>
  <si>
    <t>Di Caro Giuseppe</t>
  </si>
  <si>
    <t>Migliore Mario Andrea</t>
  </si>
  <si>
    <t>Re Rosa Angela</t>
  </si>
  <si>
    <t>Zambuto Francesco</t>
  </si>
  <si>
    <t>Cutello Mario</t>
  </si>
  <si>
    <t>Chiaramonte Gulfi</t>
  </si>
  <si>
    <t>Alescio Elga</t>
  </si>
  <si>
    <t>Iacono Adriana</t>
  </si>
  <si>
    <t>Presti Giovanni</t>
  </si>
  <si>
    <t>Schembari Maria Rita Annunziata</t>
  </si>
  <si>
    <t>Comiso</t>
  </si>
  <si>
    <t>Alfano Giuseppe</t>
  </si>
  <si>
    <t>Cassibba Roberto</t>
  </si>
  <si>
    <t>Di Trapani Dante</t>
  </si>
  <si>
    <t>Pepi Manuela</t>
  </si>
  <si>
    <t>Vittoria Biagio</t>
  </si>
  <si>
    <t>Giaquinta Bartolo</t>
  </si>
  <si>
    <t>Giarratana</t>
  </si>
  <si>
    <t>Fiore Grazia</t>
  </si>
  <si>
    <t>Caruso Giovanna</t>
  </si>
  <si>
    <t>Castellino Giuseppe</t>
  </si>
  <si>
    <t>Denaro Antonia</t>
  </si>
  <si>
    <t>Leontini Innocenzo</t>
  </si>
  <si>
    <t>Ispica</t>
  </si>
  <si>
    <t>Barone Giuseppe</t>
  </si>
  <si>
    <t>Denaro Carmelo</t>
  </si>
  <si>
    <t>Schuller Iuliana</t>
  </si>
  <si>
    <t>Abbate Ignazio</t>
  </si>
  <si>
    <t>Modica</t>
  </si>
  <si>
    <t>Aiello Anna Maria</t>
  </si>
  <si>
    <t>Linguanti Giorgio</t>
  </si>
  <si>
    <t>Lorefice Pietro</t>
  </si>
  <si>
    <t>Monisteri Caschetto Maria</t>
  </si>
  <si>
    <t>Viola Rosario</t>
  </si>
  <si>
    <t>Pagano Salvatore</t>
  </si>
  <si>
    <t>Monterosso Almo</t>
  </si>
  <si>
    <t>Carnibella Giuseppina</t>
  </si>
  <si>
    <t>Dibenedetto Mariano</t>
  </si>
  <si>
    <t>Giaquinta Concetta</t>
  </si>
  <si>
    <t>Mazzarello Giacomo</t>
  </si>
  <si>
    <t>Ammatuna Roberto</t>
  </si>
  <si>
    <t>Pozzallo</t>
  </si>
  <si>
    <t>Monte Raffaele</t>
  </si>
  <si>
    <t>Azzarelli Alessandra</t>
  </si>
  <si>
    <t>Morana Stella</t>
  </si>
  <si>
    <t>Scolaro Kimberly</t>
  </si>
  <si>
    <t>Zacco Giovanni</t>
  </si>
  <si>
    <t>Ragusa</t>
  </si>
  <si>
    <t>Licitra Giovanna</t>
  </si>
  <si>
    <t>Arezzo Clorinda</t>
  </si>
  <si>
    <t>Barone Francesco</t>
  </si>
  <si>
    <t>Giuffrida Giovanni</t>
  </si>
  <si>
    <t>Iacono Giovanni</t>
  </si>
  <si>
    <t>Rabito Luigi</t>
  </si>
  <si>
    <t>Spata Eugenia</t>
  </si>
  <si>
    <t>Dimartino Giuseppe</t>
  </si>
  <si>
    <t>Santa Croce Camerina</t>
  </si>
  <si>
    <t>Dimartino Francesco</t>
  </si>
  <si>
    <t>Gambino Caterina</t>
  </si>
  <si>
    <t>Marino Mario</t>
  </si>
  <si>
    <t>Scicli</t>
  </si>
  <si>
    <t>Drago Concetta</t>
  </si>
  <si>
    <t>Falla Giovanni</t>
  </si>
  <si>
    <t>Pagano Mariano Ignazio</t>
  </si>
  <si>
    <t>Portelli Concetta</t>
  </si>
  <si>
    <t>Tasca Elio Salvatore</t>
  </si>
  <si>
    <t>Aiello Francesco</t>
  </si>
  <si>
    <t>Vittoria</t>
  </si>
  <si>
    <t>Campailla Cesare</t>
  </si>
  <si>
    <t>Corbino Francesca</t>
  </si>
  <si>
    <t>Ferrara Katia</t>
  </si>
  <si>
    <t>Fiorellini Giuseppe</t>
  </si>
  <si>
    <t>Foresti Filippo</t>
  </si>
  <si>
    <t>Licitra Anastasia</t>
  </si>
  <si>
    <t>Nicastro Giuseppe</t>
  </si>
  <si>
    <t>Di Mare Giuseppe</t>
  </si>
  <si>
    <t>Augusta</t>
  </si>
  <si>
    <t>Cannava' Concetto</t>
  </si>
  <si>
    <t>Carrabino Giuseppe</t>
  </si>
  <si>
    <t>Pasqua Angelo</t>
  </si>
  <si>
    <t>Patania Tania</t>
  </si>
  <si>
    <t>Sicari Rosario</t>
  </si>
  <si>
    <t>Tedesco Giuseppe</t>
  </si>
  <si>
    <t>Tringali Ombretta</t>
  </si>
  <si>
    <t>Cannata Rossana</t>
  </si>
  <si>
    <t>Avola</t>
  </si>
  <si>
    <t>Caiazzo Alessandro</t>
  </si>
  <si>
    <t>Buccheri</t>
  </si>
  <si>
    <t>Dangelo Francesco</t>
  </si>
  <si>
    <t>Inganne' Francesca</t>
  </si>
  <si>
    <t>Vinci Paolo</t>
  </si>
  <si>
    <t>La Pira Rossella</t>
  </si>
  <si>
    <t>Buscemi</t>
  </si>
  <si>
    <t>Lanza Carmela</t>
  </si>
  <si>
    <t>Genovese Vincenzo</t>
  </si>
  <si>
    <t>Sanzio Salvatore</t>
  </si>
  <si>
    <t>Amenta Paolo</t>
  </si>
  <si>
    <t>Canicattini Bagni</t>
  </si>
  <si>
    <t>Miceli Marilena</t>
  </si>
  <si>
    <t>Gazzara Sebastiano</t>
  </si>
  <si>
    <t>Liistro Ivan</t>
  </si>
  <si>
    <t>Stefio Giuseppe</t>
  </si>
  <si>
    <t>Carlentini</t>
  </si>
  <si>
    <t>La Rosa Salvatore</t>
  </si>
  <si>
    <t>Genovese Salvatore</t>
  </si>
  <si>
    <t>Nardo Sebastiano</t>
  </si>
  <si>
    <t>Piccolo Sandra Lucia</t>
  </si>
  <si>
    <t>Garro Mirella</t>
  </si>
  <si>
    <t>Cassaro</t>
  </si>
  <si>
    <t>Bellofiore Sebastiano</t>
  </si>
  <si>
    <t>Cassone Sebastiano</t>
  </si>
  <si>
    <t>Cusenza Lorenzo Antonio</t>
  </si>
  <si>
    <t>Salamone Angelo</t>
  </si>
  <si>
    <t>Giansiracusa Michelangelo</t>
  </si>
  <si>
    <t>Ferla</t>
  </si>
  <si>
    <t>Di Giorgio Fernando</t>
  </si>
  <si>
    <t>Lanteri Maria Carmela</t>
  </si>
  <si>
    <t>Malignaggi Giuseppe</t>
  </si>
  <si>
    <t>Rossitto Emanuele</t>
  </si>
  <si>
    <t>Carianni Marco</t>
  </si>
  <si>
    <t>Floridia</t>
  </si>
  <si>
    <t>Marino Gianfilippo</t>
  </si>
  <si>
    <t>Paparella Marieve Nadia</t>
  </si>
  <si>
    <t>Ricciardi Giovanni</t>
  </si>
  <si>
    <t>Spada Mariaserena</t>
  </si>
  <si>
    <t>Lentini Daniele Nunzio</t>
  </si>
  <si>
    <t>Francofonte</t>
  </si>
  <si>
    <t>Bernuzzi Emilio</t>
  </si>
  <si>
    <t>Depetro Giovanni</t>
  </si>
  <si>
    <t>Di Silvestro Salvatore</t>
  </si>
  <si>
    <t>Tuzza Giuseppina</t>
  </si>
  <si>
    <t>Vinci Giuseppe</t>
  </si>
  <si>
    <t>Lo Faro Rosario</t>
  </si>
  <si>
    <t>Lentini</t>
  </si>
  <si>
    <t>Cardillo Carlo</t>
  </si>
  <si>
    <t>Cunsolo Maria</t>
  </si>
  <si>
    <t>La Ferla Cirino</t>
  </si>
  <si>
    <t>Pupillo Vincenzo</t>
  </si>
  <si>
    <t>Stuto Cristina</t>
  </si>
  <si>
    <t>Carta Giuseppe</t>
  </si>
  <si>
    <t>Melilli</t>
  </si>
  <si>
    <t>Di Stefano Roberta</t>
  </si>
  <si>
    <t>Incontro Flora</t>
  </si>
  <si>
    <t>Magnano Massimo</t>
  </si>
  <si>
    <t>Marino Guido</t>
  </si>
  <si>
    <t>Nicosia Francesco</t>
  </si>
  <si>
    <t>Figura Corrado</t>
  </si>
  <si>
    <t>Noto</t>
  </si>
  <si>
    <t>Ferrero Giovanni</t>
  </si>
  <si>
    <t>Prado Massimo</t>
  </si>
  <si>
    <t>Quartararo Giuseppina</t>
  </si>
  <si>
    <t>Romano Simon</t>
  </si>
  <si>
    <t>Veneziano Salvatore</t>
  </si>
  <si>
    <t>Petralito Natalina</t>
  </si>
  <si>
    <t>Pachino</t>
  </si>
  <si>
    <t>Spiraglia Alfredo</t>
  </si>
  <si>
    <t>Arangio Salvatore Roberto</t>
  </si>
  <si>
    <t>Buggea Laura</t>
  </si>
  <si>
    <t>Giuliano Martina</t>
  </si>
  <si>
    <t>Mandala' Sebastiano</t>
  </si>
  <si>
    <t>Gallo Salvatore</t>
  </si>
  <si>
    <t>Palazzolo Acreide</t>
  </si>
  <si>
    <t>Aiello Maurizio</t>
  </si>
  <si>
    <t>Nieli Vincenzo</t>
  </si>
  <si>
    <t>Scollo Giovanna</t>
  </si>
  <si>
    <t>Spada Pietro</t>
  </si>
  <si>
    <t>Montoneri Gaetano</t>
  </si>
  <si>
    <t>Portopalo Di Capo Passero</t>
  </si>
  <si>
    <t>Giuliano Paolo</t>
  </si>
  <si>
    <t>Lupo Mary</t>
  </si>
  <si>
    <t>Gianni Giuseppe</t>
  </si>
  <si>
    <t>Priolo Gargallo</t>
  </si>
  <si>
    <t>Pulvirenti Maria Grazia</t>
  </si>
  <si>
    <t>Arangio Patrizia</t>
  </si>
  <si>
    <t>Gozzo Santo</t>
  </si>
  <si>
    <t>Margagliotti Antonino</t>
  </si>
  <si>
    <t>Spadola Giovanni</t>
  </si>
  <si>
    <t>Rosolini</t>
  </si>
  <si>
    <t>Fratantonio Luigi</t>
  </si>
  <si>
    <t>Cappello Concetta</t>
  </si>
  <si>
    <t>Gennaro Dino</t>
  </si>
  <si>
    <t>Liuzzo Vincenzo</t>
  </si>
  <si>
    <t>Schifitto Maria Concetta</t>
  </si>
  <si>
    <t>Italia Francesco</t>
  </si>
  <si>
    <t>Siracusa</t>
  </si>
  <si>
    <t>Coppa Pietro</t>
  </si>
  <si>
    <t>Buccheri Andrea</t>
  </si>
  <si>
    <t>Burti Cosimo</t>
  </si>
  <si>
    <t>Fontana Maura</t>
  </si>
  <si>
    <t>Furnari Maria Alessandra</t>
  </si>
  <si>
    <t>Genovesi Giusy</t>
  </si>
  <si>
    <t>Gentile Rita</t>
  </si>
  <si>
    <t>Granata Benedetto Fabio</t>
  </si>
  <si>
    <t>Solarino</t>
  </si>
  <si>
    <t>Barbagallo Francesco</t>
  </si>
  <si>
    <t>Gianni Michele</t>
  </si>
  <si>
    <t>Mangiafico Francesco</t>
  </si>
  <si>
    <t>Oliva Francesca</t>
  </si>
  <si>
    <t>Pizzo Giovanna</t>
  </si>
  <si>
    <t>Parlato Vincenzo</t>
  </si>
  <si>
    <t>Sortino</t>
  </si>
  <si>
    <t>Bastante Vincenzo</t>
  </si>
  <si>
    <t>Tuccitto Carmela</t>
  </si>
  <si>
    <t>Surdi Domenico</t>
  </si>
  <si>
    <t>Alcamo</t>
  </si>
  <si>
    <t>Benenati Gaspare</t>
  </si>
  <si>
    <t>Bonanno Donatella</t>
  </si>
  <si>
    <t>Camarda Caterina</t>
  </si>
  <si>
    <t>Donato Alberto</t>
  </si>
  <si>
    <t>Ferro Vittorio</t>
  </si>
  <si>
    <t>Lombardo Vito</t>
  </si>
  <si>
    <t>Viviano Mario</t>
  </si>
  <si>
    <t>Maiorana Roberto</t>
  </si>
  <si>
    <t>Buseto Palizzolo</t>
  </si>
  <si>
    <t>Minaudo Valeria</t>
  </si>
  <si>
    <t>Poma Francesco</t>
  </si>
  <si>
    <t>Gruppuso Francesco</t>
  </si>
  <si>
    <t>Calatafimi Segesta</t>
  </si>
  <si>
    <t>Fascella Paolo</t>
  </si>
  <si>
    <t>Ferrisi Francesco</t>
  </si>
  <si>
    <t>Fundaro' Massimo</t>
  </si>
  <si>
    <t>Tobia Gilda</t>
  </si>
  <si>
    <t>Castiglione Giuseppe</t>
  </si>
  <si>
    <t>Campobello Di Mazara</t>
  </si>
  <si>
    <t>Moceri Antonina</t>
  </si>
  <si>
    <t>Dilluvio Bartolomeo</t>
  </si>
  <si>
    <t>Pisciotta Vincenzo</t>
  </si>
  <si>
    <t>Sciacca Saverio Massimiliano</t>
  </si>
  <si>
    <t>Tramonte Stefano</t>
  </si>
  <si>
    <t>Rizzo Nicolo'</t>
  </si>
  <si>
    <t>Castellammare Del Golfo</t>
  </si>
  <si>
    <t>Notaro Tommaso</t>
  </si>
  <si>
    <t>Portuesi Giovanni</t>
  </si>
  <si>
    <t>Senia Antonino</t>
  </si>
  <si>
    <t>Tese' Maria</t>
  </si>
  <si>
    <t>Alfano Enzo</t>
  </si>
  <si>
    <t>Castelvetrano</t>
  </si>
  <si>
    <t>Calamia Luigi</t>
  </si>
  <si>
    <t>Foscari Filippo</t>
  </si>
  <si>
    <t>Mistretta Stefano Maurizio</t>
  </si>
  <si>
    <t>Siculiana Antonino Giuseppe</t>
  </si>
  <si>
    <t>Zizzo Grazia</t>
  </si>
  <si>
    <t>Morfino Giuseppe</t>
  </si>
  <si>
    <t>Custonaci</t>
  </si>
  <si>
    <t>Guarano Carlo</t>
  </si>
  <si>
    <t>Campo Giovanni Battista</t>
  </si>
  <si>
    <t>Campo Vanessa</t>
  </si>
  <si>
    <t>Reina Annalisa</t>
  </si>
  <si>
    <t>Toscano Pecorella Daniela</t>
  </si>
  <si>
    <t>Erice</t>
  </si>
  <si>
    <t>Agliastro Antonio Giuseppe</t>
  </si>
  <si>
    <t>Cosentino Rossella</t>
  </si>
  <si>
    <t>Daidone Carmela Anna Maria</t>
  </si>
  <si>
    <t>Genco Paolo</t>
  </si>
  <si>
    <t>Mauro Gianvito</t>
  </si>
  <si>
    <t>Forgione Francesco</t>
  </si>
  <si>
    <t>Favignana</t>
  </si>
  <si>
    <t>Sammartano Francesco</t>
  </si>
  <si>
    <t>Vaccaro Vito</t>
  </si>
  <si>
    <t>Sutera Salvatore</t>
  </si>
  <si>
    <t>Gibellina</t>
  </si>
  <si>
    <t>Ferro Antonio</t>
  </si>
  <si>
    <t>Fontana Matteo</t>
  </si>
  <si>
    <t>Pirrello Daniela</t>
  </si>
  <si>
    <t>Rizzuto Viviana</t>
  </si>
  <si>
    <t>Grillo Massimo Vincenzo</t>
  </si>
  <si>
    <t>Marsala</t>
  </si>
  <si>
    <t>Alagna Oreste Socrate</t>
  </si>
  <si>
    <t>Galfano Arturo</t>
  </si>
  <si>
    <t>Milazzo Michele</t>
  </si>
  <si>
    <t>Piraino Valentina</t>
  </si>
  <si>
    <t>Ruggieri Paolo</t>
  </si>
  <si>
    <t>Tumbarello Giacomo</t>
  </si>
  <si>
    <t>Quinci Salvatore</t>
  </si>
  <si>
    <t>Mazara Del Vallo</t>
  </si>
  <si>
    <t>Bilardello Vito</t>
  </si>
  <si>
    <t>Abbagnato Germana</t>
  </si>
  <si>
    <t>D'Angelo Pietro</t>
  </si>
  <si>
    <t>Giacalone Vincenzo</t>
  </si>
  <si>
    <t>Mauro Giacomo</t>
  </si>
  <si>
    <t>Norrito Alessandro</t>
  </si>
  <si>
    <t>Reina Michele</t>
  </si>
  <si>
    <t>Scarcella Giuseppe</t>
  </si>
  <si>
    <t>Paceco</t>
  </si>
  <si>
    <t>Culcasi Salvatore</t>
  </si>
  <si>
    <t>Ingardia Michele</t>
  </si>
  <si>
    <t>Ortisi Giuseppe</t>
  </si>
  <si>
    <t>Soru Teresa</t>
  </si>
  <si>
    <t>Campo Vincenzo Vittorio</t>
  </si>
  <si>
    <t>Pantelleria</t>
  </si>
  <si>
    <t>Caldo Maurizio</t>
  </si>
  <si>
    <t>Catania Nicolo'</t>
  </si>
  <si>
    <t>Partanna</t>
  </si>
  <si>
    <t>Bulgarello Angelo</t>
  </si>
  <si>
    <t>Corrente Giannetto Santo</t>
  </si>
  <si>
    <t>Maggio Noemi</t>
  </si>
  <si>
    <t>Zinnanti Antonino</t>
  </si>
  <si>
    <t>Anastasi Giacomo Salvatore</t>
  </si>
  <si>
    <t>Petrosino</t>
  </si>
  <si>
    <t>Marino Caterina</t>
  </si>
  <si>
    <t>Pellegrino Francesco</t>
  </si>
  <si>
    <t>Pipitone Antonella</t>
  </si>
  <si>
    <t>Vallone Concetta</t>
  </si>
  <si>
    <t>Cangelosi Girolamo</t>
  </si>
  <si>
    <t>Poggioreale</t>
  </si>
  <si>
    <t>Blanda Francesco</t>
  </si>
  <si>
    <t>Nicolosi Vincenza</t>
  </si>
  <si>
    <t>Salvaggio Margherita</t>
  </si>
  <si>
    <t>Sancetta Mariano</t>
  </si>
  <si>
    <t>Drago Vincenzo</t>
  </si>
  <si>
    <t>Salaparuta</t>
  </si>
  <si>
    <t>Santangelo Patrizia</t>
  </si>
  <si>
    <t>Tritico Leonardo</t>
  </si>
  <si>
    <t>Venuti Domenico</t>
  </si>
  <si>
    <t>Salemi</t>
  </si>
  <si>
    <t>Angelo Calogero</t>
  </si>
  <si>
    <t>Bascone Leonardo</t>
  </si>
  <si>
    <t>Gandolfo Gasperina</t>
  </si>
  <si>
    <t>Scalisi Vito</t>
  </si>
  <si>
    <t>Lombardino Giuseppe</t>
  </si>
  <si>
    <t>Santa Ninfa</t>
  </si>
  <si>
    <t>Accardi Giacomo</t>
  </si>
  <si>
    <t>Genco Rosalinda</t>
  </si>
  <si>
    <t>Pellicane Rosario</t>
  </si>
  <si>
    <t>Peraino Giuseppe</t>
  </si>
  <si>
    <t>San Vito Lo Capo</t>
  </si>
  <si>
    <t>Valenza Francesco</t>
  </si>
  <si>
    <t>Ciulla Antonino</t>
  </si>
  <si>
    <t>De Luca Francesca</t>
  </si>
  <si>
    <t>Spada Andrea</t>
  </si>
  <si>
    <t>Tranchida Giacomo</t>
  </si>
  <si>
    <t>Trapani</t>
  </si>
  <si>
    <t>Abbruscato Vincenzo</t>
  </si>
  <si>
    <t>Bongiovanni Fabio</t>
  </si>
  <si>
    <t>La Porta Giuseppe</t>
  </si>
  <si>
    <t>Patti Andreana Maria</t>
  </si>
  <si>
    <t>Romano Antonio Marco</t>
  </si>
  <si>
    <t>Vassallo Andrea</t>
  </si>
  <si>
    <t>Stabile Francesco</t>
  </si>
  <si>
    <t>Valderice</t>
  </si>
  <si>
    <t>Martinico Giuseppe</t>
  </si>
  <si>
    <t>Cardella Giuseppe</t>
  </si>
  <si>
    <t>Iovino Maria</t>
  </si>
  <si>
    <t>Mazzara Anna Maria</t>
  </si>
  <si>
    <t>Tosto Pietro</t>
  </si>
  <si>
    <t>Riserbato Giuseppe</t>
  </si>
  <si>
    <t>Vita</t>
  </si>
  <si>
    <t>D'Angelo Sebastiano</t>
  </si>
  <si>
    <t>Aguanno Vita</t>
  </si>
  <si>
    <t>Pisano Anna</t>
  </si>
  <si>
    <t>Truzzu Paolo</t>
  </si>
  <si>
    <t>Cagliari</t>
  </si>
  <si>
    <t>Angius Giorgio</t>
  </si>
  <si>
    <t>Dedola Rita</t>
  </si>
  <si>
    <t>Deidda Gabriella</t>
  </si>
  <si>
    <t>Floris Andrea</t>
  </si>
  <si>
    <t>Guarracino Alessandro</t>
  </si>
  <si>
    <t>Lantini Viviana</t>
  </si>
  <si>
    <t>Mereu Alessio</t>
  </si>
  <si>
    <t>Picciau Maria Dolores</t>
  </si>
  <si>
    <t>Sorgia Alessandro</t>
  </si>
  <si>
    <t>Garau Beniamino</t>
  </si>
  <si>
    <t>Capoterra</t>
  </si>
  <si>
    <t>Sorgia Silvia</t>
  </si>
  <si>
    <t>Crocco Gaetano</t>
  </si>
  <si>
    <t>Frongia Pietro</t>
  </si>
  <si>
    <t>Magrini Elisabetta</t>
  </si>
  <si>
    <t>Montis Giovanni</t>
  </si>
  <si>
    <t>Marongiu Anna Paola</t>
  </si>
  <si>
    <t>Decimomannu</t>
  </si>
  <si>
    <t>Cadeddu Monica</t>
  </si>
  <si>
    <t>Gioi Lidia</t>
  </si>
  <si>
    <t>Grieco Mario</t>
  </si>
  <si>
    <t>Mameli Massimiliano</t>
  </si>
  <si>
    <t>Urru Matteo</t>
  </si>
  <si>
    <t>Orru' Maria Laura</t>
  </si>
  <si>
    <t>Elmas</t>
  </si>
  <si>
    <t>Carta Giacomo</t>
  </si>
  <si>
    <t>Cucca Paola</t>
  </si>
  <si>
    <t>Nucifora Fabiola</t>
  </si>
  <si>
    <t>Nurchi Alessandra</t>
  </si>
  <si>
    <t>Fadda Francesca</t>
  </si>
  <si>
    <t>Maracalagonis</t>
  </si>
  <si>
    <t>Fogli Ennio</t>
  </si>
  <si>
    <t>Melis Antonio</t>
  </si>
  <si>
    <t>Mulliri Martina</t>
  </si>
  <si>
    <t>Pinna Francesco</t>
  </si>
  <si>
    <t>Saddi Antonio</t>
  </si>
  <si>
    <t>Locci Tomaso Antonio</t>
  </si>
  <si>
    <t>Monserrato</t>
  </si>
  <si>
    <t>Lecca Maristella</t>
  </si>
  <si>
    <t>Boscu Longo Fabiana</t>
  </si>
  <si>
    <t>Garau Giuseppe</t>
  </si>
  <si>
    <t>Mori Tiziana</t>
  </si>
  <si>
    <t>Stara Emanuela</t>
  </si>
  <si>
    <t>Cabasino Walter</t>
  </si>
  <si>
    <t>Pula</t>
  </si>
  <si>
    <t>Loi Elisabetta</t>
  </si>
  <si>
    <t>Deidda Stefano</t>
  </si>
  <si>
    <t>Fa Donatella</t>
  </si>
  <si>
    <t>Monni Giuseppe</t>
  </si>
  <si>
    <t>Serra Manuela</t>
  </si>
  <si>
    <t>Pisu Pietro</t>
  </si>
  <si>
    <t>Quartucciu</t>
  </si>
  <si>
    <t>Caredda Walter</t>
  </si>
  <si>
    <t>Contini Elisabetta</t>
  </si>
  <si>
    <t>Fois Maria Grazia</t>
  </si>
  <si>
    <t>Mereu Cristian</t>
  </si>
  <si>
    <t>Secci Carlo</t>
  </si>
  <si>
    <t>Milia Graziano Ernesto</t>
  </si>
  <si>
    <t>Quartu Sant'Elena</t>
  </si>
  <si>
    <t>Camboni Marco</t>
  </si>
  <si>
    <t>Carta Cinzia</t>
  </si>
  <si>
    <t>Cogoni Tiziana</t>
  </si>
  <si>
    <t>Conti Antonio Mauro</t>
  </si>
  <si>
    <t>Manca Barbara</t>
  </si>
  <si>
    <t>Perra Rossana</t>
  </si>
  <si>
    <t>Sanna Salvatore</t>
  </si>
  <si>
    <t>Vanini Aldo</t>
  </si>
  <si>
    <t>Sarroch</t>
  </si>
  <si>
    <t>Meloni Biancarosa</t>
  </si>
  <si>
    <t>Caschili Andrea</t>
  </si>
  <si>
    <t>Russo Umberto</t>
  </si>
  <si>
    <t>Scano Rebecca</t>
  </si>
  <si>
    <t>Tolu Luca</t>
  </si>
  <si>
    <t>Concu Pier Luigi</t>
  </si>
  <si>
    <t>Selargius</t>
  </si>
  <si>
    <t>Mameli Gabriella</t>
  </si>
  <si>
    <t>Argiolas Claudio</t>
  </si>
  <si>
    <t>Gessa Luigi</t>
  </si>
  <si>
    <t>Porqueddu Sandro</t>
  </si>
  <si>
    <t>Ragatzu Rita</t>
  </si>
  <si>
    <t>Secci Maria Paola</t>
  </si>
  <si>
    <t>Sestu</t>
  </si>
  <si>
    <t>Bullita Massimiliano</t>
  </si>
  <si>
    <t>Annis Ilaria</t>
  </si>
  <si>
    <t>Argiolas Roberta</t>
  </si>
  <si>
    <t>Meloni Emanuele</t>
  </si>
  <si>
    <t>Recchia Roberta</t>
  </si>
  <si>
    <t>Taccori Matteo</t>
  </si>
  <si>
    <t>Puddu Gian Luigi</t>
  </si>
  <si>
    <t>Settimo San Pietro</t>
  </si>
  <si>
    <t>Arba Maria Rita</t>
  </si>
  <si>
    <t>Atzori Stefano</t>
  </si>
  <si>
    <t>Concu Antonio</t>
  </si>
  <si>
    <t>Milia Elisabetta</t>
  </si>
  <si>
    <t>Pitzalis Nicoletta</t>
  </si>
  <si>
    <t>Anedda Tarcisio</t>
  </si>
  <si>
    <t>Sinnai</t>
  </si>
  <si>
    <t>Pusceddu Maria Barbara</t>
  </si>
  <si>
    <t>Cappai Aurora</t>
  </si>
  <si>
    <t>Cariello Giuseppina</t>
  </si>
  <si>
    <t>Leoni Massimo</t>
  </si>
  <si>
    <t>Melis Giuseppe</t>
  </si>
  <si>
    <t>Orru' Francesco</t>
  </si>
  <si>
    <t>Porcu Giacomo</t>
  </si>
  <si>
    <t>Uta</t>
  </si>
  <si>
    <t>Mua Michela</t>
  </si>
  <si>
    <t>Manca Marta</t>
  </si>
  <si>
    <t>Meloni Eleonora</t>
  </si>
  <si>
    <t>Onali Andrea</t>
  </si>
  <si>
    <t>Pinna Emanuele</t>
  </si>
  <si>
    <t>Madeddu Marina</t>
  </si>
  <si>
    <t>Villa San Pietro</t>
  </si>
  <si>
    <t>Sarigu Salvatore</t>
  </si>
  <si>
    <t>Boi Mirella</t>
  </si>
  <si>
    <t>Melis Laura</t>
  </si>
  <si>
    <t>Persico Silvio</t>
  </si>
  <si>
    <t>Aritzo</t>
  </si>
  <si>
    <t>Figus Andrea</t>
  </si>
  <si>
    <t>Moro Gianluca</t>
  </si>
  <si>
    <t>Pili Giovanni</t>
  </si>
  <si>
    <t>Stochino Angelo Ivano</t>
  </si>
  <si>
    <t>Arzana</t>
  </si>
  <si>
    <t>Pinna Marco</t>
  </si>
  <si>
    <t>Deiana Fabrizio</t>
  </si>
  <si>
    <t>Pinna Cristina</t>
  </si>
  <si>
    <t>Piras Diego</t>
  </si>
  <si>
    <t>Corona Alessandro</t>
  </si>
  <si>
    <t>Atzara</t>
  </si>
  <si>
    <t>Demelas Massimo Emiliano</t>
  </si>
  <si>
    <t>Flore Paola Isabella Flore</t>
  </si>
  <si>
    <t>Pisu Giuseppe</t>
  </si>
  <si>
    <t>Ruda Simona Rita</t>
  </si>
  <si>
    <t>Pitzeri Benedetto</t>
  </si>
  <si>
    <t>Austis</t>
  </si>
  <si>
    <t>Cossu Anna Paola</t>
  </si>
  <si>
    <t>Pisano Davide</t>
  </si>
  <si>
    <t>Mameli Ivan</t>
  </si>
  <si>
    <t>Bari Sardo</t>
  </si>
  <si>
    <t>Casu Fabiana</t>
  </si>
  <si>
    <t>Murru Andrea</t>
  </si>
  <si>
    <t>Piras Mauro</t>
  </si>
  <si>
    <t>Monni Stefano</t>
  </si>
  <si>
    <t>Baunei</t>
  </si>
  <si>
    <t>Gaias Rinaldo</t>
  </si>
  <si>
    <t>Pusole Fabrizia</t>
  </si>
  <si>
    <t>Rubiu Giorgio</t>
  </si>
  <si>
    <t>Uras Susanna</t>
  </si>
  <si>
    <t>Cadau Maurizio</t>
  </si>
  <si>
    <t>Deligia Marco</t>
  </si>
  <si>
    <t>Onano Maria Vincenza</t>
  </si>
  <si>
    <t>Pranteddu Francesca</t>
  </si>
  <si>
    <t>Cadeddu Silvia</t>
  </si>
  <si>
    <t>Birori</t>
  </si>
  <si>
    <t>Paba Marco Mariano</t>
  </si>
  <si>
    <t>Sulas Stefano</t>
  </si>
  <si>
    <t>Violanti Erica</t>
  </si>
  <si>
    <t>Ciccolini Giuseppe</t>
  </si>
  <si>
    <t>Bitti</t>
  </si>
  <si>
    <t>Pala Giuseppe</t>
  </si>
  <si>
    <t>Farina Christian</t>
  </si>
  <si>
    <t>Mameli Giovanna Giuseppina</t>
  </si>
  <si>
    <t>Sanna Pietro</t>
  </si>
  <si>
    <t>Manconi Francesco</t>
  </si>
  <si>
    <t>Bolotana</t>
  </si>
  <si>
    <t>Gaias Albino</t>
  </si>
  <si>
    <t>Motzo Mariaelena</t>
  </si>
  <si>
    <t>Pedde Maria Laura</t>
  </si>
  <si>
    <t>Tocca Salvatore</t>
  </si>
  <si>
    <t>Ghisu Salvatore</t>
  </si>
  <si>
    <t>Borore</t>
  </si>
  <si>
    <t>Porcu Alessandro</t>
  </si>
  <si>
    <t>Bissiri Valerio</t>
  </si>
  <si>
    <t>Bonu Alessandra</t>
  </si>
  <si>
    <t>Carboni Sebastiana</t>
  </si>
  <si>
    <t>Caggiari Francesco</t>
  </si>
  <si>
    <t>Bortigali</t>
  </si>
  <si>
    <t>Contini Angelo</t>
  </si>
  <si>
    <t>Cuccu Maria Giovanna</t>
  </si>
  <si>
    <t>Deriu Gian Gavino</t>
  </si>
  <si>
    <t>Loriga Teresa</t>
  </si>
  <si>
    <t>Pani Giacomo</t>
  </si>
  <si>
    <t>Cardedu</t>
  </si>
  <si>
    <t>Cucca Nicola</t>
  </si>
  <si>
    <t>Lorrai Elisa</t>
  </si>
  <si>
    <t>Piras Gian Luca</t>
  </si>
  <si>
    <t>Scudu Sandro</t>
  </si>
  <si>
    <t>Melis Giovanni Cristian</t>
  </si>
  <si>
    <t>Desulo</t>
  </si>
  <si>
    <t>Maccioni Sebastiano</t>
  </si>
  <si>
    <t>Floris Gianni</t>
  </si>
  <si>
    <t>Frongia Stefania</t>
  </si>
  <si>
    <t>Nasitti Pietro</t>
  </si>
  <si>
    <t>Testone Angela</t>
  </si>
  <si>
    <t>Dorgali</t>
  </si>
  <si>
    <t>Fancello Antonietta</t>
  </si>
  <si>
    <t>Carotti Bernardino Luigi</t>
  </si>
  <si>
    <t>Loi Silvia</t>
  </si>
  <si>
    <t>Mele Sonia</t>
  </si>
  <si>
    <t>Ruiu Gianmaria</t>
  </si>
  <si>
    <t>Muroni Giovanni</t>
  </si>
  <si>
    <t>Dualchi</t>
  </si>
  <si>
    <t>Corda Giampaolo</t>
  </si>
  <si>
    <t>Corda Gian Piero</t>
  </si>
  <si>
    <t>Pili Vitale</t>
  </si>
  <si>
    <t>Elini</t>
  </si>
  <si>
    <t>Lobina Luca</t>
  </si>
  <si>
    <t>Pili Romina</t>
  </si>
  <si>
    <t>Falconi Daniela</t>
  </si>
  <si>
    <t>Fonni</t>
  </si>
  <si>
    <t>Carta Alessandra</t>
  </si>
  <si>
    <t>Coccollone Annamaria</t>
  </si>
  <si>
    <t>Duras Franco</t>
  </si>
  <si>
    <t>Mattu Luigi Giovanni</t>
  </si>
  <si>
    <t>Peddio Francesco Mario</t>
  </si>
  <si>
    <t>Gadoni</t>
  </si>
  <si>
    <t>Agus Marcellino</t>
  </si>
  <si>
    <t>Campus Iginio</t>
  </si>
  <si>
    <t>Venier Antonio</t>
  </si>
  <si>
    <t>Lorrai Sergio</t>
  </si>
  <si>
    <t>Gairo</t>
  </si>
  <si>
    <t>Ascedu Debora</t>
  </si>
  <si>
    <t>Carta Francesco</t>
  </si>
  <si>
    <t>Deiana Carlo Carmine</t>
  </si>
  <si>
    <t>Deiana Gisella</t>
  </si>
  <si>
    <t>Porcu Giovanni Santo</t>
  </si>
  <si>
    <t>Gallus Vincenzo</t>
  </si>
  <si>
    <t>Mastio Laura</t>
  </si>
  <si>
    <t>Sedda Valentina</t>
  </si>
  <si>
    <t>Solinas Franco</t>
  </si>
  <si>
    <t>Lai Salvatore</t>
  </si>
  <si>
    <t>Gavoi</t>
  </si>
  <si>
    <t>Marchi Angela Maria</t>
  </si>
  <si>
    <t>Dore Ivana</t>
  </si>
  <si>
    <t>Mulas Paolo</t>
  </si>
  <si>
    <t>Piras Lodovico</t>
  </si>
  <si>
    <t>Girasole</t>
  </si>
  <si>
    <t>Congiu Gianluca</t>
  </si>
  <si>
    <t>Canu Alessio</t>
  </si>
  <si>
    <t>Fanni Chiara Stella</t>
  </si>
  <si>
    <t>Mura Maria Mercede</t>
  </si>
  <si>
    <t>Murru Giampietro</t>
  </si>
  <si>
    <t>Ilbono</t>
  </si>
  <si>
    <t>Stochino Flavio</t>
  </si>
  <si>
    <t>Depau Arianna</t>
  </si>
  <si>
    <t>Depau Mirella</t>
  </si>
  <si>
    <t>Lai Carla</t>
  </si>
  <si>
    <t>Porcu Ignazio</t>
  </si>
  <si>
    <t>Irgoli</t>
  </si>
  <si>
    <t>Floris Giovanni Paolo</t>
  </si>
  <si>
    <t>Mulas Mario</t>
  </si>
  <si>
    <t>Puggioni Flora</t>
  </si>
  <si>
    <t>Ruiu Roberto</t>
  </si>
  <si>
    <t>Lai Carlo</t>
  </si>
  <si>
    <t>Jerzu</t>
  </si>
  <si>
    <t>Allegria Andrea</t>
  </si>
  <si>
    <t>Contu Fabrizio</t>
  </si>
  <si>
    <t>Demurtas Simona</t>
  </si>
  <si>
    <t>Melis Antonella</t>
  </si>
  <si>
    <t>Burchi Davide</t>
  </si>
  <si>
    <t>Lanusei</t>
  </si>
  <si>
    <t>Tegas Maria</t>
  </si>
  <si>
    <t>Aresu Sandra</t>
  </si>
  <si>
    <t>Loi Francesca</t>
  </si>
  <si>
    <t>Perotti Giovanni</t>
  </si>
  <si>
    <t>Pilia Renato</t>
  </si>
  <si>
    <t>Cadau Luigi</t>
  </si>
  <si>
    <t>Lei</t>
  </si>
  <si>
    <t>Mureddu Giovanni</t>
  </si>
  <si>
    <t>Pintore Giuliana</t>
  </si>
  <si>
    <t>Roccu Mario</t>
  </si>
  <si>
    <t>Lecca Gianfranco</t>
  </si>
  <si>
    <t>Loceri</t>
  </si>
  <si>
    <t>Mameli Luca</t>
  </si>
  <si>
    <t>Deiana Andrea</t>
  </si>
  <si>
    <t>Mulas Angelo</t>
  </si>
  <si>
    <t>Pistis Enrico</t>
  </si>
  <si>
    <t>Luche Alessandro</t>
  </si>
  <si>
    <t>Loculi</t>
  </si>
  <si>
    <t>Mereu Mauro</t>
  </si>
  <si>
    <t>Cambedda Giuseppina</t>
  </si>
  <si>
    <t>Marras Roberto</t>
  </si>
  <si>
    <t>Canu Antonella</t>
  </si>
  <si>
    <t>Lode'</t>
  </si>
  <si>
    <t>Calvisi Loredana Maria</t>
  </si>
  <si>
    <t>Canu Giovanni</t>
  </si>
  <si>
    <t>Farris Pino</t>
  </si>
  <si>
    <t>Serra Samuele</t>
  </si>
  <si>
    <t>Cualbu Davide</t>
  </si>
  <si>
    <t>Lodine</t>
  </si>
  <si>
    <t>Calzia Fabio</t>
  </si>
  <si>
    <t>Demelas Igor</t>
  </si>
  <si>
    <t>Mulas Piero</t>
  </si>
  <si>
    <t>Mannini Cesare Alessandro</t>
  </si>
  <si>
    <t>Lotzorai</t>
  </si>
  <si>
    <t>Garau Giovanni Antonio</t>
  </si>
  <si>
    <t>Mucaria Andrea Mario</t>
  </si>
  <si>
    <t>Murgia Michela</t>
  </si>
  <si>
    <t>Serra Giovanni Ugo</t>
  </si>
  <si>
    <t>Calia Mario</t>
  </si>
  <si>
    <t>Lula</t>
  </si>
  <si>
    <t>Calzedda Salvatore Angelo</t>
  </si>
  <si>
    <t>Loi Teresa</t>
  </si>
  <si>
    <t>Ruiu Gian Franco</t>
  </si>
  <si>
    <t>Succu Antonio Onorato</t>
  </si>
  <si>
    <t>Macomer</t>
  </si>
  <si>
    <t>Atzori Tiziana</t>
  </si>
  <si>
    <t>Cadoni Mariano</t>
  </si>
  <si>
    <t>Ledda Rossana</t>
  </si>
  <si>
    <t>Manus Marco Roberto</t>
  </si>
  <si>
    <t>Barone Luciano</t>
  </si>
  <si>
    <t>Mamoiada</t>
  </si>
  <si>
    <t>Gregu Daniela</t>
  </si>
  <si>
    <t>Gungui Dario</t>
  </si>
  <si>
    <t>Ladu Pino</t>
  </si>
  <si>
    <t>Pisu Cristina</t>
  </si>
  <si>
    <t>Demuru Marco</t>
  </si>
  <si>
    <t>Meana Sardo</t>
  </si>
  <si>
    <t>Urru Giuseppe</t>
  </si>
  <si>
    <t>Catzula Giuseppe Ignazio</t>
  </si>
  <si>
    <t>Flore Nicola</t>
  </si>
  <si>
    <t>Nocco Miriam</t>
  </si>
  <si>
    <t>Zaru Rita</t>
  </si>
  <si>
    <t>Noragugume</t>
  </si>
  <si>
    <t>Lai Antonio Francesco</t>
  </si>
  <si>
    <t>Pisanu Giuseppina</t>
  </si>
  <si>
    <t>Soddu Andrea</t>
  </si>
  <si>
    <t>Nuoro</t>
  </si>
  <si>
    <t>Angheleddu Eleonora</t>
  </si>
  <si>
    <t>Beccu Fabrizio</t>
  </si>
  <si>
    <t>Crisponi Luigi</t>
  </si>
  <si>
    <t>Moroni Fausta</t>
  </si>
  <si>
    <t>Piras Rachele Adele Alessia</t>
  </si>
  <si>
    <t>Romagna Valeria</t>
  </si>
  <si>
    <t>Spanu Filippo</t>
  </si>
  <si>
    <t>Congiu Sebastiano Antioco</t>
  </si>
  <si>
    <t>Oliena</t>
  </si>
  <si>
    <t>Serra Lara</t>
  </si>
  <si>
    <t>Catte Giovanna</t>
  </si>
  <si>
    <t>Congiu Antonio</t>
  </si>
  <si>
    <t>Mula Gianluigi</t>
  </si>
  <si>
    <t>Puligheddu Antonio Guglielmo</t>
  </si>
  <si>
    <t>Columbu Francesco</t>
  </si>
  <si>
    <t>Ollolai</t>
  </si>
  <si>
    <t>Daga Michele</t>
  </si>
  <si>
    <t>Ladu Deborah</t>
  </si>
  <si>
    <t>Ladu Giovannino</t>
  </si>
  <si>
    <t>Zedde Salvatore</t>
  </si>
  <si>
    <t>Agus Maria Maddalena</t>
  </si>
  <si>
    <t>Olzai</t>
  </si>
  <si>
    <t>Morisano Giovanni Maria</t>
  </si>
  <si>
    <t>Moro Marcello</t>
  </si>
  <si>
    <t>Piras Emanuela Rita</t>
  </si>
  <si>
    <t>Michelangeli Clara</t>
  </si>
  <si>
    <t>Forma Pamela</t>
  </si>
  <si>
    <t>Satta Giovanni Maria</t>
  </si>
  <si>
    <t>Monne Luca</t>
  </si>
  <si>
    <t>Onifai</t>
  </si>
  <si>
    <t>Succu Stefania</t>
  </si>
  <si>
    <t>Manni Ettore</t>
  </si>
  <si>
    <t>Muledda Davide Andrea</t>
  </si>
  <si>
    <t>Oniferi</t>
  </si>
  <si>
    <t>Piras Antonio</t>
  </si>
  <si>
    <t>Piredda Manuela</t>
  </si>
  <si>
    <t>Saba Giuseppe</t>
  </si>
  <si>
    <t>Ziranu Marco</t>
  </si>
  <si>
    <t>Orani</t>
  </si>
  <si>
    <t>Chironi Valentina</t>
  </si>
  <si>
    <t>Dessolis Martino</t>
  </si>
  <si>
    <t>Ladu Gonario</t>
  </si>
  <si>
    <t>Marongiu Mariaelisa</t>
  </si>
  <si>
    <t>Mereu Pasquale</t>
  </si>
  <si>
    <t>Orgosolo</t>
  </si>
  <si>
    <t>Lovicu Vincenza</t>
  </si>
  <si>
    <t>Rendini Giuseppe</t>
  </si>
  <si>
    <t>Rubanu Giuseppe</t>
  </si>
  <si>
    <t>Salis Anna Grazia</t>
  </si>
  <si>
    <t>Farris Elisa</t>
  </si>
  <si>
    <t>Orosei</t>
  </si>
  <si>
    <t>Flacca Cristiana</t>
  </si>
  <si>
    <t>Langiu Giovanna</t>
  </si>
  <si>
    <t>Loi Antonello</t>
  </si>
  <si>
    <t>Masala Giacomo</t>
  </si>
  <si>
    <t>Siotto Mario</t>
  </si>
  <si>
    <t>Bosu Tonino</t>
  </si>
  <si>
    <t>Orotelli</t>
  </si>
  <si>
    <t>Agate Maria Gabriella</t>
  </si>
  <si>
    <t>Zoroddu Angelo Salvatore</t>
  </si>
  <si>
    <t>Zoroddu Nicola</t>
  </si>
  <si>
    <t>Ortueri</t>
  </si>
  <si>
    <t>Loddo Valentina</t>
  </si>
  <si>
    <t>Pusceddu Stefano</t>
  </si>
  <si>
    <t>Scanu Laura</t>
  </si>
  <si>
    <t>Porcu Giovanna</t>
  </si>
  <si>
    <t>Orune</t>
  </si>
  <si>
    <t>Deiana Luigi</t>
  </si>
  <si>
    <t>Chessa Giovanni</t>
  </si>
  <si>
    <t>Chessa Luigi</t>
  </si>
  <si>
    <t>Pittalis Giuliana Giovanna</t>
  </si>
  <si>
    <t>Doneddu Antonio Serafino</t>
  </si>
  <si>
    <t>Osidda</t>
  </si>
  <si>
    <t>Marche Carlo</t>
  </si>
  <si>
    <t>Casu Paola</t>
  </si>
  <si>
    <t>Delogu Maristella</t>
  </si>
  <si>
    <t>Cannas Alfredo</t>
  </si>
  <si>
    <t>Osini</t>
  </si>
  <si>
    <t>Serra Tonina</t>
  </si>
  <si>
    <t>Boi Giorgio</t>
  </si>
  <si>
    <t>Piras Attilio</t>
  </si>
  <si>
    <t>Saba Franco</t>
  </si>
  <si>
    <t>Ottana</t>
  </si>
  <si>
    <t>Madeddu Salvatore</t>
  </si>
  <si>
    <t>Pittalis Barbara</t>
  </si>
  <si>
    <t>Pittalis Stefania</t>
  </si>
  <si>
    <t>Soru Sofia</t>
  </si>
  <si>
    <t>Vacca Ilenia</t>
  </si>
  <si>
    <t>Ovodda</t>
  </si>
  <si>
    <t>Cinelli Sandra</t>
  </si>
  <si>
    <t>Marras Lorenzo</t>
  </si>
  <si>
    <t>Moro Maria Cristina</t>
  </si>
  <si>
    <t>Soddu Pietro</t>
  </si>
  <si>
    <t>Chillotti Bruno</t>
  </si>
  <si>
    <t>Perdasdefogu</t>
  </si>
  <si>
    <t>Cabitza Flavio</t>
  </si>
  <si>
    <t>Lai Fabio</t>
  </si>
  <si>
    <t>Melis Rita</t>
  </si>
  <si>
    <t>Mura Salvatore</t>
  </si>
  <si>
    <t>Ruiu Salvatore</t>
  </si>
  <si>
    <t>Posada</t>
  </si>
  <si>
    <t>Meloni Lucialba</t>
  </si>
  <si>
    <t>Vardeu Luca</t>
  </si>
  <si>
    <t>Ledda Paolo</t>
  </si>
  <si>
    <t>Sarule</t>
  </si>
  <si>
    <t>Ladu Giuseppe</t>
  </si>
  <si>
    <t>Cheri Luca</t>
  </si>
  <si>
    <t>Licheri Francesco</t>
  </si>
  <si>
    <t>Mureddu Aida</t>
  </si>
  <si>
    <t>Arca Gian Pietro</t>
  </si>
  <si>
    <t>Silanus</t>
  </si>
  <si>
    <t>Cuccui Giuseppe Michele</t>
  </si>
  <si>
    <t>Morittu Rita</t>
  </si>
  <si>
    <t>Sussarellu Mario</t>
  </si>
  <si>
    <t>Daga Demetrio Luigi</t>
  </si>
  <si>
    <t>Sindia</t>
  </si>
  <si>
    <t>Daga Giuseppe</t>
  </si>
  <si>
    <t>Fais Laura Maria</t>
  </si>
  <si>
    <t>Pisanu Salvatore Angelo Graziano</t>
  </si>
  <si>
    <t>Zedda Angelo</t>
  </si>
  <si>
    <t>Farris Gian Luigi</t>
  </si>
  <si>
    <t>Siniscola</t>
  </si>
  <si>
    <t>Bulla Angela</t>
  </si>
  <si>
    <t>Bellu Antonio</t>
  </si>
  <si>
    <t>Fadda Antonello</t>
  </si>
  <si>
    <t>Grecu Stefano</t>
  </si>
  <si>
    <t>Pipere Paola</t>
  </si>
  <si>
    <t>Zedde Francesco</t>
  </si>
  <si>
    <t>Sorgono</t>
  </si>
  <si>
    <t>Corriga Anatolia Maria</t>
  </si>
  <si>
    <t>Murru Claudio</t>
  </si>
  <si>
    <t>Murru Giuseppe</t>
  </si>
  <si>
    <t>Sciatore Annalaura</t>
  </si>
  <si>
    <t>Loddo Christian Paolo</t>
  </si>
  <si>
    <t>Talana</t>
  </si>
  <si>
    <t>Arzu Daniela</t>
  </si>
  <si>
    <t>Cabiddu Chiara</t>
  </si>
  <si>
    <t>Loi Pietrino</t>
  </si>
  <si>
    <t>Murgia Giulio</t>
  </si>
  <si>
    <t>Tertenia</t>
  </si>
  <si>
    <t>Demurtas Barbara</t>
  </si>
  <si>
    <t>Melis Ilaria</t>
  </si>
  <si>
    <t>Mereu Mariano</t>
  </si>
  <si>
    <t>Murgia Angelo</t>
  </si>
  <si>
    <t>Tidu Costantino</t>
  </si>
  <si>
    <t>Teti</t>
  </si>
  <si>
    <t>Tore Cristian Salvatore</t>
  </si>
  <si>
    <t>Setzu Benigno</t>
  </si>
  <si>
    <t>Soddu Annarita</t>
  </si>
  <si>
    <t>Zedda Pietro</t>
  </si>
  <si>
    <t>Tiana</t>
  </si>
  <si>
    <t>Curreli Franco</t>
  </si>
  <si>
    <t>Noli Francesco</t>
  </si>
  <si>
    <t>Vacca Melissa</t>
  </si>
  <si>
    <t>Sau Pierpaolo</t>
  </si>
  <si>
    <t>Tonara</t>
  </si>
  <si>
    <t>Lisci Carlo</t>
  </si>
  <si>
    <t>Mura Romina</t>
  </si>
  <si>
    <t>Patta Cristina</t>
  </si>
  <si>
    <t>Piras Stefano</t>
  </si>
  <si>
    <t>Sanna Martino Giovanni</t>
  </si>
  <si>
    <t>Torpe'</t>
  </si>
  <si>
    <t>Bacciu Gian Giacomo</t>
  </si>
  <si>
    <t>Ladu Stefania</t>
  </si>
  <si>
    <t>Satta Enrico</t>
  </si>
  <si>
    <t>Zirottu Marco</t>
  </si>
  <si>
    <t>Cannas Giampaolo Massimo</t>
  </si>
  <si>
    <t>Depau Lara</t>
  </si>
  <si>
    <t>Cattari Walter</t>
  </si>
  <si>
    <t>Laconca Emanuela</t>
  </si>
  <si>
    <t>Marcia Carlo</t>
  </si>
  <si>
    <t>Murreli Maria Bonaria</t>
  </si>
  <si>
    <t>Chironi Anna Assunta</t>
  </si>
  <si>
    <t>Triei</t>
  </si>
  <si>
    <t>Moro Giampiero</t>
  </si>
  <si>
    <t>Moro Gualtiero</t>
  </si>
  <si>
    <t>Murru Matteo</t>
  </si>
  <si>
    <t>Murru Tiziana</t>
  </si>
  <si>
    <t>Soru Giovanni</t>
  </si>
  <si>
    <t>Ulassai</t>
  </si>
  <si>
    <t>Deidda Luigi</t>
  </si>
  <si>
    <t>Demurtas Roberta</t>
  </si>
  <si>
    <t>Loi Maria Speranza</t>
  </si>
  <si>
    <t>Sanna Luca</t>
  </si>
  <si>
    <t>Arba Ennio</t>
  </si>
  <si>
    <t>Urzulei</t>
  </si>
  <si>
    <t>Pisu Silvio</t>
  </si>
  <si>
    <t>Lorrai Gian Paolo</t>
  </si>
  <si>
    <t>Mereu Basilia</t>
  </si>
  <si>
    <t>Murru Nico</t>
  </si>
  <si>
    <t>Usai Francesco</t>
  </si>
  <si>
    <t>Ussassai</t>
  </si>
  <si>
    <t>Deplano Sandro Salvatore</t>
  </si>
  <si>
    <t>Lai Gianpaolo</t>
  </si>
  <si>
    <t>Puddu Michela</t>
  </si>
  <si>
    <t>Seoni Alessio</t>
  </si>
  <si>
    <t>Villagrande Strisaili</t>
  </si>
  <si>
    <t>Staffa Gian Franco</t>
  </si>
  <si>
    <t>Lepori Marcella</t>
  </si>
  <si>
    <t>Muzzu Nicola</t>
  </si>
  <si>
    <t>Aggius</t>
  </si>
  <si>
    <t>Sanna Mara</t>
  </si>
  <si>
    <t>Ciboddo Giovanni Andrea</t>
  </si>
  <si>
    <t>Mantinesu Andrea</t>
  </si>
  <si>
    <t>Orru' Anna Rita</t>
  </si>
  <si>
    <t>Tirotto Antonio</t>
  </si>
  <si>
    <t>Aglientu</t>
  </si>
  <si>
    <t>Addis Francesca</t>
  </si>
  <si>
    <t>Addis Marco</t>
  </si>
  <si>
    <t>Demuro Marco</t>
  </si>
  <si>
    <t>Ledda Francesco</t>
  </si>
  <si>
    <t>Ala' Dei Sardi</t>
  </si>
  <si>
    <t>Brundu Giampiero</t>
  </si>
  <si>
    <t>Addis Anna Letizia</t>
  </si>
  <si>
    <t>Doneddu Mario Francesco</t>
  </si>
  <si>
    <t>Scanu Giorgio</t>
  </si>
  <si>
    <t>Conoci Mario</t>
  </si>
  <si>
    <t>Alghero</t>
  </si>
  <si>
    <t>Caria Giovanna</t>
  </si>
  <si>
    <t>Cocco Alessandro</t>
  </si>
  <si>
    <t>Montis Andrea</t>
  </si>
  <si>
    <t>Peru Antonello Sebastiano</t>
  </si>
  <si>
    <t>Piras Cesare Emiliano</t>
  </si>
  <si>
    <t>Salaris Maria Grazia</t>
  </si>
  <si>
    <t>Vaccaro Giorgia</t>
  </si>
  <si>
    <t>Nurra Giangiuseppe</t>
  </si>
  <si>
    <t>Anela</t>
  </si>
  <si>
    <t>Mameli Pietro Angelo</t>
  </si>
  <si>
    <t>Nasone Pasquale</t>
  </si>
  <si>
    <t>Nasone Roberto</t>
  </si>
  <si>
    <t>Dui Francesco</t>
  </si>
  <si>
    <t>Ardara</t>
  </si>
  <si>
    <t>Baracca Rossano</t>
  </si>
  <si>
    <t>Canu Emanuele Francesco</t>
  </si>
  <si>
    <t>Foe Massimiliano</t>
  </si>
  <si>
    <t>Ragnedda Roberto</t>
  </si>
  <si>
    <t>Arzachena</t>
  </si>
  <si>
    <t>Usai Cristina</t>
  </si>
  <si>
    <t>Azzena Massimo</t>
  </si>
  <si>
    <t>Careddu Alessandro</t>
  </si>
  <si>
    <t>Giagoni Claudia</t>
  </si>
  <si>
    <t>Malu Alessandro</t>
  </si>
  <si>
    <t>Mamia Giovanni Maria</t>
  </si>
  <si>
    <t>Badesi</t>
  </si>
  <si>
    <t>Altea Giovanni</t>
  </si>
  <si>
    <t>Mela Viviana</t>
  </si>
  <si>
    <t>Pani Roberto</t>
  </si>
  <si>
    <t>Stangoni Salvatore</t>
  </si>
  <si>
    <t>Basciu Francesco</t>
  </si>
  <si>
    <t>Banari</t>
  </si>
  <si>
    <t>Manca Donatella</t>
  </si>
  <si>
    <t>Piu Antonio</t>
  </si>
  <si>
    <t>Arca Daniele</t>
  </si>
  <si>
    <t>Benetutti</t>
  </si>
  <si>
    <t>Roccu Cristian</t>
  </si>
  <si>
    <t>Cocco Maria Elena</t>
  </si>
  <si>
    <t>Manca Daniele</t>
  </si>
  <si>
    <t>Sanna Laura</t>
  </si>
  <si>
    <t>Nieddu Andrea</t>
  </si>
  <si>
    <t>Berchidda</t>
  </si>
  <si>
    <t>Gaias Francesco</t>
  </si>
  <si>
    <t>Gaias Letizia</t>
  </si>
  <si>
    <t>Mazza Piera Angela</t>
  </si>
  <si>
    <t>Sini Luciano</t>
  </si>
  <si>
    <t>Bessude</t>
  </si>
  <si>
    <t>Nieddu Antonella</t>
  </si>
  <si>
    <t>Cabras Luigi</t>
  </si>
  <si>
    <t>Carta Giovanni Antonio</t>
  </si>
  <si>
    <t>Bonnanaro</t>
  </si>
  <si>
    <t>Carboni Daniela</t>
  </si>
  <si>
    <t>Frau Gabriele</t>
  </si>
  <si>
    <t>Soro Giuseppe</t>
  </si>
  <si>
    <t>Solinas Michele</t>
  </si>
  <si>
    <t>Bono</t>
  </si>
  <si>
    <t>Lisai Eliana Vincenza</t>
  </si>
  <si>
    <t>Bonu Antonello</t>
  </si>
  <si>
    <t>Dettori Gian Pasquale</t>
  </si>
  <si>
    <t>Solinas Angela Caterina</t>
  </si>
  <si>
    <t>D'Agostino Massimo</t>
  </si>
  <si>
    <t>Bonorva</t>
  </si>
  <si>
    <t>Dettori Claudio</t>
  </si>
  <si>
    <t>Di Settimio Laura</t>
  </si>
  <si>
    <t>Salaris Aldo</t>
  </si>
  <si>
    <t>Sanna Mariano</t>
  </si>
  <si>
    <t>Saba Nicolo'</t>
  </si>
  <si>
    <t>Bortigiadas</t>
  </si>
  <si>
    <t>Cusseddu Barbara</t>
  </si>
  <si>
    <t>Solinas Pier Paolo</t>
  </si>
  <si>
    <t>Spano Luca</t>
  </si>
  <si>
    <t>Arru Silvano Quirico Salvatore</t>
  </si>
  <si>
    <t>Borutta</t>
  </si>
  <si>
    <t>Arru Salvatore Mariano Giovanni</t>
  </si>
  <si>
    <t>Solinas Renzo</t>
  </si>
  <si>
    <t>Spissu Evelyn</t>
  </si>
  <si>
    <t>Nieddu Ivo</t>
  </si>
  <si>
    <t>Bottidda</t>
  </si>
  <si>
    <t>Muredda Mario</t>
  </si>
  <si>
    <t>Cauglia Cinzia</t>
  </si>
  <si>
    <t>Caval Nicolino</t>
  </si>
  <si>
    <t>Satta Massimo</t>
  </si>
  <si>
    <t>Budduso'</t>
  </si>
  <si>
    <t>Bertotto Giuseppe</t>
  </si>
  <si>
    <t>Mura Giuseppe Antonio</t>
  </si>
  <si>
    <t>Spanu Francesca</t>
  </si>
  <si>
    <t>Ziri Massimo</t>
  </si>
  <si>
    <t>Porcheddu Giuseppe</t>
  </si>
  <si>
    <t>Budoni</t>
  </si>
  <si>
    <t>Bultei</t>
  </si>
  <si>
    <t>Manca Gianmario</t>
  </si>
  <si>
    <t>Mugoni Mirella</t>
  </si>
  <si>
    <t>Rubatta Mario</t>
  </si>
  <si>
    <t>Obinu Bernardo</t>
  </si>
  <si>
    <t>Bulzi</t>
  </si>
  <si>
    <t>Gattu Maura</t>
  </si>
  <si>
    <t>Piga Agostino</t>
  </si>
  <si>
    <t>Sanna Paolo Salvatore</t>
  </si>
  <si>
    <t>Tilocca Leonardo</t>
  </si>
  <si>
    <t>Burgos</t>
  </si>
  <si>
    <t>Ghironi Luana</t>
  </si>
  <si>
    <t>Sechi Salvatore</t>
  </si>
  <si>
    <t>Tilocca Gianpiero</t>
  </si>
  <si>
    <t>Albieri Fabio</t>
  </si>
  <si>
    <t>Calangianus</t>
  </si>
  <si>
    <t>Bellu Claudio</t>
  </si>
  <si>
    <t>Luciano Matilde</t>
  </si>
  <si>
    <t>Manca Beatrice</t>
  </si>
  <si>
    <t>Melis Pier Mario</t>
  </si>
  <si>
    <t>Ruiu Antonio</t>
  </si>
  <si>
    <t>Cargeghe</t>
  </si>
  <si>
    <t>Ruiu Giuseppe</t>
  </si>
  <si>
    <t>Ruiu Martino</t>
  </si>
  <si>
    <t>Capula Antonio</t>
  </si>
  <si>
    <t>Castelsardo</t>
  </si>
  <si>
    <t>Fiori Roberto</t>
  </si>
  <si>
    <t>Posadino Raffaela</t>
  </si>
  <si>
    <t>Sini Valeria</t>
  </si>
  <si>
    <t>Chessa Antonella</t>
  </si>
  <si>
    <t>Cheremule</t>
  </si>
  <si>
    <t>Chessa Antonio</t>
  </si>
  <si>
    <t>Demurtas Rosa Nunzia</t>
  </si>
  <si>
    <t>Zara Davide</t>
  </si>
  <si>
    <t>Unali Alessandro</t>
  </si>
  <si>
    <t>Chiaramonti</t>
  </si>
  <si>
    <t>Busellu Antonio</t>
  </si>
  <si>
    <t>Casu Mario</t>
  </si>
  <si>
    <t>Pinna Luigi</t>
  </si>
  <si>
    <t>Urgias Costantina</t>
  </si>
  <si>
    <t>Budroni Cristian</t>
  </si>
  <si>
    <t>Codrongianos</t>
  </si>
  <si>
    <t>Carta Gianluca</t>
  </si>
  <si>
    <t>Achenza Carlo</t>
  </si>
  <si>
    <t>Lorettu Roberta</t>
  </si>
  <si>
    <t>Pittui Salvatore</t>
  </si>
  <si>
    <t>Sassu Sabrina</t>
  </si>
  <si>
    <t>Cossoine</t>
  </si>
  <si>
    <t>Carboni Alice</t>
  </si>
  <si>
    <t>Pischedda Salvatorica Isabella</t>
  </si>
  <si>
    <t>Senes Massimiliano Salvatore</t>
  </si>
  <si>
    <t>Fusco Marianna</t>
  </si>
  <si>
    <t>Erula</t>
  </si>
  <si>
    <t>Tanda Antonio</t>
  </si>
  <si>
    <t>Brundu Emanuela</t>
  </si>
  <si>
    <t>Capece Gabriele</t>
  </si>
  <si>
    <t>Fadda Antonio</t>
  </si>
  <si>
    <t>Esporlatu</t>
  </si>
  <si>
    <t>Canu Lucia</t>
  </si>
  <si>
    <t>Solinas Mario Salvatore</t>
  </si>
  <si>
    <t>Zoeddu Fabio</t>
  </si>
  <si>
    <t>Lobino Enrico</t>
  </si>
  <si>
    <t>Florinas</t>
  </si>
  <si>
    <t>Pistidda Michele</t>
  </si>
  <si>
    <t>Angius Gian Mario</t>
  </si>
  <si>
    <t>Carboni Antonella Maria Francesca</t>
  </si>
  <si>
    <t>Mulas Sebastiano</t>
  </si>
  <si>
    <t>Chessa Gian Mario</t>
  </si>
  <si>
    <t>Giave</t>
  </si>
  <si>
    <t>Deiana Renato</t>
  </si>
  <si>
    <t>Fois Francesco</t>
  </si>
  <si>
    <t>Ruggiu Luisella</t>
  </si>
  <si>
    <t>Golfo Aranci</t>
  </si>
  <si>
    <t>Astara Prontu Giovanni</t>
  </si>
  <si>
    <t>Corso Valeria</t>
  </si>
  <si>
    <t>Cau Titino Sebastiano</t>
  </si>
  <si>
    <t>Illorai</t>
  </si>
  <si>
    <t>Pitzolu Raimondo</t>
  </si>
  <si>
    <t>Grande Gianluca</t>
  </si>
  <si>
    <t>Campus Franco</t>
  </si>
  <si>
    <t>Ittireddu</t>
  </si>
  <si>
    <t>Satta Martina</t>
  </si>
  <si>
    <t>Farris Elio Giacomo</t>
  </si>
  <si>
    <t>Sau Antonio</t>
  </si>
  <si>
    <t>Ittiri</t>
  </si>
  <si>
    <t>Desole Angela</t>
  </si>
  <si>
    <t>Cossu Giovanni Mario</t>
  </si>
  <si>
    <t>Cuccu Baingio</t>
  </si>
  <si>
    <t>Piras Caterina</t>
  </si>
  <si>
    <t>Pisanu Andrea</t>
  </si>
  <si>
    <t>Manca Massimiliano Leonardo</t>
  </si>
  <si>
    <t>Laerru</t>
  </si>
  <si>
    <t>Ceccarelli Erica</t>
  </si>
  <si>
    <t>Deffenu Anna Maria</t>
  </si>
  <si>
    <t>Eretta Giuseppe</t>
  </si>
  <si>
    <t>La Maddalena</t>
  </si>
  <si>
    <t>Belli Gian Vincenzo</t>
  </si>
  <si>
    <t>Columbano Andrea</t>
  </si>
  <si>
    <t>Porcu Federica Santina</t>
  </si>
  <si>
    <t>Terrazzoni Stefania</t>
  </si>
  <si>
    <t>Lai Francesco</t>
  </si>
  <si>
    <t>Loiri Porto San Paolo</t>
  </si>
  <si>
    <t>Biancu Riccardo</t>
  </si>
  <si>
    <t>Folino Alessia</t>
  </si>
  <si>
    <t>Molino Antonello</t>
  </si>
  <si>
    <t>Piredda Teodoro Andrea</t>
  </si>
  <si>
    <t>Pirredda Agostino</t>
  </si>
  <si>
    <t>Luogosanto</t>
  </si>
  <si>
    <t>Ciboddo Barbara Lorenza</t>
  </si>
  <si>
    <t>Gala Salvatore</t>
  </si>
  <si>
    <t>Loriga Antonio</t>
  </si>
  <si>
    <t>Occhioni Giovanni Paolo</t>
  </si>
  <si>
    <t>Azzena Mauro</t>
  </si>
  <si>
    <t>Luras</t>
  </si>
  <si>
    <t>Cabras Giovanni</t>
  </si>
  <si>
    <t>Loriga Giovanna</t>
  </si>
  <si>
    <t>Pirisinu Caterina</t>
  </si>
  <si>
    <t>Tamponi Maria Giuseppina</t>
  </si>
  <si>
    <t>Chessa Paolo</t>
  </si>
  <si>
    <t>Mara</t>
  </si>
  <si>
    <t>Fiori Antonio</t>
  </si>
  <si>
    <t>Monni Cristina</t>
  </si>
  <si>
    <t>Salaris Riccardo</t>
  </si>
  <si>
    <t>Lasia Tiziano Antonio</t>
  </si>
  <si>
    <t>Martis</t>
  </si>
  <si>
    <t>Brunu Antonello</t>
  </si>
  <si>
    <t>Pola Melissa Elena Giuseppina</t>
  </si>
  <si>
    <t>Ruzzu Pierpaolo</t>
  </si>
  <si>
    <t>Fresi Giovannina</t>
  </si>
  <si>
    <t>Monteleone Rocca Doria</t>
  </si>
  <si>
    <t>Caria Leonardo</t>
  </si>
  <si>
    <t>Fresi Angela</t>
  </si>
  <si>
    <t>Porqueddu Emanuela</t>
  </si>
  <si>
    <t>Mutzu Emanuele Antonio</t>
  </si>
  <si>
    <t>Monti</t>
  </si>
  <si>
    <t>Lutzu Alessandra Maria</t>
  </si>
  <si>
    <t>Casu Pietro</t>
  </si>
  <si>
    <t>Padre Gian Domenico</t>
  </si>
  <si>
    <t>Tuveri Debora</t>
  </si>
  <si>
    <t>Virdis Enrico Euclide</t>
  </si>
  <si>
    <t>Mores</t>
  </si>
  <si>
    <t>Bullitta Luigi Salvatore</t>
  </si>
  <si>
    <t>Chighine Annamaria</t>
  </si>
  <si>
    <t>Manca Angelo</t>
  </si>
  <si>
    <t>Tolu Federico</t>
  </si>
  <si>
    <t>Muros</t>
  </si>
  <si>
    <t>Milia Davide</t>
  </si>
  <si>
    <t>Pinna Roberta</t>
  </si>
  <si>
    <t>Carboni Michele</t>
  </si>
  <si>
    <t>Nughedu San Nicolo'</t>
  </si>
  <si>
    <t>Fresu Gianni</t>
  </si>
  <si>
    <t>Fresu Hansel Nicola</t>
  </si>
  <si>
    <t>Lene Francesca Elisabetta</t>
  </si>
  <si>
    <t>Mellino Antonio Giuseppe</t>
  </si>
  <si>
    <t>Nule</t>
  </si>
  <si>
    <t>Iai Salvatore</t>
  </si>
  <si>
    <t>Manca Miriam</t>
  </si>
  <si>
    <t>Nieddu Salvatore</t>
  </si>
  <si>
    <t>Cubaiu Antonello</t>
  </si>
  <si>
    <t>Nulvi</t>
  </si>
  <si>
    <t>Caddeo Francesco</t>
  </si>
  <si>
    <t>Decortes Elvira</t>
  </si>
  <si>
    <t>Latte Mario Salvatore</t>
  </si>
  <si>
    <t>Meloni Marta</t>
  </si>
  <si>
    <t>Nizzi Settimo</t>
  </si>
  <si>
    <t>Olbia</t>
  </si>
  <si>
    <t>Balata Marco</t>
  </si>
  <si>
    <t>Casu Elena</t>
  </si>
  <si>
    <t>Fiorentino Alessandro</t>
  </si>
  <si>
    <t>Lai Simonetta Raimonda</t>
  </si>
  <si>
    <t>Monni Sebastiano</t>
  </si>
  <si>
    <t>Sanna Giovanni</t>
  </si>
  <si>
    <t>Sciola Antonella</t>
  </si>
  <si>
    <t>Serra Sabrina</t>
  </si>
  <si>
    <t>Faedda Mario Antonio</t>
  </si>
  <si>
    <t>Olmedo</t>
  </si>
  <si>
    <t>Pinna Gianluca</t>
  </si>
  <si>
    <t>Podda Laura</t>
  </si>
  <si>
    <t>Sabiu Fernando</t>
  </si>
  <si>
    <t>Siffu Salvatore</t>
  </si>
  <si>
    <t>Carta Roberto</t>
  </si>
  <si>
    <t>Oschiri</t>
  </si>
  <si>
    <t>Bua Marco</t>
  </si>
  <si>
    <t>Chiscuzzu Giuseppina</t>
  </si>
  <si>
    <t>Fresu Pietro</t>
  </si>
  <si>
    <t>Putzu Rossella</t>
  </si>
  <si>
    <t>Ligios Giovanni</t>
  </si>
  <si>
    <t>Osilo</t>
  </si>
  <si>
    <t>Canu Valentino</t>
  </si>
  <si>
    <t>Manca Salvatore</t>
  </si>
  <si>
    <t>Pisano Simona</t>
  </si>
  <si>
    <t>Puggioni Patrizia</t>
  </si>
  <si>
    <t>Lubinu Pasquale</t>
  </si>
  <si>
    <t>Ossi</t>
  </si>
  <si>
    <t>Canu Antonino</t>
  </si>
  <si>
    <t>Cau Angelino</t>
  </si>
  <si>
    <t>Cossu Maria Laura</t>
  </si>
  <si>
    <t>Giuranna Tatiana</t>
  </si>
  <si>
    <t>Serra Maria Laura</t>
  </si>
  <si>
    <t>Peralta Marco</t>
  </si>
  <si>
    <t>Ozieri</t>
  </si>
  <si>
    <t>Molinu Margherita</t>
  </si>
  <si>
    <t>Piras Mario Salvatore Andrea</t>
  </si>
  <si>
    <t>Polo Barbara</t>
  </si>
  <si>
    <t>Tedde Alessandro</t>
  </si>
  <si>
    <t>Mura Alessandro</t>
  </si>
  <si>
    <t>Padria</t>
  </si>
  <si>
    <t>Dettori Giuseppa Angela</t>
  </si>
  <si>
    <t>Marica Matteo Salvatore</t>
  </si>
  <si>
    <t>Piras Angelo</t>
  </si>
  <si>
    <t>Manna Francesco Giuseppe</t>
  </si>
  <si>
    <t>Palau</t>
  </si>
  <si>
    <t>Idini Antonello</t>
  </si>
  <si>
    <t>Padru</t>
  </si>
  <si>
    <t>Arru Donatella</t>
  </si>
  <si>
    <t>Corda Luigi</t>
  </si>
  <si>
    <t>Modde Massimiliano</t>
  </si>
  <si>
    <t>Satta Stefania</t>
  </si>
  <si>
    <t>Sini Angelo</t>
  </si>
  <si>
    <t>Pattada</t>
  </si>
  <si>
    <t>Fiori Antonella</t>
  </si>
  <si>
    <t>Pastorino Carlo</t>
  </si>
  <si>
    <t>Regaglia Antonio Giovanni Maria</t>
  </si>
  <si>
    <t>Sanna Giovanna</t>
  </si>
  <si>
    <t>Filiziu Giovanni</t>
  </si>
  <si>
    <t>Perfugas</t>
  </si>
  <si>
    <t>Cossu Antonio Andrea</t>
  </si>
  <si>
    <t>Maxia Sofia</t>
  </si>
  <si>
    <t>Porcu Michelangelo</t>
  </si>
  <si>
    <t>Truddaiu Alessandro</t>
  </si>
  <si>
    <t>Sotgiu Carlo</t>
  </si>
  <si>
    <t>Ploaghe</t>
  </si>
  <si>
    <t>Busellu Giammario</t>
  </si>
  <si>
    <t>Medde Maria Grazia</t>
  </si>
  <si>
    <t>Tedde Antonia Lorena</t>
  </si>
  <si>
    <t>Mulas Massimo</t>
  </si>
  <si>
    <t>Porto Torres</t>
  </si>
  <si>
    <t>Fois Simona</t>
  </si>
  <si>
    <t>Carta Alessandro</t>
  </si>
  <si>
    <t>Cocco Maria Bastiana</t>
  </si>
  <si>
    <t>Frulio Salvatore</t>
  </si>
  <si>
    <t>Ledda Massimiliano</t>
  </si>
  <si>
    <t>Tortu Gian Simona</t>
  </si>
  <si>
    <t>Soro Mariano</t>
  </si>
  <si>
    <t>Pozzomaggiore</t>
  </si>
  <si>
    <t>Mannu Luisa</t>
  </si>
  <si>
    <t>Marchesi Pierluigi</t>
  </si>
  <si>
    <t>Meloni Giorgina</t>
  </si>
  <si>
    <t>Spanu Bernardo</t>
  </si>
  <si>
    <t>Contini Giacomo</t>
  </si>
  <si>
    <t>Putifigari</t>
  </si>
  <si>
    <t>Cuccu Salvatore Antonio</t>
  </si>
  <si>
    <t>Puledda Flavio</t>
  </si>
  <si>
    <t>Catte Lucia</t>
  </si>
  <si>
    <t>Romana</t>
  </si>
  <si>
    <t>Meloni Pietro</t>
  </si>
  <si>
    <t>Pisanu Dario</t>
  </si>
  <si>
    <t>Sole Valeria</t>
  </si>
  <si>
    <t>Viti Carlo Duilio</t>
  </si>
  <si>
    <t>Sant'Antonio Di Gallura</t>
  </si>
  <si>
    <t>Pittorru Giovanni</t>
  </si>
  <si>
    <t>Deiana Vanni</t>
  </si>
  <si>
    <t>Filippeddu Christian</t>
  </si>
  <si>
    <t>Pirina Lucia</t>
  </si>
  <si>
    <t>Carbini Pietro</t>
  </si>
  <si>
    <t>Santa Maria Coghinas</t>
  </si>
  <si>
    <t>Demontis Marco</t>
  </si>
  <si>
    <t>Masia Antonio Salvatore Giovanni</t>
  </si>
  <si>
    <t>Piga Ambra</t>
  </si>
  <si>
    <t>Saba Giovanni Stefano</t>
  </si>
  <si>
    <t>Matta Nadia</t>
  </si>
  <si>
    <t>Santa Teresa Gallura</t>
  </si>
  <si>
    <t>Azara Domenico</t>
  </si>
  <si>
    <t>Careddu Caterina Sandra</t>
  </si>
  <si>
    <t>Coppi Samanta</t>
  </si>
  <si>
    <t>Mura Antonio</t>
  </si>
  <si>
    <t>Scolafurru Fabrizio</t>
  </si>
  <si>
    <t>Deretta Rita</t>
  </si>
  <si>
    <t>Boeddu Gian Piero</t>
  </si>
  <si>
    <t>Cossu Luciana</t>
  </si>
  <si>
    <t>Debertolo Antonia</t>
  </si>
  <si>
    <t>Folino Cristian</t>
  </si>
  <si>
    <t>Spiga Barbara</t>
  </si>
  <si>
    <t>Campus Gian Vittorio</t>
  </si>
  <si>
    <t>Sassari</t>
  </si>
  <si>
    <t>Meazza Gianfranco</t>
  </si>
  <si>
    <t>Arru Rosanna</t>
  </si>
  <si>
    <t>Corda Maria Alessandra</t>
  </si>
  <si>
    <t>Lucchi Clemente Niccolo'</t>
  </si>
  <si>
    <t>Masala Maria Francesca</t>
  </si>
  <si>
    <t>Mulas Gabriele</t>
  </si>
  <si>
    <t>Sardara Carlo Andrea</t>
  </si>
  <si>
    <t>Sassu Antonio</t>
  </si>
  <si>
    <t>Useri Laura</t>
  </si>
  <si>
    <t>Carta Salvatore</t>
  </si>
  <si>
    <t>Sedini</t>
  </si>
  <si>
    <t>Fina' Sebastiano</t>
  </si>
  <si>
    <t>Sanna Domenico</t>
  </si>
  <si>
    <t>Buda Antonella</t>
  </si>
  <si>
    <t>Semestene</t>
  </si>
  <si>
    <t>Marongiu Anna</t>
  </si>
  <si>
    <t>Muroni Anna</t>
  </si>
  <si>
    <t>Sotgiu Stefano</t>
  </si>
  <si>
    <t>Sassu Nicola</t>
  </si>
  <si>
    <t>Sennori</t>
  </si>
  <si>
    <t>Cornalis Elena</t>
  </si>
  <si>
    <t>Casu Leonarda</t>
  </si>
  <si>
    <t>Cossu Vittorio</t>
  </si>
  <si>
    <t>Desini Roberto</t>
  </si>
  <si>
    <t>Mannu Giovannino</t>
  </si>
  <si>
    <t>Porcheddu Giovanni</t>
  </si>
  <si>
    <t>Siligo</t>
  </si>
  <si>
    <t>Coni Fabrizio</t>
  </si>
  <si>
    <t>Fois Giovannino</t>
  </si>
  <si>
    <t>Masia Antonia Costantina</t>
  </si>
  <si>
    <t>Demelas Fabrizio</t>
  </si>
  <si>
    <t>Sorso</t>
  </si>
  <si>
    <t>Pisano Rita</t>
  </si>
  <si>
    <t>Delogu Agostino</t>
  </si>
  <si>
    <t>Sechi Francesco</t>
  </si>
  <si>
    <t>Spanu Marcella</t>
  </si>
  <si>
    <t>Pinducciu Domenico Vittorio</t>
  </si>
  <si>
    <t>Telti</t>
  </si>
  <si>
    <t>Azzena Piera</t>
  </si>
  <si>
    <t>Scanu Timoteo</t>
  </si>
  <si>
    <t>Vallebella Rita Limbania</t>
  </si>
  <si>
    <t>Stintino</t>
  </si>
  <si>
    <t>Diana Marta</t>
  </si>
  <si>
    <t>Maddau Pietro</t>
  </si>
  <si>
    <t>Scano Enrico</t>
  </si>
  <si>
    <t>Sechi Maria Sara</t>
  </si>
  <si>
    <t>Addis Giovanni Antonio Giuseppe</t>
  </si>
  <si>
    <t>Tempio Pausania</t>
  </si>
  <si>
    <t>Aisoni Anna Paola</t>
  </si>
  <si>
    <t>Cossu Paolo</t>
  </si>
  <si>
    <t>Liguori Monica</t>
  </si>
  <si>
    <t>Quargnenti Francesco</t>
  </si>
  <si>
    <t>Vargiu Elizabeth Bonaria</t>
  </si>
  <si>
    <t>Ruzzu Luca</t>
  </si>
  <si>
    <t>Tergu</t>
  </si>
  <si>
    <t>Basile Maria</t>
  </si>
  <si>
    <t>Oggiano Giulia Gavina</t>
  </si>
  <si>
    <t>Serra Giammario</t>
  </si>
  <si>
    <t>Soletta Gianfranco</t>
  </si>
  <si>
    <t>Thiesi</t>
  </si>
  <si>
    <t>Leoni Sebastiana</t>
  </si>
  <si>
    <t>Manca Giovanna Maria</t>
  </si>
  <si>
    <t>Seddaiu Antonello</t>
  </si>
  <si>
    <t>Tanca Salvatore</t>
  </si>
  <si>
    <t>Budroni Giovanni Maria</t>
  </si>
  <si>
    <t>Tissi</t>
  </si>
  <si>
    <t>Chessa Pier Giorgio</t>
  </si>
  <si>
    <t>Deledda Giommaria Giuseppe</t>
  </si>
  <si>
    <t>Dettori Benedetta</t>
  </si>
  <si>
    <t>Masia Domenico</t>
  </si>
  <si>
    <t>Mulas Pier Paolo</t>
  </si>
  <si>
    <t>Torralba</t>
  </si>
  <si>
    <t>Manca Valentina</t>
  </si>
  <si>
    <t>Coialbu Francesca</t>
  </si>
  <si>
    <t>Cosseddu Fabio</t>
  </si>
  <si>
    <t>Carta Giampiero</t>
  </si>
  <si>
    <t>Trinita' D'Agultu E Vignola</t>
  </si>
  <si>
    <t>Addis Mauro</t>
  </si>
  <si>
    <t>Mamia Salvatore</t>
  </si>
  <si>
    <t>Prunas Antonella</t>
  </si>
  <si>
    <t>Suelzu Laura</t>
  </si>
  <si>
    <t>Becca Andrea</t>
  </si>
  <si>
    <t>Tula</t>
  </si>
  <si>
    <t>Baravaglia Rosanna</t>
  </si>
  <si>
    <t>Ladu Rosalba</t>
  </si>
  <si>
    <t>Sanciu Elena</t>
  </si>
  <si>
    <t>Satta Andrea</t>
  </si>
  <si>
    <t>Dettori Matteo Emanuele</t>
  </si>
  <si>
    <t>Uri</t>
  </si>
  <si>
    <t>Cirroni Anna Elisabetta</t>
  </si>
  <si>
    <t>Fiori Antonio Michele</t>
  </si>
  <si>
    <t>Murru Francesco</t>
  </si>
  <si>
    <t>Russo Andrea</t>
  </si>
  <si>
    <t>Brundu Antonio</t>
  </si>
  <si>
    <t>Usini</t>
  </si>
  <si>
    <t>Fiori Francesco</t>
  </si>
  <si>
    <t>Pani Piera Teresa</t>
  </si>
  <si>
    <t>Sechi Giovanni Antonio</t>
  </si>
  <si>
    <t>Testoni Giovanni Luigi</t>
  </si>
  <si>
    <t>Muretti Marco</t>
  </si>
  <si>
    <t>Valledoria</t>
  </si>
  <si>
    <t>Cerrutti Alessio</t>
  </si>
  <si>
    <t>Mazzei Marco</t>
  </si>
  <si>
    <t>Oggiano Gavino Giovanni Andrea Salvatore</t>
  </si>
  <si>
    <t>Viddalba</t>
  </si>
  <si>
    <t>Careddu Pier Mario</t>
  </si>
  <si>
    <t>Ledda Andrea</t>
  </si>
  <si>
    <t>Oggiano Antonello</t>
  </si>
  <si>
    <t>Ligios Vincenzo</t>
  </si>
  <si>
    <t>Villanova Monteleone</t>
  </si>
  <si>
    <t>Niolu Salvatore</t>
  </si>
  <si>
    <t>Murgia Giuseppina</t>
  </si>
  <si>
    <t>Palomba Angelo</t>
  </si>
  <si>
    <t>Sanna Cosetta</t>
  </si>
  <si>
    <t>Carta Patrizia</t>
  </si>
  <si>
    <t>Abbasanta</t>
  </si>
  <si>
    <t>Congiu Giuseppe</t>
  </si>
  <si>
    <t>Conversi Enrico</t>
  </si>
  <si>
    <t>Manca Alessandra</t>
  </si>
  <si>
    <t>Virdis Antonello</t>
  </si>
  <si>
    <t>Aidomaggiore</t>
  </si>
  <si>
    <t>Licheri Valentina</t>
  </si>
  <si>
    <t>Pinna Maria Consuelo</t>
  </si>
  <si>
    <t>Pilloni Marcello</t>
  </si>
  <si>
    <t>Albagiara</t>
  </si>
  <si>
    <t>Caboni Maria Luisa</t>
  </si>
  <si>
    <t>Comina Rosalba</t>
  </si>
  <si>
    <t>Malloci Roberto</t>
  </si>
  <si>
    <t>Mereu Francesco</t>
  </si>
  <si>
    <t>Ales</t>
  </si>
  <si>
    <t>Trudu Emanuele</t>
  </si>
  <si>
    <t>Collu Fabrizio</t>
  </si>
  <si>
    <t>Muscas Niccolo'</t>
  </si>
  <si>
    <t>Perreca Eduardo</t>
  </si>
  <si>
    <t>Pili Antonio</t>
  </si>
  <si>
    <t>Allai</t>
  </si>
  <si>
    <t>Deidda Fabio</t>
  </si>
  <si>
    <t>Maccioni Pieranna</t>
  </si>
  <si>
    <t>Urru Marika</t>
  </si>
  <si>
    <t>Pintus Manuela</t>
  </si>
  <si>
    <t>Arborea</t>
  </si>
  <si>
    <t>Rullo Davide</t>
  </si>
  <si>
    <t>Beltrame Fabrizio</t>
  </si>
  <si>
    <t>Cenghialta Antonella</t>
  </si>
  <si>
    <t>Sardo Giovanni</t>
  </si>
  <si>
    <t>Fadda Costantina</t>
  </si>
  <si>
    <t>Ardauli</t>
  </si>
  <si>
    <t>Deiana Caterina</t>
  </si>
  <si>
    <t>Sanna Simone</t>
  </si>
  <si>
    <t>Zaru Roberta</t>
  </si>
  <si>
    <t>Minnei Giuseppe</t>
  </si>
  <si>
    <t>Assolo</t>
  </si>
  <si>
    <t>Cambuli Maria Giovanna</t>
  </si>
  <si>
    <t>Deias Antonio</t>
  </si>
  <si>
    <t>Serra Cesare</t>
  </si>
  <si>
    <t>Petza Gionata</t>
  </si>
  <si>
    <t>Asuni</t>
  </si>
  <si>
    <t>Pitzalis Pietrina</t>
  </si>
  <si>
    <t>Maullu Mara</t>
  </si>
  <si>
    <t>Petza Chiara</t>
  </si>
  <si>
    <t>Camedda Maria Anna</t>
  </si>
  <si>
    <t>Baradili</t>
  </si>
  <si>
    <t>Cabras Adelino</t>
  </si>
  <si>
    <t>Scanu Elisabetta</t>
  </si>
  <si>
    <t>Zedda Lino</t>
  </si>
  <si>
    <t>Pippia Alberto</t>
  </si>
  <si>
    <t>Baratili San Pietro</t>
  </si>
  <si>
    <t>Madau Giannantonio</t>
  </si>
  <si>
    <t>Caria Duilio Annibale</t>
  </si>
  <si>
    <t>Filindeu Matteo</t>
  </si>
  <si>
    <t>Saba Maria Emanuela</t>
  </si>
  <si>
    <t>Cau Mauro</t>
  </si>
  <si>
    <t>Baressa</t>
  </si>
  <si>
    <t>Pisu Mirko</t>
  </si>
  <si>
    <t>Castangia Carla</t>
  </si>
  <si>
    <t>Collu Stefano</t>
  </si>
  <si>
    <t>Zara Ignazio</t>
  </si>
  <si>
    <t>Bauladu</t>
  </si>
  <si>
    <t>Deriu Fabio</t>
  </si>
  <si>
    <t>Ortu Omero</t>
  </si>
  <si>
    <t>Pili Maria Elisa</t>
  </si>
  <si>
    <t>Sedda Ilaria</t>
  </si>
  <si>
    <t>Musu Paolo</t>
  </si>
  <si>
    <t>Flore Barbara</t>
  </si>
  <si>
    <t>Mele Annalisa</t>
  </si>
  <si>
    <t>Bonarcado</t>
  </si>
  <si>
    <t>Piredda Stefania</t>
  </si>
  <si>
    <t>Congiu Bruno</t>
  </si>
  <si>
    <t>Ferralis Gabriele</t>
  </si>
  <si>
    <t>Soddu Luciano</t>
  </si>
  <si>
    <t>Miscali Fabrizio</t>
  </si>
  <si>
    <t>Boroneddu</t>
  </si>
  <si>
    <t>Cardia Antonello</t>
  </si>
  <si>
    <t>Piras Fabrizio</t>
  </si>
  <si>
    <t>Salaris Maria Giovanna</t>
  </si>
  <si>
    <t>Casula Piero Franco</t>
  </si>
  <si>
    <t>Bosa</t>
  </si>
  <si>
    <t>Campus Alessandro</t>
  </si>
  <si>
    <t>Addis Pietrina</t>
  </si>
  <si>
    <t>Ledda Federico</t>
  </si>
  <si>
    <t>Marongiu Maura</t>
  </si>
  <si>
    <t>Pintus Paola</t>
  </si>
  <si>
    <t>Orru' Giovanni</t>
  </si>
  <si>
    <t>Busachi</t>
  </si>
  <si>
    <t>Cordella Lino</t>
  </si>
  <si>
    <t>Mele Franco Linuccio</t>
  </si>
  <si>
    <t>Mele Vincenzo</t>
  </si>
  <si>
    <t>Saba Angela Sabrina</t>
  </si>
  <si>
    <t>Abis Andrea</t>
  </si>
  <si>
    <t>Cabras</t>
  </si>
  <si>
    <t>Pinna Alessandra</t>
  </si>
  <si>
    <t>Giordano Enrico</t>
  </si>
  <si>
    <t>Mascia Marco Emilio</t>
  </si>
  <si>
    <t>Spanu Alessandra</t>
  </si>
  <si>
    <t>Trincas Carlo</t>
  </si>
  <si>
    <t>Loche Andrea</t>
  </si>
  <si>
    <t>Cuglieri</t>
  </si>
  <si>
    <t>Inzis Antonio</t>
  </si>
  <si>
    <t>Motzo Giuseppe</t>
  </si>
  <si>
    <t>Pala Ivana</t>
  </si>
  <si>
    <t>Sias Antonello</t>
  </si>
  <si>
    <t>Pilloni Raffaele Salvatore</t>
  </si>
  <si>
    <t>Curcuris</t>
  </si>
  <si>
    <t>Frau Roberta</t>
  </si>
  <si>
    <t>Porcu Giuseppe</t>
  </si>
  <si>
    <t>Putzolu Emanuela</t>
  </si>
  <si>
    <t>Zucca Giovanni Antonio</t>
  </si>
  <si>
    <t>Flussio</t>
  </si>
  <si>
    <t>Fadda Vittoria</t>
  </si>
  <si>
    <t>Delrio Silvia</t>
  </si>
  <si>
    <t>Lelli Ivan</t>
  </si>
  <si>
    <t>Pischedda Serafino</t>
  </si>
  <si>
    <t>Fordongianus</t>
  </si>
  <si>
    <t>Pintore Patrizio</t>
  </si>
  <si>
    <t>Dessi Pinuccia</t>
  </si>
  <si>
    <t>Flore Giovanni Luca</t>
  </si>
  <si>
    <t>Licheri Stefano</t>
  </si>
  <si>
    <t>Ghilarza</t>
  </si>
  <si>
    <t>Soru Raffaele</t>
  </si>
  <si>
    <t>Flore Paola</t>
  </si>
  <si>
    <t>Manca Laura</t>
  </si>
  <si>
    <t>Pinna Antonio Angelo</t>
  </si>
  <si>
    <t>Frau Luciano</t>
  </si>
  <si>
    <t>Gonnoscodina</t>
  </si>
  <si>
    <t>Fanari Valentina</t>
  </si>
  <si>
    <t>Frau Paolo</t>
  </si>
  <si>
    <t>Podda Roberto</t>
  </si>
  <si>
    <t>Peis Ignazio</t>
  </si>
  <si>
    <t>Gonnosno'</t>
  </si>
  <si>
    <t>Cancedda Davide</t>
  </si>
  <si>
    <t>Melis Barbara</t>
  </si>
  <si>
    <t>Pusceddu Raffaela</t>
  </si>
  <si>
    <t>Abis Maria Agnese</t>
  </si>
  <si>
    <t>Gonnostramatza</t>
  </si>
  <si>
    <t>Piras Federica</t>
  </si>
  <si>
    <t>Cocco Stefania</t>
  </si>
  <si>
    <t>Concu Elio</t>
  </si>
  <si>
    <t>Argiolas Salvatore</t>
  </si>
  <si>
    <t>Laconi</t>
  </si>
  <si>
    <t>Deidda Maria Ignazia</t>
  </si>
  <si>
    <t>Fulghesu Salvatore</t>
  </si>
  <si>
    <t>Marini Giovanni</t>
  </si>
  <si>
    <t>Mereu Manuela</t>
  </si>
  <si>
    <t>Cauli Emanuele</t>
  </si>
  <si>
    <t>Magomadas</t>
  </si>
  <si>
    <t>Carta Giovanni Battista</t>
  </si>
  <si>
    <t>Cossu Rosa</t>
  </si>
  <si>
    <t>Pala Alessandro</t>
  </si>
  <si>
    <t>Corrias Luca</t>
  </si>
  <si>
    <t>Marrubiu</t>
  </si>
  <si>
    <t>Ciccu Matteo</t>
  </si>
  <si>
    <t>Marras Claudia</t>
  </si>
  <si>
    <t>Scanu Danila</t>
  </si>
  <si>
    <t>Soru Paolo</t>
  </si>
  <si>
    <t>Vacca Ennio</t>
  </si>
  <si>
    <t>Masullas</t>
  </si>
  <si>
    <t>Pinna Alessandro</t>
  </si>
  <si>
    <t>Pes Maurizio</t>
  </si>
  <si>
    <t>Porta Manuela</t>
  </si>
  <si>
    <t>Urraci Gian Mario</t>
  </si>
  <si>
    <t>Kamel Hassan Omar Aly</t>
  </si>
  <si>
    <t>Modolo</t>
  </si>
  <si>
    <t>Milia Giovanni Maria</t>
  </si>
  <si>
    <t>Calaresu Manuela</t>
  </si>
  <si>
    <t>Sias Mauro</t>
  </si>
  <si>
    <t>Carcangiu Lorenzo</t>
  </si>
  <si>
    <t>Mogorella</t>
  </si>
  <si>
    <t>Adam Gabriella Emilia</t>
  </si>
  <si>
    <t>Carcangiu Fabrizio</t>
  </si>
  <si>
    <t>Gusmano Gaetano Antonino</t>
  </si>
  <si>
    <t>Cau Donato</t>
  </si>
  <si>
    <t>Mogoro</t>
  </si>
  <si>
    <t>Piras Federico</t>
  </si>
  <si>
    <t>Cotogno Alex</t>
  </si>
  <si>
    <t>Meloni Diana Sofia</t>
  </si>
  <si>
    <t>Serrenti Francesco</t>
  </si>
  <si>
    <t>Salis Salvatore</t>
  </si>
  <si>
    <t>Montresta</t>
  </si>
  <si>
    <t>Mastino Mauro</t>
  </si>
  <si>
    <t>Arca Giuseppina</t>
  </si>
  <si>
    <t>Cappai Adriana</t>
  </si>
  <si>
    <t>Pistis Paolo</t>
  </si>
  <si>
    <t>Morgongiori</t>
  </si>
  <si>
    <t>Garau Monica</t>
  </si>
  <si>
    <t>Porta Vanessa</t>
  </si>
  <si>
    <t>Vargiu Gian Giuseppe</t>
  </si>
  <si>
    <t>Narbolia</t>
  </si>
  <si>
    <t>Meloni Peppino</t>
  </si>
  <si>
    <t>Firinu Gianluca</t>
  </si>
  <si>
    <t>Scanu Caterina</t>
  </si>
  <si>
    <t>Cau Salvatore</t>
  </si>
  <si>
    <t>Neoneli</t>
  </si>
  <si>
    <t>Demontis Mariella</t>
  </si>
  <si>
    <t>Farina Lucia Caterina</t>
  </si>
  <si>
    <t>Murgia Ornella</t>
  </si>
  <si>
    <t>Manca Matteo</t>
  </si>
  <si>
    <t>Norbello</t>
  </si>
  <si>
    <t>Schirra Daniela</t>
  </si>
  <si>
    <t>Angioni Giacomo</t>
  </si>
  <si>
    <t>Mele Fabrizio</t>
  </si>
  <si>
    <t>Mele Simona</t>
  </si>
  <si>
    <t>Mura Francesco</t>
  </si>
  <si>
    <t>Nughedu Santa Vittoria</t>
  </si>
  <si>
    <t>Loi Giuseppe</t>
  </si>
  <si>
    <t>Spiga Francesco</t>
  </si>
  <si>
    <t>Tatti Gabriella</t>
  </si>
  <si>
    <t>Ponti Renzo</t>
  </si>
  <si>
    <t>Nurachi</t>
  </si>
  <si>
    <t>Sardu Gabriele</t>
  </si>
  <si>
    <t>Bellu Paola</t>
  </si>
  <si>
    <t>Tiana Ketty</t>
  </si>
  <si>
    <t>Zucca Luca</t>
  </si>
  <si>
    <t>Atzori Emanuel</t>
  </si>
  <si>
    <t>Nureci</t>
  </si>
  <si>
    <t>Porru Pierino</t>
  </si>
  <si>
    <t>Musu Simona</t>
  </si>
  <si>
    <t>Sedda Giovannino</t>
  </si>
  <si>
    <t>Congiu Osvaldo</t>
  </si>
  <si>
    <t>Ollastra</t>
  </si>
  <si>
    <t>Flore Pier Paolo</t>
  </si>
  <si>
    <t>Flore Martina</t>
  </si>
  <si>
    <t>Melis Gian Luca</t>
  </si>
  <si>
    <t>Pianu Gemma Maria</t>
  </si>
  <si>
    <t>Sanna Massimiliano</t>
  </si>
  <si>
    <t>Oristano</t>
  </si>
  <si>
    <t>Faedda Luca</t>
  </si>
  <si>
    <t>Bonaglini Giovanna</t>
  </si>
  <si>
    <t>Cuccu Ivano</t>
  </si>
  <si>
    <t>Fozzi Rossana Livia</t>
  </si>
  <si>
    <t>Franceschi Antonio</t>
  </si>
  <si>
    <t>Prevete Simone Pietro</t>
  </si>
  <si>
    <t>Zedda Maria Bonaria</t>
  </si>
  <si>
    <t>Cadoni Emanuele</t>
  </si>
  <si>
    <t>Palmas Arborea</t>
  </si>
  <si>
    <t>Cossu Giuliano</t>
  </si>
  <si>
    <t>Cadoni Sandra</t>
  </si>
  <si>
    <t>Pinna Andrea</t>
  </si>
  <si>
    <t>Schirru Simone</t>
  </si>
  <si>
    <t>Valente Alessia</t>
  </si>
  <si>
    <t>Pau</t>
  </si>
  <si>
    <t>Serra Franceschino</t>
  </si>
  <si>
    <t>Contu Alessia</t>
  </si>
  <si>
    <t>Serra Antonello</t>
  </si>
  <si>
    <t>Gallus Domenico</t>
  </si>
  <si>
    <t>Paulilatino</t>
  </si>
  <si>
    <t>Oppo Serafino</t>
  </si>
  <si>
    <t>Licheri Giuseppe</t>
  </si>
  <si>
    <t>Putzolu Mario</t>
  </si>
  <si>
    <t>Atzei Moreno</t>
  </si>
  <si>
    <t>Pompu</t>
  </si>
  <si>
    <t>Sanna Roberto</t>
  </si>
  <si>
    <t>Ardu Carlo</t>
  </si>
  <si>
    <t>Ardu Ilenia</t>
  </si>
  <si>
    <t>Pinna Lorenzo</t>
  </si>
  <si>
    <t>Riola Sardo</t>
  </si>
  <si>
    <t>Corda Giuseppe</t>
  </si>
  <si>
    <t>Demontis Davide</t>
  </si>
  <si>
    <t>Lochi Maria Rosina</t>
  </si>
  <si>
    <t>Loddo Simona Maria Franca</t>
  </si>
  <si>
    <t>Tatti Ignazio Giovanni Battista</t>
  </si>
  <si>
    <t>Ruinas</t>
  </si>
  <si>
    <t>Serra Alice</t>
  </si>
  <si>
    <t>Vargiu Paolo</t>
  </si>
  <si>
    <t>Zucca Tania</t>
  </si>
  <si>
    <t>Cuccui Giovanniantonio</t>
  </si>
  <si>
    <t>Sagama</t>
  </si>
  <si>
    <t>Biddau Arianna</t>
  </si>
  <si>
    <t>Frau Antonello</t>
  </si>
  <si>
    <t>Obinu Giacomo Salvatore</t>
  </si>
  <si>
    <t>Patta Basilio</t>
  </si>
  <si>
    <t>Samugheo</t>
  </si>
  <si>
    <t>Todde Luigi</t>
  </si>
  <si>
    <t>Loi Andrea</t>
  </si>
  <si>
    <t>Madau Cinzia</t>
  </si>
  <si>
    <t>Sanna Elisabetta</t>
  </si>
  <si>
    <t>Fanari Davide</t>
  </si>
  <si>
    <t>San Nicolo' D'Arcidano</t>
  </si>
  <si>
    <t>Murtas Guido</t>
  </si>
  <si>
    <t>Atzori Marco</t>
  </si>
  <si>
    <t>Pili Viviana</t>
  </si>
  <si>
    <t>Zedda Danilo</t>
  </si>
  <si>
    <t>Casu Andrea</t>
  </si>
  <si>
    <t>Santa Giusta</t>
  </si>
  <si>
    <t>Corrias Rita</t>
  </si>
  <si>
    <t>Cossu Elena</t>
  </si>
  <si>
    <t>Salaris Federico</t>
  </si>
  <si>
    <t>Loi Diego</t>
  </si>
  <si>
    <t>Santu Lussurgiu</t>
  </si>
  <si>
    <t>Citroni Francesca</t>
  </si>
  <si>
    <t>Atzori Maria Caterina</t>
  </si>
  <si>
    <t>Carrus Angelo</t>
  </si>
  <si>
    <t>Tedeschi Luigi</t>
  </si>
  <si>
    <t>San Vero Milis</t>
  </si>
  <si>
    <t>Zaru Daniela</t>
  </si>
  <si>
    <t>Carta Arturo</t>
  </si>
  <si>
    <t>Cimino Maria Cristina</t>
  </si>
  <si>
    <t>Pintus Andrea</t>
  </si>
  <si>
    <t>Flore Antonio</t>
  </si>
  <si>
    <t>Scano Di Montiferro</t>
  </si>
  <si>
    <t>Cappai Stefano</t>
  </si>
  <si>
    <t>Chessa Mariangela</t>
  </si>
  <si>
    <t>Ghiaccio Antonio Pietro</t>
  </si>
  <si>
    <t>Milia Antioco</t>
  </si>
  <si>
    <t>Pes Salvatore</t>
  </si>
  <si>
    <t>Sedilo</t>
  </si>
  <si>
    <t>Meloni Maria Antonietta</t>
  </si>
  <si>
    <t>Carboni Eleonora</t>
  </si>
  <si>
    <t>Pes Gianfranco</t>
  </si>
  <si>
    <t>Pia Silvano</t>
  </si>
  <si>
    <t>Mereu Albina</t>
  </si>
  <si>
    <t>Seneghe</t>
  </si>
  <si>
    <t>Usai Sara</t>
  </si>
  <si>
    <t>Crobe Franco</t>
  </si>
  <si>
    <t>Salaris Salvatore</t>
  </si>
  <si>
    <t>Sedda Davide</t>
  </si>
  <si>
    <t>Soi Salvatore</t>
  </si>
  <si>
    <t>Senis</t>
  </si>
  <si>
    <t>Cossu Giulia</t>
  </si>
  <si>
    <t>Marras Giuliano</t>
  </si>
  <si>
    <t>Pisanu Mattia</t>
  </si>
  <si>
    <t>Ledda Gianbattista</t>
  </si>
  <si>
    <t>Sennariolo</t>
  </si>
  <si>
    <t>Manca Maria Concetta</t>
  </si>
  <si>
    <t>Caria Marcella</t>
  </si>
  <si>
    <t>Sanguinetti Antonio</t>
  </si>
  <si>
    <t>Siamaggiore</t>
  </si>
  <si>
    <t>Erdas Federico</t>
  </si>
  <si>
    <t>Pisanu Antonello</t>
  </si>
  <si>
    <t>Scintu Adriano</t>
  </si>
  <si>
    <t>Melas Franco Vellio</t>
  </si>
  <si>
    <t>Siamanna</t>
  </si>
  <si>
    <t>Mura Antonello</t>
  </si>
  <si>
    <t>Laconi Gian Luca</t>
  </si>
  <si>
    <t>Orru' Bernarda</t>
  </si>
  <si>
    <t>Deidda Raimondo</t>
  </si>
  <si>
    <t>Siapiccia</t>
  </si>
  <si>
    <t>Atzeni Maurizio</t>
  </si>
  <si>
    <t>Craba Alessio</t>
  </si>
  <si>
    <t>Craba Valentina</t>
  </si>
  <si>
    <t>Scano Giorgio</t>
  </si>
  <si>
    <t>Simala</t>
  </si>
  <si>
    <t>Diana Raffaele</t>
  </si>
  <si>
    <t>Pani Sandrina</t>
  </si>
  <si>
    <t>Obinu Giacomo</t>
  </si>
  <si>
    <t>Simaxis</t>
  </si>
  <si>
    <t>Atzori Chiara</t>
  </si>
  <si>
    <t>Cherchi Nicola</t>
  </si>
  <si>
    <t>Mottura Marco</t>
  </si>
  <si>
    <t>Olia Matteo</t>
  </si>
  <si>
    <t>Atzori Biagino</t>
  </si>
  <si>
    <t>Sini</t>
  </si>
  <si>
    <t>Cabras Ignazio</t>
  </si>
  <si>
    <t>Marrocu Agostino</t>
  </si>
  <si>
    <t>Serra Ottavio</t>
  </si>
  <si>
    <t>Pilloni Emanuele</t>
  </si>
  <si>
    <t>Siris</t>
  </si>
  <si>
    <t>Breschi Simone</t>
  </si>
  <si>
    <t>Casciu Sabrina</t>
  </si>
  <si>
    <t>Urraci Valentina</t>
  </si>
  <si>
    <t>Pes Greta</t>
  </si>
  <si>
    <t>Tatti Alessandra</t>
  </si>
  <si>
    <t>Flore Angelo Domenico</t>
  </si>
  <si>
    <t>Tendas Gianmario</t>
  </si>
  <si>
    <t>Solarussa</t>
  </si>
  <si>
    <t>Madau Erik</t>
  </si>
  <si>
    <t>Casu Rita</t>
  </si>
  <si>
    <t>Piras Pier Paolo</t>
  </si>
  <si>
    <t>Arca Pietro</t>
  </si>
  <si>
    <t>Sorradile</t>
  </si>
  <si>
    <t>Defrassu Silvano</t>
  </si>
  <si>
    <t>Fadda Piera Rosa</t>
  </si>
  <si>
    <t>Piga Bachisio</t>
  </si>
  <si>
    <t>Falchi Massimo</t>
  </si>
  <si>
    <t>Suni</t>
  </si>
  <si>
    <t>Colomo Raffaele</t>
  </si>
  <si>
    <t>Pischedda Michele</t>
  </si>
  <si>
    <t>Schintu Giulia</t>
  </si>
  <si>
    <t>Sias Antonio</t>
  </si>
  <si>
    <t>Pisu Pierpaolo</t>
  </si>
  <si>
    <t>Tadasuni</t>
  </si>
  <si>
    <t>Atzori Luigi Maria</t>
  </si>
  <si>
    <t>Deiana Franca Suntina</t>
  </si>
  <si>
    <t>Porcu Domenico Salvatore</t>
  </si>
  <si>
    <t>Pili Sandro</t>
  </si>
  <si>
    <t>Terralba</t>
  </si>
  <si>
    <t>Grussu Andrea</t>
  </si>
  <si>
    <t>Mura Maura</t>
  </si>
  <si>
    <t>Orru' Rosella</t>
  </si>
  <si>
    <t>Pinna Milo</t>
  </si>
  <si>
    <t>Fadda Pietro</t>
  </si>
  <si>
    <t>Tinnura</t>
  </si>
  <si>
    <t>Sechi Susanna</t>
  </si>
  <si>
    <t>Bissiri Daniela</t>
  </si>
  <si>
    <t>Cherchi Alessandro</t>
  </si>
  <si>
    <t>Moro Maria Sebastiana</t>
  </si>
  <si>
    <t>Tramatza</t>
  </si>
  <si>
    <t>Frau Gabriella</t>
  </si>
  <si>
    <t>Orro Paola</t>
  </si>
  <si>
    <t>Tuveri Roberto</t>
  </si>
  <si>
    <t>Mastinu Giovanni Maria Luigi</t>
  </si>
  <si>
    <t>Tresnuraghes</t>
  </si>
  <si>
    <t>Sanna Gabriella</t>
  </si>
  <si>
    <t>Arru Fiona Gianna</t>
  </si>
  <si>
    <t>Poddighe Sabina</t>
  </si>
  <si>
    <t>Siotto Tiziana</t>
  </si>
  <si>
    <t>Cossu Danilo</t>
  </si>
  <si>
    <t>Ula Tirso</t>
  </si>
  <si>
    <t>Melette Giuseppe</t>
  </si>
  <si>
    <t>Fenudi Chiara</t>
  </si>
  <si>
    <t>Sebis Antonio</t>
  </si>
  <si>
    <t>Fenu Samuele</t>
  </si>
  <si>
    <t>Uras</t>
  </si>
  <si>
    <t>Cera Alberto</t>
  </si>
  <si>
    <t>Piras Rita</t>
  </si>
  <si>
    <t>Porru Paolo</t>
  </si>
  <si>
    <t>Schirru Luca</t>
  </si>
  <si>
    <t>Cao Fabrizio</t>
  </si>
  <si>
    <t>Usellus</t>
  </si>
  <si>
    <t>Deiola Antonio</t>
  </si>
  <si>
    <t>Atzori Matteo</t>
  </si>
  <si>
    <t>Ecca Andrea</t>
  </si>
  <si>
    <t>Camedda Margherita</t>
  </si>
  <si>
    <t>Villanova Truschedu</t>
  </si>
  <si>
    <t>Palmas Claudio</t>
  </si>
  <si>
    <t>Pianu Barbara</t>
  </si>
  <si>
    <t>Podda Alessandro</t>
  </si>
  <si>
    <t>Frongia Fabiano</t>
  </si>
  <si>
    <t>Villa Sant'Antonio</t>
  </si>
  <si>
    <t>Sanna Virna</t>
  </si>
  <si>
    <t>Melis Ilenia</t>
  </si>
  <si>
    <t>Pau Arianna</t>
  </si>
  <si>
    <t>Pireddu Paolo</t>
  </si>
  <si>
    <t>Villaurbana</t>
  </si>
  <si>
    <t>Spiga Maddalena</t>
  </si>
  <si>
    <t>Piras Luca</t>
  </si>
  <si>
    <t>Sarais Telemaco</t>
  </si>
  <si>
    <t>Serra Giuseppe</t>
  </si>
  <si>
    <t>Marchi Sandro</t>
  </si>
  <si>
    <t>Villa Verde</t>
  </si>
  <si>
    <t>Troncia Mariano</t>
  </si>
  <si>
    <t>Floris Anna Rita</t>
  </si>
  <si>
    <t>Salis Manuele</t>
  </si>
  <si>
    <t>Pinna Claudio</t>
  </si>
  <si>
    <t>Zeddiani</t>
  </si>
  <si>
    <t>Carta Efisio Maria</t>
  </si>
  <si>
    <t>La Rosa Giuliano</t>
  </si>
  <si>
    <t>Ligia Anna</t>
  </si>
  <si>
    <t>Chelo Pinuccio Lino</t>
  </si>
  <si>
    <t>Zerfaliu</t>
  </si>
  <si>
    <t>Crobu Deborah</t>
  </si>
  <si>
    <t>Musu Dario</t>
  </si>
  <si>
    <t>Perria Angelica</t>
  </si>
  <si>
    <t>Salis Paolo</t>
  </si>
  <si>
    <t>Arbus</t>
  </si>
  <si>
    <t>Murtas Simone</t>
  </si>
  <si>
    <t>Collu William</t>
  </si>
  <si>
    <t>Peddis Alessandra</t>
  </si>
  <si>
    <t>Raccis Toniella Anna</t>
  </si>
  <si>
    <t>Vacca Sara</t>
  </si>
  <si>
    <t>Quartu Antonio</t>
  </si>
  <si>
    <t>Armungia</t>
  </si>
  <si>
    <t>Ascedu Cristina</t>
  </si>
  <si>
    <t>Ferreli Gabriele</t>
  </si>
  <si>
    <t>Frongia Gian Franco Raffaele</t>
  </si>
  <si>
    <t>Ballao</t>
  </si>
  <si>
    <t>Pala Ignazio</t>
  </si>
  <si>
    <t>Sundas Clara</t>
  </si>
  <si>
    <t>Piga Fausto</t>
  </si>
  <si>
    <t>Barrali</t>
  </si>
  <si>
    <t>Pretta Mario</t>
  </si>
  <si>
    <t>Casu Elisa</t>
  </si>
  <si>
    <t>Zara Filippo</t>
  </si>
  <si>
    <t>Zucca Michele</t>
  </si>
  <si>
    <t>Barumini</t>
  </si>
  <si>
    <t>Lilliu Emanuele</t>
  </si>
  <si>
    <t>Medda Mauro</t>
  </si>
  <si>
    <t>Medda Rita</t>
  </si>
  <si>
    <t>Serra Antonio</t>
  </si>
  <si>
    <t>Cappelli Laura</t>
  </si>
  <si>
    <t>Buggerru</t>
  </si>
  <si>
    <t>Chessa Massimo</t>
  </si>
  <si>
    <t>Andreuccetti Martina Rita</t>
  </si>
  <si>
    <t>Medda Luana</t>
  </si>
  <si>
    <t>Spada Simona</t>
  </si>
  <si>
    <t>Monni Simone</t>
  </si>
  <si>
    <t>Burcei</t>
  </si>
  <si>
    <t>Malloru Marcello</t>
  </si>
  <si>
    <t>Monni Ignazio</t>
  </si>
  <si>
    <t>Scalas Maria Clotilde</t>
  </si>
  <si>
    <t>Serra Mauro</t>
  </si>
  <si>
    <t>Mura Claudia</t>
  </si>
  <si>
    <t>Calasetta</t>
  </si>
  <si>
    <t>Sinzu Roberto</t>
  </si>
  <si>
    <t>Baghino Simone</t>
  </si>
  <si>
    <t>Lobascio Igor</t>
  </si>
  <si>
    <t>Mercenaro Claudio</t>
  </si>
  <si>
    <t>Morittu Pietro</t>
  </si>
  <si>
    <t>Carbonia</t>
  </si>
  <si>
    <t>Stivaletta Michele</t>
  </si>
  <si>
    <t>Gibillini Roberto</t>
  </si>
  <si>
    <t>Melas Antonietta</t>
  </si>
  <si>
    <t>Meli Giorgia</t>
  </si>
  <si>
    <t>Mureddu Manolo</t>
  </si>
  <si>
    <t>Porcu Pierangelo</t>
  </si>
  <si>
    <t>Puddu Katia</t>
  </si>
  <si>
    <t>Rombi Stefano</t>
  </si>
  <si>
    <t>Carloforte</t>
  </si>
  <si>
    <t>Di Bernardo Elisabetta</t>
  </si>
  <si>
    <t>Opisso Pina Franca</t>
  </si>
  <si>
    <t>Penco Gian Luigi</t>
  </si>
  <si>
    <t>Puggioni Salvatore</t>
  </si>
  <si>
    <t>Verderosa Giovanni</t>
  </si>
  <si>
    <t>Murgioni Eugenio</t>
  </si>
  <si>
    <t>Castiadas</t>
  </si>
  <si>
    <t>Aresu Marcello</t>
  </si>
  <si>
    <t>Contu Gabriele</t>
  </si>
  <si>
    <t>Magro Chantalingrid</t>
  </si>
  <si>
    <t>Sanna Francesco</t>
  </si>
  <si>
    <t>Collinas</t>
  </si>
  <si>
    <t>Garau Marco</t>
  </si>
  <si>
    <t>Cotza Gianluca</t>
  </si>
  <si>
    <t>Munzittu Antonino</t>
  </si>
  <si>
    <t>Decimoputzu</t>
  </si>
  <si>
    <t>Basciu Monica</t>
  </si>
  <si>
    <t>Ena Stefano</t>
  </si>
  <si>
    <t>Piras Carlo</t>
  </si>
  <si>
    <t>Secci Alberto</t>
  </si>
  <si>
    <t>Piras Ivan</t>
  </si>
  <si>
    <t>Dolianova</t>
  </si>
  <si>
    <t>Agus Anna Rita</t>
  </si>
  <si>
    <t>Atzu Pier Vitale</t>
  </si>
  <si>
    <t>Fenu Francesco Antonio</t>
  </si>
  <si>
    <t>Mura Renata</t>
  </si>
  <si>
    <t>Sedda Daniela</t>
  </si>
  <si>
    <t>Spada Maria Concetta</t>
  </si>
  <si>
    <t>Domus De Maria</t>
  </si>
  <si>
    <t>Fadda Raffaela</t>
  </si>
  <si>
    <t>Leori Maria Carla</t>
  </si>
  <si>
    <t>Monni Davide</t>
  </si>
  <si>
    <t>Serra Roberto</t>
  </si>
  <si>
    <t>Mascia Isangela</t>
  </si>
  <si>
    <t>Domusnovas</t>
  </si>
  <si>
    <t>Lusci Maria Elena</t>
  </si>
  <si>
    <t>Aru Davide</t>
  </si>
  <si>
    <t>Locci Francesca</t>
  </si>
  <si>
    <t>Saba Fabrizio</t>
  </si>
  <si>
    <t>Soru Stefano</t>
  </si>
  <si>
    <t>Meloni Maurizio</t>
  </si>
  <si>
    <t>Donori</t>
  </si>
  <si>
    <t>Coda Luigi</t>
  </si>
  <si>
    <t>Melis Salvatore</t>
  </si>
  <si>
    <t>Meloni Antonio</t>
  </si>
  <si>
    <t>Spada Giulia</t>
  </si>
  <si>
    <t>Lampis Marco</t>
  </si>
  <si>
    <t>Escalaplano</t>
  </si>
  <si>
    <t>Farci Ilaria</t>
  </si>
  <si>
    <t>Laconi Claudio</t>
  </si>
  <si>
    <t>Lai Antonio</t>
  </si>
  <si>
    <t>Locci Mauro</t>
  </si>
  <si>
    <t>Lai Eugenio</t>
  </si>
  <si>
    <t>Escolca</t>
  </si>
  <si>
    <t>Contu Marco</t>
  </si>
  <si>
    <t>Porcedda Barbara</t>
  </si>
  <si>
    <t>Schirru Sabrina</t>
  </si>
  <si>
    <t>Melis Renato</t>
  </si>
  <si>
    <t>Esterzili</t>
  </si>
  <si>
    <t>Boi Matteo</t>
  </si>
  <si>
    <t>Olianas Valentina</t>
  </si>
  <si>
    <t>Corrias Marco</t>
  </si>
  <si>
    <t>Fluminimaggiore</t>
  </si>
  <si>
    <t>Montalbano Mattia</t>
  </si>
  <si>
    <t>Gaviano Giovanni</t>
  </si>
  <si>
    <t>Zanda Elisabetta</t>
  </si>
  <si>
    <t>Cau Nicola</t>
  </si>
  <si>
    <t>Furtei</t>
  </si>
  <si>
    <t>Desogus Pier Angelo</t>
  </si>
  <si>
    <t>Caddeu Paolo</t>
  </si>
  <si>
    <t>Curreli Giacomo</t>
  </si>
  <si>
    <t>Serra Gianluca</t>
  </si>
  <si>
    <t>Genoni</t>
  </si>
  <si>
    <t>Soddu Antonella</t>
  </si>
  <si>
    <t>Branca Sandro</t>
  </si>
  <si>
    <t>Genuri</t>
  </si>
  <si>
    <t>Musiu Manola</t>
  </si>
  <si>
    <t>Simbula Carlo</t>
  </si>
  <si>
    <t>Zedda Rossano</t>
  </si>
  <si>
    <t>Gergei</t>
  </si>
  <si>
    <t>Carta Olindo</t>
  </si>
  <si>
    <t>Dessu' Mauro</t>
  </si>
  <si>
    <t>Murru Cristiana</t>
  </si>
  <si>
    <t>Schirru Terenzio</t>
  </si>
  <si>
    <t>Gesico</t>
  </si>
  <si>
    <t>Marcello Andrea</t>
  </si>
  <si>
    <t>Murgia Sandro</t>
  </si>
  <si>
    <t>Porceddu Cinzia</t>
  </si>
  <si>
    <t>Cocco Ediberto</t>
  </si>
  <si>
    <t>Gesturi</t>
  </si>
  <si>
    <t>Pusceddu Alberto</t>
  </si>
  <si>
    <t>Erbi Alessandro</t>
  </si>
  <si>
    <t>Marica Giovanna</t>
  </si>
  <si>
    <t>Minnai Bernardo</t>
  </si>
  <si>
    <t>Giba</t>
  </si>
  <si>
    <t>Pittoni Alberto</t>
  </si>
  <si>
    <t>Etzi Carboni Debora</t>
  </si>
  <si>
    <t>Fai Gianmarco</t>
  </si>
  <si>
    <t>Pistis Emanuele</t>
  </si>
  <si>
    <t>Guggeri Emanuela</t>
  </si>
  <si>
    <t>Goni</t>
  </si>
  <si>
    <t>Mascia Giacomo</t>
  </si>
  <si>
    <t>Cocco Pietro</t>
  </si>
  <si>
    <t>Gonnesa</t>
  </si>
  <si>
    <t>Cara Jessica</t>
  </si>
  <si>
    <t>Lenzu Pier Giorgio</t>
  </si>
  <si>
    <t>Locci Antonio Mario</t>
  </si>
  <si>
    <t>Meloni Cristiano Gabriele</t>
  </si>
  <si>
    <t>Floris Andrea Paolo Giuseppe</t>
  </si>
  <si>
    <t>Gonnosfanadiga</t>
  </si>
  <si>
    <t>Mallica Maria Gabriella</t>
  </si>
  <si>
    <t>Pes Raffaele</t>
  </si>
  <si>
    <t>Pisanu Carlo Efisio</t>
  </si>
  <si>
    <t>Sogus Andrea</t>
  </si>
  <si>
    <t>Zurru Simonetta</t>
  </si>
  <si>
    <t>Cappai Antonio</t>
  </si>
  <si>
    <t>Guamaggiore</t>
  </si>
  <si>
    <t>Caria Nicola</t>
  </si>
  <si>
    <t>Congiu Monica</t>
  </si>
  <si>
    <t>Casula Paola</t>
  </si>
  <si>
    <t>Guasila</t>
  </si>
  <si>
    <t>Angioni Sergio</t>
  </si>
  <si>
    <t>Arriu Erica</t>
  </si>
  <si>
    <t>Carta Paola</t>
  </si>
  <si>
    <t>Palmas Consuelo</t>
  </si>
  <si>
    <t>De Fanti Giuseppe</t>
  </si>
  <si>
    <t>Guspini</t>
  </si>
  <si>
    <t>Atzei Stefania</t>
  </si>
  <si>
    <t>Fanari Marcello</t>
  </si>
  <si>
    <t>Lisci Alberto</t>
  </si>
  <si>
    <t>Serru Marcello</t>
  </si>
  <si>
    <t>Tuveri Francesca</t>
  </si>
  <si>
    <t>Usai Mauro</t>
  </si>
  <si>
    <t>Iglesias</t>
  </si>
  <si>
    <t>Cherchi Giorgiana</t>
  </si>
  <si>
    <t>Lorefice Alessandro</t>
  </si>
  <si>
    <t>Melis Francesco</t>
  </si>
  <si>
    <t>Sanna Claudia</t>
  </si>
  <si>
    <t>Scanu Ubaldo</t>
  </si>
  <si>
    <t>Scarpa Angela</t>
  </si>
  <si>
    <t>Pilia Luca</t>
  </si>
  <si>
    <t>Isili</t>
  </si>
  <si>
    <t>Contini Monica</t>
  </si>
  <si>
    <t>Faedda Erica</t>
  </si>
  <si>
    <t>Melis Enrico</t>
  </si>
  <si>
    <t>Lampis Andrea</t>
  </si>
  <si>
    <t>Las Plassas</t>
  </si>
  <si>
    <t>Ibba Davide</t>
  </si>
  <si>
    <t>Mascia Isabella</t>
  </si>
  <si>
    <t>Moro Maurizio Tomaso</t>
  </si>
  <si>
    <t>Carruciu Italo</t>
  </si>
  <si>
    <t>Lunamatrona</t>
  </si>
  <si>
    <t>Garau Giovanni</t>
  </si>
  <si>
    <t>Murru Emanuele</t>
  </si>
  <si>
    <t>Sanna Angela</t>
  </si>
  <si>
    <t>Setzu Marco</t>
  </si>
  <si>
    <t>Oppus Umberto</t>
  </si>
  <si>
    <t>Mandas</t>
  </si>
  <si>
    <t>Argiolas Giulia</t>
  </si>
  <si>
    <t>Deidda Umberto</t>
  </si>
  <si>
    <t>Uccheddu Walter</t>
  </si>
  <si>
    <t>Pittoni Gian Luca</t>
  </si>
  <si>
    <t>Masainas</t>
  </si>
  <si>
    <t>Pinna Carlo Alberto</t>
  </si>
  <si>
    <t>Cui Patrizio</t>
  </si>
  <si>
    <t>Matta Cristina</t>
  </si>
  <si>
    <t>Secci Francesco</t>
  </si>
  <si>
    <t>Murru Luisa</t>
  </si>
  <si>
    <t>Monastir</t>
  </si>
  <si>
    <t>Lampis Gianluca</t>
  </si>
  <si>
    <t>Cabras Giovanni Battista</t>
  </si>
  <si>
    <t>Montis Roberta Maria</t>
  </si>
  <si>
    <t>Spiga Paolo</t>
  </si>
  <si>
    <t>Piu Salvatore</t>
  </si>
  <si>
    <t>Muravera</t>
  </si>
  <si>
    <t>Laconi Roberta</t>
  </si>
  <si>
    <t>Mura Andrea</t>
  </si>
  <si>
    <t>Plaisant Matteo</t>
  </si>
  <si>
    <t>Sogliano Cristiana</t>
  </si>
  <si>
    <t>Usai Valentina</t>
  </si>
  <si>
    <t>Sais Sasha</t>
  </si>
  <si>
    <t>Musei</t>
  </si>
  <si>
    <t>Murru Alessandra</t>
  </si>
  <si>
    <t>Pinna Severino Francesco</t>
  </si>
  <si>
    <t>Todde Marco</t>
  </si>
  <si>
    <t>Usai Silvio</t>
  </si>
  <si>
    <t>Cani Antonello</t>
  </si>
  <si>
    <t>Narcao</t>
  </si>
  <si>
    <t>Portas Maurizio</t>
  </si>
  <si>
    <t>Crobeddu Ilaria</t>
  </si>
  <si>
    <t>Lai Giovanni Maria</t>
  </si>
  <si>
    <t>Valleri Simone</t>
  </si>
  <si>
    <t>Daga Giovanni</t>
  </si>
  <si>
    <t>Nuragus</t>
  </si>
  <si>
    <t>Ledda Vanessa</t>
  </si>
  <si>
    <t>Maoddi Gianluca</t>
  </si>
  <si>
    <t>Melis Fabio</t>
  </si>
  <si>
    <t>Porru Rita Aida</t>
  </si>
  <si>
    <t>Nurallao</t>
  </si>
  <si>
    <t>Loddo Paolo</t>
  </si>
  <si>
    <t>Atzeni Nicola Ignazio</t>
  </si>
  <si>
    <t>Monni Oscar</t>
  </si>
  <si>
    <t>Sionis Francesco</t>
  </si>
  <si>
    <t>Anni Stefano</t>
  </si>
  <si>
    <t>Nuraminis</t>
  </si>
  <si>
    <t>Asuni Barbara</t>
  </si>
  <si>
    <t>Cappai Paolo</t>
  </si>
  <si>
    <t>Cocco Katia</t>
  </si>
  <si>
    <t>Saiu Andrea</t>
  </si>
  <si>
    <t>Atzeni Antonello</t>
  </si>
  <si>
    <t>Nurri</t>
  </si>
  <si>
    <t>Pisano Mario</t>
  </si>
  <si>
    <t>Cancedda Roberto</t>
  </si>
  <si>
    <t>Mulas Luca</t>
  </si>
  <si>
    <t>Serra Marianna</t>
  </si>
  <si>
    <t>Ghilleri Romeo</t>
  </si>
  <si>
    <t>Nuxis</t>
  </si>
  <si>
    <t>Cani Damiano</t>
  </si>
  <si>
    <t>Figus Federico</t>
  </si>
  <si>
    <t>Melis Dario</t>
  </si>
  <si>
    <t>Tronci Serenella</t>
  </si>
  <si>
    <t>Boi Alessandro</t>
  </si>
  <si>
    <t>Orroli</t>
  </si>
  <si>
    <t>Vitellaro Maurizio</t>
  </si>
  <si>
    <t>Anedda Filippo</t>
  </si>
  <si>
    <t>Anedda Silvia</t>
  </si>
  <si>
    <t>Orgiana Igor</t>
  </si>
  <si>
    <t>Lecca Maria Carmela</t>
  </si>
  <si>
    <t>Ortacesus</t>
  </si>
  <si>
    <t>Mascia Loredana</t>
  </si>
  <si>
    <t>Bullita Maria Maddalena</t>
  </si>
  <si>
    <t>Sanna Riccardo</t>
  </si>
  <si>
    <t>Pabillonis</t>
  </si>
  <si>
    <t>Sanna Marco</t>
  </si>
  <si>
    <t>Cossu Gabriele</t>
  </si>
  <si>
    <t>Gambella Graziella</t>
  </si>
  <si>
    <t>Piras Roberto</t>
  </si>
  <si>
    <t>Sanna Antonio</t>
  </si>
  <si>
    <t>Pauli Arbarei</t>
  </si>
  <si>
    <t>Onnis Nicoletta</t>
  </si>
  <si>
    <t>Farris Cristiano</t>
  </si>
  <si>
    <t>Marongiu Vincenzo</t>
  </si>
  <si>
    <t>Loru Gianluigi</t>
  </si>
  <si>
    <t>Perdaxius</t>
  </si>
  <si>
    <t>Fadda Sebastian</t>
  </si>
  <si>
    <t>Loddi Raffaele</t>
  </si>
  <si>
    <t>Melis Valentina</t>
  </si>
  <si>
    <t>Sanna Alfonso</t>
  </si>
  <si>
    <t>Aresu Damiano</t>
  </si>
  <si>
    <t>Pimentel</t>
  </si>
  <si>
    <t>Casti Simone</t>
  </si>
  <si>
    <t>Fois Manolo</t>
  </si>
  <si>
    <t>Marras Myriam</t>
  </si>
  <si>
    <t>Palmas Erika</t>
  </si>
  <si>
    <t>Cogotti Mariano</t>
  </si>
  <si>
    <t>Piscinas</t>
  </si>
  <si>
    <t>Frau Loredana</t>
  </si>
  <si>
    <t>Pintus Fabrizio</t>
  </si>
  <si>
    <t>Trastus Gian Luca</t>
  </si>
  <si>
    <t>Atzori Ignazio Salvatore</t>
  </si>
  <si>
    <t>Portoscuso</t>
  </si>
  <si>
    <t>Alimonda Giorgio</t>
  </si>
  <si>
    <t>Napoli Monica</t>
  </si>
  <si>
    <t>Pilisio Ornella</t>
  </si>
  <si>
    <t>Sanna Attilio</t>
  </si>
  <si>
    <t>Laconi Barbara</t>
  </si>
  <si>
    <t>Sadali</t>
  </si>
  <si>
    <t>Bassu Roberto</t>
  </si>
  <si>
    <t>Mura Frediano Augusto</t>
  </si>
  <si>
    <t>Vargiu Sonia</t>
  </si>
  <si>
    <t>Muscas Maria Beatrice</t>
  </si>
  <si>
    <t>Samassi</t>
  </si>
  <si>
    <t>Onnis Giacomo</t>
  </si>
  <si>
    <t>Liggi Manuela</t>
  </si>
  <si>
    <t>Porta Silvia</t>
  </si>
  <si>
    <t>Sanna Maurizio</t>
  </si>
  <si>
    <t>Cocco Enrico</t>
  </si>
  <si>
    <t>Samatzai</t>
  </si>
  <si>
    <t>Melis Andrea</t>
  </si>
  <si>
    <t>Pilloni Claudia</t>
  </si>
  <si>
    <t>Schirru Alessandro</t>
  </si>
  <si>
    <t>Porru Albino</t>
  </si>
  <si>
    <t>San Basilio</t>
  </si>
  <si>
    <t>Lacu Alessandro</t>
  </si>
  <si>
    <t>Corda Antonino</t>
  </si>
  <si>
    <t>Lecca Roberto</t>
  </si>
  <si>
    <t>Serra Fabiana</t>
  </si>
  <si>
    <t>Tomasi Carlo</t>
  </si>
  <si>
    <t>San Gavino Monreale</t>
  </si>
  <si>
    <t>Ennas Nicola</t>
  </si>
  <si>
    <t>Casu Alberto</t>
  </si>
  <si>
    <t>Chessa Giuseppina Angela</t>
  </si>
  <si>
    <t>Lai Libero</t>
  </si>
  <si>
    <t>Mamusa Silvia</t>
  </si>
  <si>
    <t>Usai Elvira</t>
  </si>
  <si>
    <t>San Giovanni Suergiu</t>
  </si>
  <si>
    <t>Ghisu Gianfranco</t>
  </si>
  <si>
    <t>Locci Efisio</t>
  </si>
  <si>
    <t>Melis Camilla</t>
  </si>
  <si>
    <t>Zusa Marco</t>
  </si>
  <si>
    <t>Soro Stefano</t>
  </si>
  <si>
    <t>San Nicolo' Gerrei</t>
  </si>
  <si>
    <t>Buccella Umberto</t>
  </si>
  <si>
    <t>Cardu Roberta</t>
  </si>
  <si>
    <t>Furcas Giacomo</t>
  </si>
  <si>
    <t>Madeddu Fabrizio</t>
  </si>
  <si>
    <t>San Sperate</t>
  </si>
  <si>
    <t>Cocco Germana</t>
  </si>
  <si>
    <t>Pili Ilaria</t>
  </si>
  <si>
    <t>Pilloni Emanuela Katia</t>
  </si>
  <si>
    <t>Schirru Roberto</t>
  </si>
  <si>
    <t>Vargiu Raffaele</t>
  </si>
  <si>
    <t>Siddi Marco Antonio</t>
  </si>
  <si>
    <t>San Vito</t>
  </si>
  <si>
    <t>Congiu Graziella</t>
  </si>
  <si>
    <t>Cuccu Gian Piero</t>
  </si>
  <si>
    <t>Fundoni Alberto</t>
  </si>
  <si>
    <t>Scroccu Stefano</t>
  </si>
  <si>
    <t>Urpi Alberto</t>
  </si>
  <si>
    <t>Sanluri</t>
  </si>
  <si>
    <t>Nurra Franco</t>
  </si>
  <si>
    <t>Pilloni Antonella</t>
  </si>
  <si>
    <t>Tonin Pamela</t>
  </si>
  <si>
    <t>Usai Paolo</t>
  </si>
  <si>
    <t>Impera Massimo</t>
  </si>
  <si>
    <t>Santadi</t>
  </si>
  <si>
    <t>Secci Paolo</t>
  </si>
  <si>
    <t>Anedda Elisena</t>
  </si>
  <si>
    <t>Impera Veronica</t>
  </si>
  <si>
    <t>Pirosu Claudio</t>
  </si>
  <si>
    <t>Melis Simone</t>
  </si>
  <si>
    <t>Sant'Andrea Frius</t>
  </si>
  <si>
    <t>Aru Angelo</t>
  </si>
  <si>
    <t>Cocco Giovanni</t>
  </si>
  <si>
    <t>Lorrai Marina</t>
  </si>
  <si>
    <t>Usalla Valentino</t>
  </si>
  <si>
    <t>Diana Anna Maria Teresa</t>
  </si>
  <si>
    <t>Sant'Anna Arresi</t>
  </si>
  <si>
    <t>Lobina Adriana</t>
  </si>
  <si>
    <t>Mei Claudio</t>
  </si>
  <si>
    <t>Podda Maurizio Antonio</t>
  </si>
  <si>
    <t>Rossu Elisabetta</t>
  </si>
  <si>
    <t>Locci Ignazio</t>
  </si>
  <si>
    <t>Sant'Antioco</t>
  </si>
  <si>
    <t>Garau Francesco</t>
  </si>
  <si>
    <t>Mereu Gianluca</t>
  </si>
  <si>
    <t>Renna Pasquale</t>
  </si>
  <si>
    <t>Spiga Eleonora</t>
  </si>
  <si>
    <t>Zucca Giorgio</t>
  </si>
  <si>
    <t>Sardara</t>
  </si>
  <si>
    <t>Caddeo Roberto</t>
  </si>
  <si>
    <t>Mameli Antonio</t>
  </si>
  <si>
    <t>Fenu Andrea</t>
  </si>
  <si>
    <t>Segariu</t>
  </si>
  <si>
    <t>Lai Alex</t>
  </si>
  <si>
    <t>Pisano Angela</t>
  </si>
  <si>
    <t>Pistis Roberto</t>
  </si>
  <si>
    <t>Silenu Maria Laura</t>
  </si>
  <si>
    <t>Piras Alessio</t>
  </si>
  <si>
    <t>Selegas</t>
  </si>
  <si>
    <t>Porru Raffaele</t>
  </si>
  <si>
    <t>Cabiddu Valentina</t>
  </si>
  <si>
    <t>Pardu Valeria</t>
  </si>
  <si>
    <t>Porru Agostino</t>
  </si>
  <si>
    <t>Pireddu Alessandro</t>
  </si>
  <si>
    <t>Follesa Filippo</t>
  </si>
  <si>
    <t>Erriu Paola</t>
  </si>
  <si>
    <t>Mascia Carlo</t>
  </si>
  <si>
    <t>Mascia Sara</t>
  </si>
  <si>
    <t>Cuccu Maurizio</t>
  </si>
  <si>
    <t>Serdiana</t>
  </si>
  <si>
    <t>Casula Michele</t>
  </si>
  <si>
    <t>Deidda Salvatore</t>
  </si>
  <si>
    <t>Follesa Federica</t>
  </si>
  <si>
    <t>Pinna Fabio</t>
  </si>
  <si>
    <t>Littera Gabriele</t>
  </si>
  <si>
    <t>Serramanna</t>
  </si>
  <si>
    <t>Carcangiu Guido</t>
  </si>
  <si>
    <t>Cossu Francesca</t>
  </si>
  <si>
    <t>Medda Michela</t>
  </si>
  <si>
    <t>Montis Moralvia</t>
  </si>
  <si>
    <t>Pontis Maria Francesca</t>
  </si>
  <si>
    <t>Talloru Pantaleo</t>
  </si>
  <si>
    <t>Serrenti</t>
  </si>
  <si>
    <t>Boi Maura</t>
  </si>
  <si>
    <t>Marini Fiammetta</t>
  </si>
  <si>
    <t>Serra Alessandro</t>
  </si>
  <si>
    <t>Gaviano Samuele Antonio</t>
  </si>
  <si>
    <t>Serri</t>
  </si>
  <si>
    <t>Porcedda Federico</t>
  </si>
  <si>
    <t>Massidda Andrea</t>
  </si>
  <si>
    <t>Pirisi Luigi</t>
  </si>
  <si>
    <t>Palla Sandro</t>
  </si>
  <si>
    <t>Setzu</t>
  </si>
  <si>
    <t>Pillitu Tatiana</t>
  </si>
  <si>
    <t>Serra Michelina</t>
  </si>
  <si>
    <t>Sitzia Eugenio</t>
  </si>
  <si>
    <t>Cannas Marcello</t>
  </si>
  <si>
    <t>Seui</t>
  </si>
  <si>
    <t>Gaviano Verusca</t>
  </si>
  <si>
    <t>Mura Mara</t>
  </si>
  <si>
    <t>Porcu Danilo</t>
  </si>
  <si>
    <t>Puddu Marcella</t>
  </si>
  <si>
    <t>Murgia Enrico Salvatore</t>
  </si>
  <si>
    <t>Seulo</t>
  </si>
  <si>
    <t>Moi Luciana Patrizia</t>
  </si>
  <si>
    <t>Mulas Adriano</t>
  </si>
  <si>
    <t>Pisanu Marco</t>
  </si>
  <si>
    <t>Siddi</t>
  </si>
  <si>
    <t>Pilo Carmela</t>
  </si>
  <si>
    <t>Castangia Angela</t>
  </si>
  <si>
    <t>Uras Fabrizio</t>
  </si>
  <si>
    <t>Atzori Francesca</t>
  </si>
  <si>
    <t>Siliqua</t>
  </si>
  <si>
    <t>Bachis Bachisio</t>
  </si>
  <si>
    <t>Bachis Giulia</t>
  </si>
  <si>
    <t>Fanni Isacco</t>
  </si>
  <si>
    <t>Ghiani Antonio</t>
  </si>
  <si>
    <t>Forci Antonio</t>
  </si>
  <si>
    <t>Silius</t>
  </si>
  <si>
    <t>Carta Antonio</t>
  </si>
  <si>
    <t>Erriu Gianmarco</t>
  </si>
  <si>
    <t>Porru Michele</t>
  </si>
  <si>
    <t>Porru Rita</t>
  </si>
  <si>
    <t>Perra Antonello</t>
  </si>
  <si>
    <t>Siurgus Donigala</t>
  </si>
  <si>
    <t>Atzori Alessandro</t>
  </si>
  <si>
    <t>Boi Paolo</t>
  </si>
  <si>
    <t>Casula Francesco</t>
  </si>
  <si>
    <t>Spissu Daniela</t>
  </si>
  <si>
    <t>La Delfa Fedele</t>
  </si>
  <si>
    <t>Soleminis</t>
  </si>
  <si>
    <t>Agus Alessandro</t>
  </si>
  <si>
    <t>Corda Monica</t>
  </si>
  <si>
    <t>Lecis Gian Matteo</t>
  </si>
  <si>
    <t>Pinna Diletta</t>
  </si>
  <si>
    <t>Garau Massimiliano</t>
  </si>
  <si>
    <t>Suelli</t>
  </si>
  <si>
    <t>Artizzu Roberto</t>
  </si>
  <si>
    <t>Laconi Andrea</t>
  </si>
  <si>
    <t>Matza Giorgio Ignazio</t>
  </si>
  <si>
    <t>Serra Daniele</t>
  </si>
  <si>
    <t>Teulada</t>
  </si>
  <si>
    <t>Serafini Alessandro</t>
  </si>
  <si>
    <t>Addis Gloria</t>
  </si>
  <si>
    <t>Piras Giacomo</t>
  </si>
  <si>
    <t>Zedda Francesco</t>
  </si>
  <si>
    <t>Pes Emanuele</t>
  </si>
  <si>
    <t>Tratalias</t>
  </si>
  <si>
    <t>Piras Marco Antonio</t>
  </si>
  <si>
    <t>Carboni Claudia</t>
  </si>
  <si>
    <t>Pes Fabrizio</t>
  </si>
  <si>
    <t>Pirosu Michelangelo</t>
  </si>
  <si>
    <t>Locci Andrea</t>
  </si>
  <si>
    <t>Tuili</t>
  </si>
  <si>
    <t>Concas Maurizio</t>
  </si>
  <si>
    <t>Manca Luigi</t>
  </si>
  <si>
    <t>Sanna Maria Francesca</t>
  </si>
  <si>
    <t>Zonca Alberto</t>
  </si>
  <si>
    <t>Picchedda Martino</t>
  </si>
  <si>
    <t>Turri</t>
  </si>
  <si>
    <t>Casula Giuliana</t>
  </si>
  <si>
    <t>Casula Ilaria</t>
  </si>
  <si>
    <t>Figus Claudio</t>
  </si>
  <si>
    <t>Contini Emidio</t>
  </si>
  <si>
    <t>Ussana</t>
  </si>
  <si>
    <t>Contini Marirosa</t>
  </si>
  <si>
    <t>Mocci Marcella</t>
  </si>
  <si>
    <t>Piras Giuseppe</t>
  </si>
  <si>
    <t>Sarais Andrea</t>
  </si>
  <si>
    <t>Sideri Marco</t>
  </si>
  <si>
    <t>Ussaramanna</t>
  </si>
  <si>
    <t>Comina Enzo</t>
  </si>
  <si>
    <t>Carletti Giovanna</t>
  </si>
  <si>
    <t>Onnis Michelina</t>
  </si>
  <si>
    <t>Vallermosa</t>
  </si>
  <si>
    <t>Sollai Federico</t>
  </si>
  <si>
    <t>Villacidro</t>
  </si>
  <si>
    <t>Aru Maura</t>
  </si>
  <si>
    <t>Balloi Christian</t>
  </si>
  <si>
    <t>Piras Dario</t>
  </si>
  <si>
    <t>Porcu Loredana</t>
  </si>
  <si>
    <t>Atzeni Gian Luca</t>
  </si>
  <si>
    <t>Villamar</t>
  </si>
  <si>
    <t>Paschina Pietro</t>
  </si>
  <si>
    <t>Cabras Marcello</t>
  </si>
  <si>
    <t>Porcu Pier Paolo</t>
  </si>
  <si>
    <t>Porra' Debora</t>
  </si>
  <si>
    <t>Villamassargia</t>
  </si>
  <si>
    <t>Cambula Sara</t>
  </si>
  <si>
    <t>Mameli Francesco</t>
  </si>
  <si>
    <t>Mandis Marco</t>
  </si>
  <si>
    <t>Osanna Stefano</t>
  </si>
  <si>
    <t>Loddo Alberto</t>
  </si>
  <si>
    <t>Villanova Tulo</t>
  </si>
  <si>
    <t>Argiolas Daniele</t>
  </si>
  <si>
    <t>Cuneo Davide</t>
  </si>
  <si>
    <t>Demuro Luigi</t>
  </si>
  <si>
    <t>Mulas Manuela</t>
  </si>
  <si>
    <t>Onnis Maurizio</t>
  </si>
  <si>
    <t>Villanovaforru</t>
  </si>
  <si>
    <t>Cilloco Jasmin</t>
  </si>
  <si>
    <t>Mandis Matteo</t>
  </si>
  <si>
    <t>Pilloni Silvia Michela</t>
  </si>
  <si>
    <t>Castangia Matteo</t>
  </si>
  <si>
    <t>Villanovafranca</t>
  </si>
  <si>
    <t>Olla Emanuele</t>
  </si>
  <si>
    <t>Pes Massimo</t>
  </si>
  <si>
    <t>Porcu Gianfranco</t>
  </si>
  <si>
    <t>Porru Giacomo</t>
  </si>
  <si>
    <t>Piras Marcellino</t>
  </si>
  <si>
    <t>Villaperuccio</t>
  </si>
  <si>
    <t>Crobu Daniela</t>
  </si>
  <si>
    <t>Pinna Roberto</t>
  </si>
  <si>
    <t>Stera Mario Silvio</t>
  </si>
  <si>
    <t>Uccheddu Nicola</t>
  </si>
  <si>
    <t>Porcu Sandro</t>
  </si>
  <si>
    <t>Villaputzu</t>
  </si>
  <si>
    <t>Piras Denise</t>
  </si>
  <si>
    <t>Follesa Alessia</t>
  </si>
  <si>
    <t>Mulas Camilla</t>
  </si>
  <si>
    <t>Porcu Gabriele</t>
  </si>
  <si>
    <t>Usai Leonardo</t>
  </si>
  <si>
    <t>Villasalto</t>
  </si>
  <si>
    <t>Cotza Francesco</t>
  </si>
  <si>
    <t>Lecis Giampiero</t>
  </si>
  <si>
    <t>Mulas Roberta</t>
  </si>
  <si>
    <t>Semeraro Roberto</t>
  </si>
  <si>
    <t>Pinna Massimo</t>
  </si>
  <si>
    <t>Villasor</t>
  </si>
  <si>
    <t>Pistis Giuliano</t>
  </si>
  <si>
    <t>Orru' Giuliano</t>
  </si>
  <si>
    <t>Tuveri Faustino</t>
  </si>
  <si>
    <t>Valdes Stefania</t>
  </si>
  <si>
    <t>Zorco Francesca</t>
  </si>
  <si>
    <t>Melis Gianluca</t>
  </si>
  <si>
    <t>Villaspeciosa</t>
  </si>
  <si>
    <t>Gallus Andrea</t>
  </si>
  <si>
    <t>Sedda Claudia</t>
  </si>
  <si>
    <t>Area geografica</t>
  </si>
  <si>
    <t>Popolazione</t>
  </si>
  <si>
    <t>CATEGORIA</t>
  </si>
  <si>
    <t>MESE</t>
  </si>
  <si>
    <t>NORD</t>
  </si>
  <si>
    <t>Settembre</t>
  </si>
  <si>
    <t>Gennaio</t>
  </si>
  <si>
    <t>Febbraio</t>
  </si>
  <si>
    <t>Novembre</t>
  </si>
  <si>
    <t>Marzo</t>
  </si>
  <si>
    <t>Valmala</t>
  </si>
  <si>
    <t>NULLO</t>
  </si>
  <si>
    <t>Dicembre</t>
  </si>
  <si>
    <t>Aprile</t>
  </si>
  <si>
    <t>Giugno</t>
  </si>
  <si>
    <t>Luglio</t>
  </si>
  <si>
    <t>Maggio</t>
  </si>
  <si>
    <t>Ottobre</t>
  </si>
  <si>
    <t>ISOLE</t>
  </si>
  <si>
    <t>Castellania</t>
  </si>
  <si>
    <t>Meugliano</t>
  </si>
  <si>
    <t>CENTRO</t>
  </si>
  <si>
    <t>Cursolo-Orasso</t>
  </si>
  <si>
    <t>Canevino</t>
  </si>
  <si>
    <t>Rhêmes-Notre-Dame</t>
  </si>
  <si>
    <t>Soddì</t>
  </si>
  <si>
    <t>Trausella</t>
  </si>
  <si>
    <t>Bidonì</t>
  </si>
  <si>
    <t>Rocca Cigliè</t>
  </si>
  <si>
    <t>Cerignale</t>
  </si>
  <si>
    <t>Falmenta</t>
  </si>
  <si>
    <t>Palù Del Fersina</t>
  </si>
  <si>
    <t>Castelletto Molina</t>
  </si>
  <si>
    <t>Cigliè</t>
  </si>
  <si>
    <t>Rhêmes-Saint-Georges</t>
  </si>
  <si>
    <t>Tonengo</t>
  </si>
  <si>
    <t>Camo</t>
  </si>
  <si>
    <t>Pecco</t>
  </si>
  <si>
    <t>Moransengo</t>
  </si>
  <si>
    <t>Ferrara Di Monte Baldo</t>
  </si>
  <si>
    <t>Emarèse</t>
  </si>
  <si>
    <t>Riva Valdobbia</t>
  </si>
  <si>
    <t>Vialfrè</t>
  </si>
  <si>
    <t>Rorà</t>
  </si>
  <si>
    <t>Cavaglio-Spoccia</t>
  </si>
  <si>
    <t>Zoppè Di Cadore</t>
  </si>
  <si>
    <t>Castellar</t>
  </si>
  <si>
    <t>Gressoney-La-Trinité</t>
  </si>
  <si>
    <t>Vendrogno</t>
  </si>
  <si>
    <t>Cuccaro Monferrato</t>
  </si>
  <si>
    <t>Aurigo</t>
  </si>
  <si>
    <t>Cagnò</t>
  </si>
  <si>
    <t>Saint-Rhémy-En-Bosses</t>
  </si>
  <si>
    <t>Lugnacco</t>
  </si>
  <si>
    <t>San Nicolò Di Comelico</t>
  </si>
  <si>
    <t>Ruffrè-Mendola</t>
  </si>
  <si>
    <t>Onanì</t>
  </si>
  <si>
    <t>Malosco</t>
  </si>
  <si>
    <t>Brignano-Frascata</t>
  </si>
  <si>
    <t>Ca' D'Andrea</t>
  </si>
  <si>
    <t>Condrò</t>
  </si>
  <si>
    <t>Torre Mondovì</t>
  </si>
  <si>
    <t>Prelà</t>
  </si>
  <si>
    <t>Albugnano</t>
  </si>
  <si>
    <t>Belgirate</t>
  </si>
  <si>
    <t>Drizzona</t>
  </si>
  <si>
    <t>Lusigliè</t>
  </si>
  <si>
    <t>Montaldo Di Mondovì</t>
  </si>
  <si>
    <t>Ulà Tirso</t>
  </si>
  <si>
    <t>Romallo</t>
  </si>
  <si>
    <t>Faedo</t>
  </si>
  <si>
    <t>Grana</t>
  </si>
  <si>
    <t>Antey-Saint-André</t>
  </si>
  <si>
    <t>Cerreto Castello</t>
  </si>
  <si>
    <t>Castelfondo</t>
  </si>
  <si>
    <t>Bastia Mondovì</t>
  </si>
  <si>
    <t>Casorzo</t>
  </si>
  <si>
    <t>Belvì</t>
  </si>
  <si>
    <t>Corte Brugnatella</t>
  </si>
  <si>
    <t>Basicò</t>
  </si>
  <si>
    <t>Piovà Massaia</t>
  </si>
  <si>
    <t>Daiano</t>
  </si>
  <si>
    <t>Alice Superiore</t>
  </si>
  <si>
    <t>Brez</t>
  </si>
  <si>
    <t>Cloz</t>
  </si>
  <si>
    <t>Ruino</t>
  </si>
  <si>
    <t>Soprana</t>
  </si>
  <si>
    <t>Frazzanò</t>
  </si>
  <si>
    <t>Jovençan</t>
  </si>
  <si>
    <t>Panchià</t>
  </si>
  <si>
    <t>Osmate</t>
  </si>
  <si>
    <t>Borgofranco Sul Po</t>
  </si>
  <si>
    <t>Portobuffolè</t>
  </si>
  <si>
    <t>Gonnosnò</t>
  </si>
  <si>
    <t>Vito D'Asio</t>
  </si>
  <si>
    <t>Alì</t>
  </si>
  <si>
    <t>Vestignè</t>
  </si>
  <si>
    <t>Campolongo Sul Brenta</t>
  </si>
  <si>
    <t>Bregano</t>
  </si>
  <si>
    <t>Varena</t>
  </si>
  <si>
    <t>San Nicolò Gerrei</t>
  </si>
  <si>
    <t>Montaldo Roero</t>
  </si>
  <si>
    <t>Nughedu San Nicolò</t>
  </si>
  <si>
    <t>Lona-Lases</t>
  </si>
  <si>
    <t>Forza D'Agrò</t>
  </si>
  <si>
    <t>Vico Canavese</t>
  </si>
  <si>
    <t>Gabbioneta-Binanuova</t>
  </si>
  <si>
    <t>Cismon Del Grappa</t>
  </si>
  <si>
    <t>Cefalà Diana</t>
  </si>
  <si>
    <t>Pré-Saint-Didier</t>
  </si>
  <si>
    <t>Carano</t>
  </si>
  <si>
    <t>Temù</t>
  </si>
  <si>
    <t>Fiavè</t>
  </si>
  <si>
    <t>Viù</t>
  </si>
  <si>
    <t>Loranzè</t>
  </si>
  <si>
    <t>Cardè</t>
  </si>
  <si>
    <t>Hône</t>
  </si>
  <si>
    <t>Lu</t>
  </si>
  <si>
    <t>Revò</t>
  </si>
  <si>
    <t>Magrè Sulla Strada Del Vino</t>
  </si>
  <si>
    <t>Palù</t>
  </si>
  <si>
    <t>Malgesso</t>
  </si>
  <si>
    <t>Carbonara Di Po</t>
  </si>
  <si>
    <t>Contà</t>
  </si>
  <si>
    <t>Quaregna</t>
  </si>
  <si>
    <t>Nave San Rocco</t>
  </si>
  <si>
    <t>Fondo</t>
  </si>
  <si>
    <t>Doberdò Del Lago</t>
  </si>
  <si>
    <t>Zelo Surrigone</t>
  </si>
  <si>
    <t>Roveredo Di Guà</t>
  </si>
  <si>
    <t>Bardello</t>
  </si>
  <si>
    <t>Mazzarrà Sant'Andrea</t>
  </si>
  <si>
    <t>Roverè Della Luna</t>
  </si>
  <si>
    <t>Milis</t>
  </si>
  <si>
    <t>Castell'Azzara</t>
  </si>
  <si>
    <t>Cavasso Nuovo</t>
  </si>
  <si>
    <t>Zambana</t>
  </si>
  <si>
    <t>Auditore</t>
  </si>
  <si>
    <t>Mosso</t>
  </si>
  <si>
    <t>Zerbolò</t>
  </si>
  <si>
    <t>Monteciccardo</t>
  </si>
  <si>
    <t>Pinarolo Po</t>
  </si>
  <si>
    <t>Bascapè</t>
  </si>
  <si>
    <t>Berzo Demo</t>
  </si>
  <si>
    <t>Montù Beccaria</t>
  </si>
  <si>
    <t>San Nazario</t>
  </si>
  <si>
    <t>Fénis</t>
  </si>
  <si>
    <t>Brunate</t>
  </si>
  <si>
    <t>Cadrezzate</t>
  </si>
  <si>
    <t>Casale Cremasco-Vidolasco</t>
  </si>
  <si>
    <t>Gualtieri Sicaminò</t>
  </si>
  <si>
    <t>Erbè</t>
  </si>
  <si>
    <t>Veruno</t>
  </si>
  <si>
    <t>Arquà Petrarca</t>
  </si>
  <si>
    <t>Valstagna</t>
  </si>
  <si>
    <t>Lodè</t>
  </si>
  <si>
    <t>Alà Dei Sardi</t>
  </si>
  <si>
    <t>Gavignano</t>
  </si>
  <si>
    <t>Viganò</t>
  </si>
  <si>
    <t>Gadesco-Pieve Delmona</t>
  </si>
  <si>
    <t>Bianzè</t>
  </si>
  <si>
    <t>San Michele Mondovì</t>
  </si>
  <si>
    <t>Cagno</t>
  </si>
  <si>
    <t>Bigarello</t>
  </si>
  <si>
    <t>Roverè Veronese</t>
  </si>
  <si>
    <t>Rodì Milici</t>
  </si>
  <si>
    <t>Malé</t>
  </si>
  <si>
    <t>Resuttano</t>
  </si>
  <si>
    <t>Roccaforte Mondovì</t>
  </si>
  <si>
    <t>Trinità D'Agultu E Vignola</t>
  </si>
  <si>
    <t>Paderno Del Grappa</t>
  </si>
  <si>
    <t>Trinità</t>
  </si>
  <si>
    <t>Vezza D'Alba</t>
  </si>
  <si>
    <t>Conco</t>
  </si>
  <si>
    <t>Santa Maria Hoè</t>
  </si>
  <si>
    <t>Merì</t>
  </si>
  <si>
    <t>Robecco D'Oglio</t>
  </si>
  <si>
    <t>Arsiè</t>
  </si>
  <si>
    <t>Galtellì</t>
  </si>
  <si>
    <t>Solbiate</t>
  </si>
  <si>
    <t>Alì Terme</t>
  </si>
  <si>
    <t>Cesarò</t>
  </si>
  <si>
    <t>Dolcè</t>
  </si>
  <si>
    <t>Molvena</t>
  </si>
  <si>
    <t>Brembio</t>
  </si>
  <si>
    <t>Verrès</t>
  </si>
  <si>
    <t>Castel San Niccolò</t>
  </si>
  <si>
    <t>Lusiana</t>
  </si>
  <si>
    <t>Formignana</t>
  </si>
  <si>
    <t>Arquà Polesine</t>
  </si>
  <si>
    <t>San Nicolò D'Arcidano</t>
  </si>
  <si>
    <t>Rasun-Anterselva</t>
  </si>
  <si>
    <t>Torpè</t>
  </si>
  <si>
    <t>Sanfrè</t>
  </si>
  <si>
    <t>Lentiai</t>
  </si>
  <si>
    <t>Sorgà</t>
  </si>
  <si>
    <t>Fenegrò</t>
  </si>
  <si>
    <t>Vicoforte</t>
  </si>
  <si>
    <t>Puegnago Sul Garda</t>
  </si>
  <si>
    <t>Sèn Jan Di Fassa</t>
  </si>
  <si>
    <t>Ro</t>
  </si>
  <si>
    <t>Gattico</t>
  </si>
  <si>
    <t>Mezzani</t>
  </si>
  <si>
    <t>Rio</t>
  </si>
  <si>
    <t>Villasimius</t>
  </si>
  <si>
    <t>Fiè Allo Sciliar</t>
  </si>
  <si>
    <t>Sassocorvaro</t>
  </si>
  <si>
    <t>Mason Vicentino</t>
  </si>
  <si>
    <t>Valle Mosso</t>
  </si>
  <si>
    <t>Salorno</t>
  </si>
  <si>
    <t>Riccò Del Golfo Di Spezia</t>
  </si>
  <si>
    <t>Piadena</t>
  </si>
  <si>
    <t>Cavaglià</t>
  </si>
  <si>
    <t>Magliano In Toscana</t>
  </si>
  <si>
    <t>Carrè</t>
  </si>
  <si>
    <t>Roncà</t>
  </si>
  <si>
    <t>Vermezzo</t>
  </si>
  <si>
    <t>Trana</t>
  </si>
  <si>
    <t>Bolognetta</t>
  </si>
  <si>
    <t>Buddusò</t>
  </si>
  <si>
    <t>Ballabio</t>
  </si>
  <si>
    <t>Mazzè</t>
  </si>
  <si>
    <t>Barberino Val D'Elsa</t>
  </si>
  <si>
    <t>Travacò Siccomario</t>
  </si>
  <si>
    <t>Carrù</t>
  </si>
  <si>
    <t>Roè Volciano</t>
  </si>
  <si>
    <t>Roccagorga</t>
  </si>
  <si>
    <t>Tresigallo</t>
  </si>
  <si>
    <t>Crespano Del Grappa</t>
  </si>
  <si>
    <t>Montà</t>
  </si>
  <si>
    <t>Senorbì</t>
  </si>
  <si>
    <t>Trichiana</t>
  </si>
  <si>
    <t>Baselga Di Pinè</t>
  </si>
  <si>
    <t>Châtillon</t>
  </si>
  <si>
    <t>Mansuè</t>
  </si>
  <si>
    <t>Nove</t>
  </si>
  <si>
    <t>Berra</t>
  </si>
  <si>
    <t>Barzanò</t>
  </si>
  <si>
    <t>Viggiù</t>
  </si>
  <si>
    <t>Campo Tures</t>
  </si>
  <si>
    <t>Codognè</t>
  </si>
  <si>
    <t>Calatabiano</t>
  </si>
  <si>
    <t>Lavena Ponte Tresa</t>
  </si>
  <si>
    <t>Angera</t>
  </si>
  <si>
    <t>Almè</t>
  </si>
  <si>
    <t>Villanova Mondovì</t>
  </si>
  <si>
    <t>San Dorligo Della Valle</t>
  </si>
  <si>
    <t>Trivero</t>
  </si>
  <si>
    <t>Maiolati Spontini</t>
  </si>
  <si>
    <t>Mel</t>
  </si>
  <si>
    <t>Bussoleno</t>
  </si>
  <si>
    <t>Montescudo-Monte Colombo</t>
  </si>
  <si>
    <t>Zanè</t>
  </si>
  <si>
    <t>Olevano Romano</t>
  </si>
  <si>
    <t>Fossò</t>
  </si>
  <si>
    <t>Villa D'Almè</t>
  </si>
  <si>
    <t>Nervesa Della Battaglia</t>
  </si>
  <si>
    <t>Calatafimi-Segesta</t>
  </si>
  <si>
    <t>Tavarnelle Val Di Pesa</t>
  </si>
  <si>
    <t>Città Della Pieve</t>
  </si>
  <si>
    <t>Serra Riccò</t>
  </si>
  <si>
    <t>Toscolano-Maderno</t>
  </si>
  <si>
    <t>San Giuseppe Jato</t>
  </si>
  <si>
    <t>Santhià</t>
  </si>
  <si>
    <t>Maserà Di Padova</t>
  </si>
  <si>
    <t>Giardini-Naxos</t>
  </si>
  <si>
    <t>San Giorgio Di Mantova</t>
  </si>
  <si>
    <t>Castelfranco Piandiscò</t>
  </si>
  <si>
    <t>Sorbolo</t>
  </si>
  <si>
    <t>Gambolò</t>
  </si>
  <si>
    <t>Cuorgnè</t>
  </si>
  <si>
    <t>Salò</t>
  </si>
  <si>
    <t>Tortolì</t>
  </si>
  <si>
    <t>Ponte San Nicolò</t>
  </si>
  <si>
    <t>Artena</t>
  </si>
  <si>
    <t>Barrafranca</t>
  </si>
  <si>
    <t>Rosà</t>
  </si>
  <si>
    <t>Pianezza</t>
  </si>
  <si>
    <t>Cefalù</t>
  </si>
  <si>
    <t>Rocca Di Papa</t>
  </si>
  <si>
    <t>Negrar</t>
  </si>
  <si>
    <t>Ciriè</t>
  </si>
  <si>
    <t>Scorzè</t>
  </si>
  <si>
    <t>Ferentino</t>
  </si>
  <si>
    <t>Mondovì</t>
  </si>
  <si>
    <t>Muggiò</t>
  </si>
  <si>
    <t>Ventimiglia</t>
  </si>
  <si>
    <t>Correggio</t>
  </si>
  <si>
    <t>Assemini</t>
  </si>
  <si>
    <t>Novi Ligure</t>
  </si>
  <si>
    <t>Canicattì</t>
  </si>
  <si>
    <t>Cantù</t>
  </si>
  <si>
    <t>Città Di Castello</t>
  </si>
  <si>
    <t>San Donà Di Piave</t>
  </si>
  <si>
    <t>Campi Bisenzio</t>
  </si>
  <si>
    <t>Terracina</t>
  </si>
  <si>
    <t>Nettuno</t>
  </si>
  <si>
    <t>Cologno Monzese</t>
  </si>
  <si>
    <t>Paternò</t>
  </si>
  <si>
    <t>Anzio</t>
  </si>
  <si>
    <t>Pomezia</t>
  </si>
  <si>
    <t>Forlì</t>
  </si>
  <si>
    <t>Latina</t>
  </si>
  <si>
    <t>Agli</t>
  </si>
  <si>
    <t>Etichette di riga</t>
  </si>
  <si>
    <t>Totale complessivo</t>
  </si>
  <si>
    <t>Uomini</t>
  </si>
  <si>
    <t>Donne</t>
  </si>
  <si>
    <t>Conteggio di Uomini</t>
  </si>
  <si>
    <t>Conteggio di Donne</t>
  </si>
  <si>
    <t>Somma di Popolazione</t>
  </si>
  <si>
    <t>Somma di CATEGORIA</t>
  </si>
  <si>
    <t>TOT cariche</t>
  </si>
  <si>
    <t>Nati all'Estero</t>
  </si>
  <si>
    <t>Nati in Italia</t>
  </si>
  <si>
    <t>ANNO_NASCITA</t>
  </si>
  <si>
    <t>AREA GEOGRAFICA</t>
  </si>
  <si>
    <t>Regno Unito</t>
  </si>
  <si>
    <t>Acqui Terme (Al)</t>
  </si>
  <si>
    <t>Verona (Vr)</t>
  </si>
  <si>
    <t>Genova (Ge)</t>
  </si>
  <si>
    <t>Rocchetta Ligure (Al)</t>
  </si>
  <si>
    <t>Albera Ligure (Al)</t>
  </si>
  <si>
    <t>Alessandria (Al)</t>
  </si>
  <si>
    <t>Vinadio (Cn)</t>
  </si>
  <si>
    <t>Torino (To)</t>
  </si>
  <si>
    <t>Casale Monferrato (Al)</t>
  </si>
  <si>
    <t>Alluvioni Cambio' (Al)</t>
  </si>
  <si>
    <t>Piovera (Al)</t>
  </si>
  <si>
    <t>Altavilla Monferrato (Al)</t>
  </si>
  <si>
    <t>Asti (At)</t>
  </si>
  <si>
    <t>Alzano Scrivia (Al)</t>
  </si>
  <si>
    <t>Molino Dei Torti (Al)</t>
  </si>
  <si>
    <t>Fuscaldo (Cs)</t>
  </si>
  <si>
    <t>Arquata Scrivia (Al)</t>
  </si>
  <si>
    <t>Novi Ligure (Al)</t>
  </si>
  <si>
    <t>Tortona (Al)</t>
  </si>
  <si>
    <t>Voghera (Pv)</t>
  </si>
  <si>
    <t>Bassignana (Al)</t>
  </si>
  <si>
    <t>Campo Ligure (Ge)</t>
  </si>
  <si>
    <t>Ovada (Al)</t>
  </si>
  <si>
    <t>Tagliolo Belforte (Al)</t>
  </si>
  <si>
    <t>Bergamasco (Al)</t>
  </si>
  <si>
    <t>Bistagno (Al)</t>
  </si>
  <si>
    <t>Serravalle Scrivia (Al)</t>
  </si>
  <si>
    <t>Sciacca (Ag)</t>
  </si>
  <si>
    <t>Bosio (Al)</t>
  </si>
  <si>
    <t>Valenza (Al)</t>
  </si>
  <si>
    <t>Ottone (Pc)</t>
  </si>
  <si>
    <t>Lodi (Mi)</t>
  </si>
  <si>
    <t>Villaromagnano (Al)</t>
  </si>
  <si>
    <t>Erba (Co)</t>
  </si>
  <si>
    <t>Eraclea (Ve)</t>
  </si>
  <si>
    <t>Nizza Monferrato (At)</t>
  </si>
  <si>
    <t>Salerno (Sa)</t>
  </si>
  <si>
    <t>Parma (Pr)</t>
  </si>
  <si>
    <t>Cartosio (Al)</t>
  </si>
  <si>
    <t>Omegna (No)</t>
  </si>
  <si>
    <t>Sant'Arcangelo (Pz)</t>
  </si>
  <si>
    <t>Casasco (Al)</t>
  </si>
  <si>
    <t>Alassio (Sv)</t>
  </si>
  <si>
    <t>Cassano Spinola (Al)</t>
  </si>
  <si>
    <t>Cassine (Al)</t>
  </si>
  <si>
    <t>Cassinelle (Al)</t>
  </si>
  <si>
    <t>Castellania (Al)</t>
  </si>
  <si>
    <t>Sarezzano (Al)</t>
  </si>
  <si>
    <t>Chiavari (Ge)</t>
  </si>
  <si>
    <t>Ponti (Al)</t>
  </si>
  <si>
    <t>Milano (Mi)</t>
  </si>
  <si>
    <t>Moncalvo (At)</t>
  </si>
  <si>
    <t>Castelletto Merli (Al)</t>
  </si>
  <si>
    <t>Castelnuovo Scrivia (Al)</t>
  </si>
  <si>
    <t>Sezzadio (Al)</t>
  </si>
  <si>
    <t>Monza (Mi)</t>
  </si>
  <si>
    <t>Cavatore (Al)</t>
  </si>
  <si>
    <t>Cella Monte (Al)</t>
  </si>
  <si>
    <t>Cereseto (Al)</t>
  </si>
  <si>
    <t>Seregno (Mi)</t>
  </si>
  <si>
    <t>Coniolo (Al)</t>
  </si>
  <si>
    <t>Pinerolo (To)</t>
  </si>
  <si>
    <t>Dego (Sv)</t>
  </si>
  <si>
    <t>Cilavegna (Pv)</t>
  </si>
  <si>
    <t>Costa Vescovato (Al)</t>
  </si>
  <si>
    <t>Vigevano (Pv)</t>
  </si>
  <si>
    <t>Savona (Sv)</t>
  </si>
  <si>
    <t>Dernice (Al)</t>
  </si>
  <si>
    <t>Pavia (Pv)</t>
  </si>
  <si>
    <t>Fabbrica Curone (Al)</t>
  </si>
  <si>
    <t>Carbonia (Ca)</t>
  </si>
  <si>
    <t>Fraconalto (Al)</t>
  </si>
  <si>
    <t>Frascaro (Al)</t>
  </si>
  <si>
    <t>Catanzaro (Cz)</t>
  </si>
  <si>
    <t>Frassineto Po (Al)</t>
  </si>
  <si>
    <t>Candia Lomellina (Pv)</t>
  </si>
  <si>
    <t>Ponzano Monferrato (Al)</t>
  </si>
  <si>
    <t>Rocchetta Tanaro (At)</t>
  </si>
  <si>
    <t>Gabiano (Al)</t>
  </si>
  <si>
    <t>Vercelli (Vc)</t>
  </si>
  <si>
    <t>Gavi (Al)</t>
  </si>
  <si>
    <t>Roma (Rm)</t>
  </si>
  <si>
    <t>Giarole (Al)</t>
  </si>
  <si>
    <t>San Candido (Bz)</t>
  </si>
  <si>
    <t>Sant'Agata Di Militello (Me)</t>
  </si>
  <si>
    <t>Mede (Pv)</t>
  </si>
  <si>
    <t>Lerma (Al)</t>
  </si>
  <si>
    <t>Casola In Lunigiana (Ms)</t>
  </si>
  <si>
    <t>Malvicino (Al)</t>
  </si>
  <si>
    <t>Masio (Al)</t>
  </si>
  <si>
    <t>Melazzo (Al)</t>
  </si>
  <si>
    <t>Merana (Al)</t>
  </si>
  <si>
    <t>Pramaggiore (Ve)</t>
  </si>
  <si>
    <t>Rivoli (To)</t>
  </si>
  <si>
    <t>Monleale (Al)</t>
  </si>
  <si>
    <t>San Sebastiano Curone (Al)</t>
  </si>
  <si>
    <t>Montacuto (Al)</t>
  </si>
  <si>
    <t>Montechiaro D'Acqui (Al)</t>
  </si>
  <si>
    <t>Cinquefrondi (Rc)</t>
  </si>
  <si>
    <t>Frattaminore (Na)</t>
  </si>
  <si>
    <t>Biella (Vc)</t>
  </si>
  <si>
    <t>Morsasco (Al)</t>
  </si>
  <si>
    <t>Terlizzi (Ba)</t>
  </si>
  <si>
    <t>Murisengo (Al)</t>
  </si>
  <si>
    <t>Moncalieri (To)</t>
  </si>
  <si>
    <t>Occimiano (Al)</t>
  </si>
  <si>
    <t>Odalengo Piccolo (Al)</t>
  </si>
  <si>
    <t>Atri (Te)</t>
  </si>
  <si>
    <t>Montefalcione (Av)</t>
  </si>
  <si>
    <t>Enna (En)</t>
  </si>
  <si>
    <t>Castelletto D'Orba (Al)</t>
  </si>
  <si>
    <t>Sesto San Giovanni (Mi)</t>
  </si>
  <si>
    <t>Parodi Ligure (Al)</t>
  </si>
  <si>
    <t>Pasturana (Al)</t>
  </si>
  <si>
    <t>Casal Cermelli (Al)</t>
  </si>
  <si>
    <t>Pomaro Monferrato (Al)</t>
  </si>
  <si>
    <t>Pontecurone (Al)</t>
  </si>
  <si>
    <t>Pontestura (Al)</t>
  </si>
  <si>
    <t>Savigliano (Cn)</t>
  </si>
  <si>
    <t>Ponzone (Al)</t>
  </si>
  <si>
    <t>Santa Margherita Di Staffora (Pv)</t>
  </si>
  <si>
    <t>San Chirico Nuovo (Pz)</t>
  </si>
  <si>
    <t>Pozzuoli (Na)</t>
  </si>
  <si>
    <t>Enemonzo (Ud)</t>
  </si>
  <si>
    <t>Silvano D'Orba (Al)</t>
  </si>
  <si>
    <t>Quattordio (Al)</t>
  </si>
  <si>
    <t>Ricaldone (Al)</t>
  </si>
  <si>
    <t>Arenzano (Ge)</t>
  </si>
  <si>
    <t>Terrasini (Pa)</t>
  </si>
  <si>
    <t>Sale (Al)</t>
  </si>
  <si>
    <t>Rho (Mi)</t>
  </si>
  <si>
    <t>Sardigliano (Al)</t>
  </si>
  <si>
    <t>Serralunga Di Crea (Al)</t>
  </si>
  <si>
    <t>Catania (Ct)</t>
  </si>
  <si>
    <t>Bisceglie (Ba)</t>
  </si>
  <si>
    <t>Viareggio (Lu)</t>
  </si>
  <si>
    <t>Solero (Al)</t>
  </si>
  <si>
    <t>San Giovanni Rotondo (Fg)</t>
  </si>
  <si>
    <t>Spigno Monferrato (Al)</t>
  </si>
  <si>
    <t>Grognardo (Al)</t>
  </si>
  <si>
    <t>Tassarolo (Al)</t>
  </si>
  <si>
    <t>Terruggia (Al)</t>
  </si>
  <si>
    <t>Ozzano Monferrato (Al)</t>
  </si>
  <si>
    <t>Cuccaro Monferrato (Al)</t>
  </si>
  <si>
    <t>Treville (Al)</t>
  </si>
  <si>
    <t>Fidenza (Pr)</t>
  </si>
  <si>
    <t>Valmacca (Al)</t>
  </si>
  <si>
    <t>Vignale Monferrato (Al)</t>
  </si>
  <si>
    <t>Paglieta (Ch)</t>
  </si>
  <si>
    <t>Lamezia Terme (Cz)</t>
  </si>
  <si>
    <t>Portomaggiore (Fe)</t>
  </si>
  <si>
    <t>Villalvernia (Al)</t>
  </si>
  <si>
    <t>Diamante (Cs)</t>
  </si>
  <si>
    <t>Jugoslavia</t>
  </si>
  <si>
    <t>Volpeglino (Al)</t>
  </si>
  <si>
    <t>Canelli (At)</t>
  </si>
  <si>
    <t>Chivasso (To)</t>
  </si>
  <si>
    <t>Cocconato (At)</t>
  </si>
  <si>
    <t>Poggiomarino (Na)</t>
  </si>
  <si>
    <t>Cassino (Fr)</t>
  </si>
  <si>
    <t>Canale (Cn)</t>
  </si>
  <si>
    <t>Belveglio (At)</t>
  </si>
  <si>
    <t>Sicignano Degli Alburni (Sa)</t>
  </si>
  <si>
    <t>Chieri (To)</t>
  </si>
  <si>
    <t>Calliano (At)</t>
  </si>
  <si>
    <t>Atessa (Ch)</t>
  </si>
  <si>
    <t>Cortanze (At)</t>
  </si>
  <si>
    <t>Rocchetta Palafea (At)</t>
  </si>
  <si>
    <t>Belgio</t>
  </si>
  <si>
    <t>Cassinasco (At)</t>
  </si>
  <si>
    <t>Castagnole Delle Lanze (At)</t>
  </si>
  <si>
    <t>Santa Vittoria D'Alba (Cn)</t>
  </si>
  <si>
    <t>Afragola (Na)</t>
  </si>
  <si>
    <t>Castagnole Monferrato (At)</t>
  </si>
  <si>
    <t>Monesiglio (Cn)</t>
  </si>
  <si>
    <t>Castello Di Annone (At)</t>
  </si>
  <si>
    <t>Castelnuovo Belbo (At)</t>
  </si>
  <si>
    <t>Castelnuovo Calcea (At)</t>
  </si>
  <si>
    <t>Acri (Cs)</t>
  </si>
  <si>
    <t>Ventimiglia (Im)</t>
  </si>
  <si>
    <t>Palermo (Pa)</t>
  </si>
  <si>
    <t>Celle Enomondo (At)</t>
  </si>
  <si>
    <t>Piova' Massaia (At)</t>
  </si>
  <si>
    <t>Cerreto D'Asti (At)</t>
  </si>
  <si>
    <t>Cerro Tanaro (At)</t>
  </si>
  <si>
    <t>Monastero Bormida (At)</t>
  </si>
  <si>
    <t>Cessole (At)</t>
  </si>
  <si>
    <t>Cinaglio (At)</t>
  </si>
  <si>
    <t>Tigliole (At)</t>
  </si>
  <si>
    <t>Cisterna D'Asti (At)</t>
  </si>
  <si>
    <t>Neive (Cn)</t>
  </si>
  <si>
    <t>Villa San Secondo (At)</t>
  </si>
  <si>
    <t>Cortandone (At)</t>
  </si>
  <si>
    <t>Venafro (Is)</t>
  </si>
  <si>
    <t>Cortiglione (At)</t>
  </si>
  <si>
    <t>Baldissero Torinese (To)</t>
  </si>
  <si>
    <t>Cossombrato (At)</t>
  </si>
  <si>
    <t>Cavarzere (Ve)</t>
  </si>
  <si>
    <t>Calvene (Vi)</t>
  </si>
  <si>
    <t>Grana (At)</t>
  </si>
  <si>
    <t>Paderno Dugnano (Mi)</t>
  </si>
  <si>
    <t>Napoli (Na)</t>
  </si>
  <si>
    <t>Loazzolo (At)</t>
  </si>
  <si>
    <t>Roccaverano (At)</t>
  </si>
  <si>
    <t>Mombaruzzo (At)</t>
  </si>
  <si>
    <t>Monale (At)</t>
  </si>
  <si>
    <t>Albenga (Sv)</t>
  </si>
  <si>
    <t>Carmagnola (To)</t>
  </si>
  <si>
    <t>Svizzera</t>
  </si>
  <si>
    <t>Stigliano (Mt)</t>
  </si>
  <si>
    <t>Montaldo Scarampi (At)</t>
  </si>
  <si>
    <t>Montegrosso D'Asti (At)</t>
  </si>
  <si>
    <t>Montemagno (At)</t>
  </si>
  <si>
    <t>Casorzo (At)</t>
  </si>
  <si>
    <t>Montiglio (At)</t>
  </si>
  <si>
    <t>Olmo Gentile (At)</t>
  </si>
  <si>
    <t>Trivero (Vc)</t>
  </si>
  <si>
    <t>Dusino San Michele (At)</t>
  </si>
  <si>
    <t>Domodossola (No)</t>
  </si>
  <si>
    <t>Robella (At)</t>
  </si>
  <si>
    <t>Azzano D'Asti (At)</t>
  </si>
  <si>
    <t>Rocca D'Arazzo (At)</t>
  </si>
  <si>
    <t>San Giorgio Scarampi (At)</t>
  </si>
  <si>
    <t>San Martino Alfieri (At)</t>
  </si>
  <si>
    <t>San Paolo Solbrito (At)</t>
  </si>
  <si>
    <t>Scurzolengo (At)</t>
  </si>
  <si>
    <t>Serole (At)</t>
  </si>
  <si>
    <t>Cercola (Na)</t>
  </si>
  <si>
    <t>Vaglio Serra (At)</t>
  </si>
  <si>
    <t>Caorle (Ve)</t>
  </si>
  <si>
    <t>Alba (Cn)</t>
  </si>
  <si>
    <t>Viale (At)</t>
  </si>
  <si>
    <t>Viarigi (At)</t>
  </si>
  <si>
    <t>Avellino (Av)</t>
  </si>
  <si>
    <t>Villafranca D'Asti (At)</t>
  </si>
  <si>
    <t>Camporeale (Pa)</t>
  </si>
  <si>
    <t>Cuneo (Cn)</t>
  </si>
  <si>
    <t>Aisone (Cn)</t>
  </si>
  <si>
    <t>Carignano (To)</t>
  </si>
  <si>
    <t>Magliano Alfieri (Cn)</t>
  </si>
  <si>
    <t>Brasile</t>
  </si>
  <si>
    <t>San Remo (Im)</t>
  </si>
  <si>
    <t>Bra (Cn)</t>
  </si>
  <si>
    <t>Alto (Cn)</t>
  </si>
  <si>
    <t>Bagnasco (Cn)</t>
  </si>
  <si>
    <t>Ceva (Cn)</t>
  </si>
  <si>
    <t>Barge (Cn)</t>
  </si>
  <si>
    <t>Isola D'Asti (At)</t>
  </si>
  <si>
    <t>Bagnolo Piemonte (Cn)</t>
  </si>
  <si>
    <t>Barolo (Cn)</t>
  </si>
  <si>
    <t>Battifollo (Cn)</t>
  </si>
  <si>
    <t>Peveragno (Cn)</t>
  </si>
  <si>
    <t>Brossasco (Cn)</t>
  </si>
  <si>
    <t>Belvedere Langhe (Cn)</t>
  </si>
  <si>
    <t>Carru' (Cn)</t>
  </si>
  <si>
    <t>Bene Vagienna (Cn)</t>
  </si>
  <si>
    <t>Bergolo (Cn)</t>
  </si>
  <si>
    <t>Murazzano (Cn)</t>
  </si>
  <si>
    <t>Borgomale (Cn)</t>
  </si>
  <si>
    <t>Revello (Cn)</t>
  </si>
  <si>
    <t>Ormea (Cn)</t>
  </si>
  <si>
    <t>Bari (Ba)</t>
  </si>
  <si>
    <t>Bosia (Cn)</t>
  </si>
  <si>
    <t>Castino (Cn)</t>
  </si>
  <si>
    <t>Bossolasco (Cn)</t>
  </si>
  <si>
    <t>Crotone (Cz)</t>
  </si>
  <si>
    <t>Briga Alta (Cn)</t>
  </si>
  <si>
    <t>Brondello (Cn)</t>
  </si>
  <si>
    <t>Saluzzo (Cn)</t>
  </si>
  <si>
    <t>Bitonto (Ba)</t>
  </si>
  <si>
    <t>Busca (Cn)</t>
  </si>
  <si>
    <t>Camerana (Cn)</t>
  </si>
  <si>
    <t>Castagnole Piemonte (To)</t>
  </si>
  <si>
    <t>Caraglio (Cn)</t>
  </si>
  <si>
    <t>Caramagna Piemonte (Cn)</t>
  </si>
  <si>
    <t>Racconigi (Cn)</t>
  </si>
  <si>
    <t>Bellino (Cn)</t>
  </si>
  <si>
    <t>Cortemilia (Cn)</t>
  </si>
  <si>
    <t>Castellinaldo (Cn)</t>
  </si>
  <si>
    <t>Castellino Tanaro (Cn)</t>
  </si>
  <si>
    <t>Priero (Cn)</t>
  </si>
  <si>
    <t>Castiglione Falletto (Cn)</t>
  </si>
  <si>
    <t>Vesime (At)</t>
  </si>
  <si>
    <t>Cavallerleone (Cn)</t>
  </si>
  <si>
    <t>Genola (Cn)</t>
  </si>
  <si>
    <t>Fossano (Cn)</t>
  </si>
  <si>
    <t>Serravalle Langhe (Cn)</t>
  </si>
  <si>
    <t>Varazze (Sv)</t>
  </si>
  <si>
    <t>Chiusa Di Pesio (Cn)</t>
  </si>
  <si>
    <t>Clavesana (Cn)</t>
  </si>
  <si>
    <t>Lugo (Ra)</t>
  </si>
  <si>
    <t>Corneliano D'Alba (Cn)</t>
  </si>
  <si>
    <t>Cossano Belbo (Cn)</t>
  </si>
  <si>
    <t>Crissolo (Cn)</t>
  </si>
  <si>
    <t>Demonte (Cn)</t>
  </si>
  <si>
    <t>Borgo San Dalmazzo (Cn)</t>
  </si>
  <si>
    <t>Diano D'Alba (Cn)</t>
  </si>
  <si>
    <t>Dogliani (Cn)</t>
  </si>
  <si>
    <t>Dronero (Cn)</t>
  </si>
  <si>
    <t>Manta (Cn)</t>
  </si>
  <si>
    <t>Villafalletto (Cn)</t>
  </si>
  <si>
    <t>Francia</t>
  </si>
  <si>
    <t>Envie (Cn)</t>
  </si>
  <si>
    <t>Cavour (To)</t>
  </si>
  <si>
    <t>Faule (Cn)</t>
  </si>
  <si>
    <t>Frabosa Soprana (Cn)</t>
  </si>
  <si>
    <t>Sanfront (Cn)</t>
  </si>
  <si>
    <t>Garessio (Cn)</t>
  </si>
  <si>
    <t>Cesena (Fo)</t>
  </si>
  <si>
    <t>Sarnico (Bg)</t>
  </si>
  <si>
    <t>Cosenza (Cs)</t>
  </si>
  <si>
    <t>Govone (Cn)</t>
  </si>
  <si>
    <t>Guarene (Cn)</t>
  </si>
  <si>
    <t>Diano Marina (Im)</t>
  </si>
  <si>
    <t>La Morra (Cn)</t>
  </si>
  <si>
    <t>Lequio Tanaro (Cn)</t>
  </si>
  <si>
    <t>Limone Piemonte (Cn)</t>
  </si>
  <si>
    <t>Lisio (Cn)</t>
  </si>
  <si>
    <t>Matelica (Mc)</t>
  </si>
  <si>
    <t>Neviglie (Cn)</t>
  </si>
  <si>
    <t>Mango (Cn)</t>
  </si>
  <si>
    <t>Marene (Cn)</t>
  </si>
  <si>
    <t>Marmora (Cn)</t>
  </si>
  <si>
    <t>Marsaglia (Cn)</t>
  </si>
  <si>
    <t>Martiniana Po (Cn)</t>
  </si>
  <si>
    <t>Monasterolo Casotto (Cn)</t>
  </si>
  <si>
    <t>Monasterolo Di Savigliano (Cn)</t>
  </si>
  <si>
    <t>Mombarcaro (Cn)</t>
  </si>
  <si>
    <t>Isola Del Piano (Ps)</t>
  </si>
  <si>
    <t>Roccavignale (Sv)</t>
  </si>
  <si>
    <t>Roddi (Cn)</t>
  </si>
  <si>
    <t>Novara (No)</t>
  </si>
  <si>
    <t>Pamparato (Cn)</t>
  </si>
  <si>
    <t>Viola (Cn)</t>
  </si>
  <si>
    <t>Paroldo (Cn)</t>
  </si>
  <si>
    <t>Perletto (Cn)</t>
  </si>
  <si>
    <t>Pezzolo Valle Uzzone (Cn)</t>
  </si>
  <si>
    <t>Mascali (Ct)</t>
  </si>
  <si>
    <t>Piasco (Cn)</t>
  </si>
  <si>
    <t>Vezza D'Alba (Cn)</t>
  </si>
  <si>
    <t>Barletta (Ba)</t>
  </si>
  <si>
    <t>Piozzo (Cn)</t>
  </si>
  <si>
    <t>Polonghera (Cn)</t>
  </si>
  <si>
    <t>Venasca (Cn)</t>
  </si>
  <si>
    <t>Prazzo (Cn)</t>
  </si>
  <si>
    <t>Priola (Cn)</t>
  </si>
  <si>
    <t>Prunetto (Cn)</t>
  </si>
  <si>
    <t>Lagnasco (Cn)</t>
  </si>
  <si>
    <t>Castel San Giovanni (Pc)</t>
  </si>
  <si>
    <t>Venezuela</t>
  </si>
  <si>
    <t>Roaschia (Cn)</t>
  </si>
  <si>
    <t>Gamalero (Al)</t>
  </si>
  <si>
    <t>Roascio (Cn)</t>
  </si>
  <si>
    <t>Roburent (Cn)</t>
  </si>
  <si>
    <t>Germania</t>
  </si>
  <si>
    <t>Rocca De' Baldi (Cn)</t>
  </si>
  <si>
    <t>Cologna Veneta (Vr)</t>
  </si>
  <si>
    <t>Roddino (Cn)</t>
  </si>
  <si>
    <t>Quartu Sant'Elena (Ca)</t>
  </si>
  <si>
    <t>Rodello (Cn)</t>
  </si>
  <si>
    <t>Sale Delle Langhe (Cn)</t>
  </si>
  <si>
    <t>Saliceto (Cn)</t>
  </si>
  <si>
    <t>Salmour (Cn)</t>
  </si>
  <si>
    <t>Sanfre' (Cn)</t>
  </si>
  <si>
    <t>Polistena (Rc)</t>
  </si>
  <si>
    <t>Trinita' (Cn)</t>
  </si>
  <si>
    <t>Sommariva Perno (Cn)</t>
  </si>
  <si>
    <t>Santo Stefano Belbo (Cn)</t>
  </si>
  <si>
    <t>Rizziconi (Rc)</t>
  </si>
  <si>
    <t>Villastellone (To)</t>
  </si>
  <si>
    <t>Barcellona Pozzo Di Gotto (Me)</t>
  </si>
  <si>
    <t>Morano Calabro (Cs)</t>
  </si>
  <si>
    <t>Scarnafigi (Cn)</t>
  </si>
  <si>
    <t>Cravanzana (Cn)</t>
  </si>
  <si>
    <t>Monforte D'Alba (Cn)</t>
  </si>
  <si>
    <t>Somano (Cn)</t>
  </si>
  <si>
    <t>Sommariva Del Bosco (Cn)</t>
  </si>
  <si>
    <t>Polonia</t>
  </si>
  <si>
    <t>Trezzo Tinella (Cn)</t>
  </si>
  <si>
    <t>Valgrana (Cn)</t>
  </si>
  <si>
    <t>Argentina</t>
  </si>
  <si>
    <t>Levice (Cn)</t>
  </si>
  <si>
    <t>Vernante (Cn)</t>
  </si>
  <si>
    <t>Verzuolo (Cn)</t>
  </si>
  <si>
    <t>Minervino Murge (Ba)</t>
  </si>
  <si>
    <t>Villanova Solaro (Cn)</t>
  </si>
  <si>
    <t>Cherasco (Cn)</t>
  </si>
  <si>
    <t>Vottignasco (Cn)</t>
  </si>
  <si>
    <t>Borgomanero (No)</t>
  </si>
  <si>
    <t>Agrate Conturbia (No)</t>
  </si>
  <si>
    <t>Armeno (No)</t>
  </si>
  <si>
    <t>Arona (No)</t>
  </si>
  <si>
    <t>Varese (Va)</t>
  </si>
  <si>
    <t>Barengo (No)</t>
  </si>
  <si>
    <t>Mariano Comense (Co)</t>
  </si>
  <si>
    <t>Casalvolone (No)</t>
  </si>
  <si>
    <t>Bogogno (No)</t>
  </si>
  <si>
    <t>Bolzano Novarese (No)</t>
  </si>
  <si>
    <t>Lecco (Co)</t>
  </si>
  <si>
    <t>Borgolavezzaro (No)</t>
  </si>
  <si>
    <t>Somma Lombardo (Va)</t>
  </si>
  <si>
    <t>Conflenti (Cz)</t>
  </si>
  <si>
    <t>Premosello-Chiovenda (No)</t>
  </si>
  <si>
    <t>Gozzano (No)</t>
  </si>
  <si>
    <t>Briga Novarese (No)</t>
  </si>
  <si>
    <t>Cameri (No)</t>
  </si>
  <si>
    <t>Galliate (No)</t>
  </si>
  <si>
    <t>Casaleggio Novara (No)</t>
  </si>
  <si>
    <t>Magenta (Mi)</t>
  </si>
  <si>
    <t>Langosco (Pv)</t>
  </si>
  <si>
    <t>Castelletto Sopra Ticino (No)</t>
  </si>
  <si>
    <t>Angera (Va)</t>
  </si>
  <si>
    <t>Gallarate (Va)</t>
  </si>
  <si>
    <t>Cavallirio (No)</t>
  </si>
  <si>
    <t>Busto Arsizio (Va)</t>
  </si>
  <si>
    <t>San Giorgio Canavese (To)</t>
  </si>
  <si>
    <t>Cressa (No)</t>
  </si>
  <si>
    <t>Cureggio (No)</t>
  </si>
  <si>
    <t>Cittadella (Pd)</t>
  </si>
  <si>
    <t>Divignano (No)</t>
  </si>
  <si>
    <t>Faenza (Ra)</t>
  </si>
  <si>
    <t>Fara Novarese (No)</t>
  </si>
  <si>
    <t>Fontaneto D'Agogna (No)</t>
  </si>
  <si>
    <t>Gargallo (No)</t>
  </si>
  <si>
    <t>Torremaggiore (Fg)</t>
  </si>
  <si>
    <t>Borgosesia (Vc)</t>
  </si>
  <si>
    <t>Ghemme (No)</t>
  </si>
  <si>
    <t>Cagnano Varano (Fg)</t>
  </si>
  <si>
    <t>Granozzo Con Monticello (No)</t>
  </si>
  <si>
    <t>Mortara (Pv)</t>
  </si>
  <si>
    <t>Invorio (No)</t>
  </si>
  <si>
    <t>Oleggio (No)</t>
  </si>
  <si>
    <t>Corno Giovine (Mi)</t>
  </si>
  <si>
    <t>Pozzoleone (Vi)</t>
  </si>
  <si>
    <t>Marano Ticino (No)</t>
  </si>
  <si>
    <t>Massino Visconti (No)</t>
  </si>
  <si>
    <t>Trapani (Tp)</t>
  </si>
  <si>
    <t>Meina (No)</t>
  </si>
  <si>
    <t>Mezzomerico (No)</t>
  </si>
  <si>
    <t>Miasino (No)</t>
  </si>
  <si>
    <t>Nebbiuno (No)</t>
  </si>
  <si>
    <t>Foligno (Pg)</t>
  </si>
  <si>
    <t>Reggio Di Calabria (Rc)</t>
  </si>
  <si>
    <t>Caserta (Ce)</t>
  </si>
  <si>
    <t>Foggia (Fg)</t>
  </si>
  <si>
    <t>Peru'</t>
  </si>
  <si>
    <t>Orta San Giulio (No)</t>
  </si>
  <si>
    <t>Roccapiemonte (Sa)</t>
  </si>
  <si>
    <t>Verbania (No)</t>
  </si>
  <si>
    <t>Pisano (No)</t>
  </si>
  <si>
    <t>Matera (Mt)</t>
  </si>
  <si>
    <t>Pombia (No)</t>
  </si>
  <si>
    <t>Prato Sesia (No)</t>
  </si>
  <si>
    <t>Gattinara (Vc)</t>
  </si>
  <si>
    <t>Levanto (Sp)</t>
  </si>
  <si>
    <t>Romagnano Sesia (No)</t>
  </si>
  <si>
    <t>Romentino (No)</t>
  </si>
  <si>
    <t>San Maurizio D'Opaglio (No)</t>
  </si>
  <si>
    <t>Sizzano (No)</t>
  </si>
  <si>
    <t>Soriso (No)</t>
  </si>
  <si>
    <t>Sozzago (No)</t>
  </si>
  <si>
    <t>Orzinuovi (Bs)</t>
  </si>
  <si>
    <t>Terdobbiate (No)</t>
  </si>
  <si>
    <t>Abbiategrasso (Mi)</t>
  </si>
  <si>
    <t>Trecate (No)</t>
  </si>
  <si>
    <t>Loano (Sv)</t>
  </si>
  <si>
    <t>Locri (Rc)</t>
  </si>
  <si>
    <t>Varallo Pombia (No)</t>
  </si>
  <si>
    <t>Vicolungo (No)</t>
  </si>
  <si>
    <t>Bari Sardo (Nu)</t>
  </si>
  <si>
    <t>Ivrea (To)</t>
  </si>
  <si>
    <t>Castellamonte (To)</t>
  </si>
  <si>
    <t>Orsara Di Puglia (Fg)</t>
  </si>
  <si>
    <t>Ala Di Stura (To)</t>
  </si>
  <si>
    <t>Cirie' (To)</t>
  </si>
  <si>
    <t>Villadose (Ro)</t>
  </si>
  <si>
    <t>Albiano D'Ivrea (To)</t>
  </si>
  <si>
    <t>Ferrara (Fe)</t>
  </si>
  <si>
    <t>Avigliana (To)</t>
  </si>
  <si>
    <t>Andezeno (To)</t>
  </si>
  <si>
    <t>Andrate (To)</t>
  </si>
  <si>
    <t>Cuorgne' (To)</t>
  </si>
  <si>
    <t>Lanzo Torinese (To)</t>
  </si>
  <si>
    <t>Baldissero Canavese (To)</t>
  </si>
  <si>
    <t>Belcastro (Cz)</t>
  </si>
  <si>
    <t>Barbania (To)</t>
  </si>
  <si>
    <t>Susa (To)</t>
  </si>
  <si>
    <t>Almese (To)</t>
  </si>
  <si>
    <t>Nicotera (Cz)</t>
  </si>
  <si>
    <t>Luserna San Giovanni (To)</t>
  </si>
  <si>
    <t>Bollengo (To)</t>
  </si>
  <si>
    <t>Borgofranco D'Ivrea (To)</t>
  </si>
  <si>
    <t>San Martino Canavese (To)</t>
  </si>
  <si>
    <t>Bosconero (To)</t>
  </si>
  <si>
    <t>Settimo Torinese (To)</t>
  </si>
  <si>
    <t>Brandizzo (To)</t>
  </si>
  <si>
    <t>Bricherasio (To)</t>
  </si>
  <si>
    <t>Brozolo (To)</t>
  </si>
  <si>
    <t>Motta San Giovanni (Rc)</t>
  </si>
  <si>
    <t>Brusasco (To)</t>
  </si>
  <si>
    <t>San Secondo Di Pinerolo (To)</t>
  </si>
  <si>
    <t>Buriasco (To)</t>
  </si>
  <si>
    <t>Burolo (To)</t>
  </si>
  <si>
    <t>Valperga (To)</t>
  </si>
  <si>
    <t>Spinazzola (Ba)</t>
  </si>
  <si>
    <t>Aosta (Ao)</t>
  </si>
  <si>
    <t>Mathi (To)</t>
  </si>
  <si>
    <t>Cafasse (To)</t>
  </si>
  <si>
    <t>Caluso (To)</t>
  </si>
  <si>
    <t>Reggio Nell'Emilia (Re)</t>
  </si>
  <si>
    <t>Cambiano (To)</t>
  </si>
  <si>
    <t>Sant'Elia Fiumerapido (Fr)</t>
  </si>
  <si>
    <t>Campobasso (Cb)</t>
  </si>
  <si>
    <t>Frossasco (To)</t>
  </si>
  <si>
    <t>Cantoira (To)</t>
  </si>
  <si>
    <t>Venaria Reale (To)</t>
  </si>
  <si>
    <t>Carema (To)</t>
  </si>
  <si>
    <t>Marcianise (Ce)</t>
  </si>
  <si>
    <t>Gragnano (Na)</t>
  </si>
  <si>
    <t>Trino (Vc)</t>
  </si>
  <si>
    <t>Agrigento (Ag)</t>
  </si>
  <si>
    <t>Andorno Micca (Vc)</t>
  </si>
  <si>
    <t>Libano</t>
  </si>
  <si>
    <t>Sulmona (Aq)</t>
  </si>
  <si>
    <t>Potenza (Pz)</t>
  </si>
  <si>
    <t>Cerenzia (Cz)</t>
  </si>
  <si>
    <t>Ceres (To)</t>
  </si>
  <si>
    <t>Scafati (Sa)</t>
  </si>
  <si>
    <t>Chialamberto (To)</t>
  </si>
  <si>
    <t>San Severo (Fg)</t>
  </si>
  <si>
    <t>Chiomonte (To)</t>
  </si>
  <si>
    <t>Ciconio (To)</t>
  </si>
  <si>
    <t>Rivarolo Canavese (To)</t>
  </si>
  <si>
    <t>Gassino Torinese (To)</t>
  </si>
  <si>
    <t>Galzignano Terme (Pd)</t>
  </si>
  <si>
    <t>Coazze (To)</t>
  </si>
  <si>
    <t>Mammola (Rc)</t>
  </si>
  <si>
    <t>Giaveno (To)</t>
  </si>
  <si>
    <t>Corio (To)</t>
  </si>
  <si>
    <t>Cossano Canavese (To)</t>
  </si>
  <si>
    <t>Fontanelle (Tv)</t>
  </si>
  <si>
    <t>Vicenza (Vi)</t>
  </si>
  <si>
    <t>Tortorici (Me)</t>
  </si>
  <si>
    <t>Cuceglio (To)</t>
  </si>
  <si>
    <t>Cumiana (To)</t>
  </si>
  <si>
    <t>Cotronei (Cz)</t>
  </si>
  <si>
    <t>Grugliasco (To)</t>
  </si>
  <si>
    <t>Fenestrelle (To)</t>
  </si>
  <si>
    <t>Fiano (To)</t>
  </si>
  <si>
    <t>Pratiglione (To)</t>
  </si>
  <si>
    <t>Frassinetto (To)</t>
  </si>
  <si>
    <t>Cantalupa (To)</t>
  </si>
  <si>
    <t>Thiene (Vi)</t>
  </si>
  <si>
    <t>Santa Caterina Villarmosa (Cl)</t>
  </si>
  <si>
    <t>Santa Sofia (Fo)</t>
  </si>
  <si>
    <t>Serrata (Rc)</t>
  </si>
  <si>
    <t>Modigliana (Fo)</t>
  </si>
  <si>
    <t>Groscavallo (To)</t>
  </si>
  <si>
    <t>Pont Canavese (To)</t>
  </si>
  <si>
    <t>Pomaretto (To)</t>
  </si>
  <si>
    <t>Perrero (To)</t>
  </si>
  <si>
    <t>Santhia' (Vc)</t>
  </si>
  <si>
    <t>La Cassa (To)</t>
  </si>
  <si>
    <t>Mazzarino (Cl)</t>
  </si>
  <si>
    <t>San Maurizio Canavese (To)</t>
  </si>
  <si>
    <t>Lauriano (To)</t>
  </si>
  <si>
    <t>Sarno (Sa)</t>
  </si>
  <si>
    <t>Viu' (To)</t>
  </si>
  <si>
    <t>Lessolo (To)</t>
  </si>
  <si>
    <t>Locana (To)</t>
  </si>
  <si>
    <t>Pancalieri (To)</t>
  </si>
  <si>
    <t>Angrogna (To)</t>
  </si>
  <si>
    <t>Maglione (To)</t>
  </si>
  <si>
    <t>Mercenasco (To)</t>
  </si>
  <si>
    <t>Mezzenile (To)</t>
  </si>
  <si>
    <t>Scilla (Rc)</t>
  </si>
  <si>
    <t>Moncenisio (To)</t>
  </si>
  <si>
    <t>Urbana (Pd)</t>
  </si>
  <si>
    <t>Mesagne (Br)</t>
  </si>
  <si>
    <t>Quiliano (Sv)</t>
  </si>
  <si>
    <t>Nichelino (To)</t>
  </si>
  <si>
    <t>Nole (To)</t>
  </si>
  <si>
    <t>Nomaglio (To)</t>
  </si>
  <si>
    <t>Altamura (Ba)</t>
  </si>
  <si>
    <t>Oglianico (To)</t>
  </si>
  <si>
    <t>Termini Imerese (Pa)</t>
  </si>
  <si>
    <t>Carlentini (Sr)</t>
  </si>
  <si>
    <t>Osasio (To)</t>
  </si>
  <si>
    <t>Oulx (To)</t>
  </si>
  <si>
    <t>Benevento (Bn)</t>
  </si>
  <si>
    <t>Palazzo Canavese (To)</t>
  </si>
  <si>
    <t>Pavone Canavese (To)</t>
  </si>
  <si>
    <t>Perosa Canavese (To)</t>
  </si>
  <si>
    <t>Torre Pellice (To)</t>
  </si>
  <si>
    <t>Pertusio (To)</t>
  </si>
  <si>
    <t>Sparone (To)</t>
  </si>
  <si>
    <t>Vinovo (To)</t>
  </si>
  <si>
    <t>Piobesi Torinese (To)</t>
  </si>
  <si>
    <t>Volvera (To)</t>
  </si>
  <si>
    <t>Tradate (Va)</t>
  </si>
  <si>
    <t>Sassari (Ss)</t>
  </si>
  <si>
    <t>Romania</t>
  </si>
  <si>
    <t>Riace (Rc)</t>
  </si>
  <si>
    <t>Prali (To)</t>
  </si>
  <si>
    <t>Pralormo (To)</t>
  </si>
  <si>
    <t>Frosinone (Fr)</t>
  </si>
  <si>
    <t>Udine (Ud)</t>
  </si>
  <si>
    <t>Quagliuzzo (To)</t>
  </si>
  <si>
    <t>Quincinetto (To)</t>
  </si>
  <si>
    <t>Reano (To)</t>
  </si>
  <si>
    <t>Ribordone (To)</t>
  </si>
  <si>
    <t>Riva Presso Chieri (To)</t>
  </si>
  <si>
    <t>Rivara (To)</t>
  </si>
  <si>
    <t>Ozegna (To)</t>
  </si>
  <si>
    <t>Rivarossa (To)</t>
  </si>
  <si>
    <t>Omignano (Sa)</t>
  </si>
  <si>
    <t>Gerocarne (Cz)</t>
  </si>
  <si>
    <t>Robassomero (To)</t>
  </si>
  <si>
    <t>Sciara (Pa)</t>
  </si>
  <si>
    <t>Camerino (Mc)</t>
  </si>
  <si>
    <t>Pralungo (Vc)</t>
  </si>
  <si>
    <t>Salassa (To)</t>
  </si>
  <si>
    <t>Salbertrand (To)</t>
  </si>
  <si>
    <t>Montemilone (Pz)</t>
  </si>
  <si>
    <t>Salza Di Pinerolo (To)</t>
  </si>
  <si>
    <t>Samone (To)</t>
  </si>
  <si>
    <t>Urbino (Ps)</t>
  </si>
  <si>
    <t>San Carlo Canavese (To)</t>
  </si>
  <si>
    <t>San Colombano Belmonte (To)</t>
  </si>
  <si>
    <t>Zimella (Vr)</t>
  </si>
  <si>
    <t>Cremona (Cr)</t>
  </si>
  <si>
    <t>San Giusto Canavese (To)</t>
  </si>
  <si>
    <t>Cerignola (Fg)</t>
  </si>
  <si>
    <t>San Martino Di Venezze (Ro)</t>
  </si>
  <si>
    <t>Bologna (Bo)</t>
  </si>
  <si>
    <t>Castiglione Torinese (To)</t>
  </si>
  <si>
    <t>Sant'Ambrogio Di Torino (To)</t>
  </si>
  <si>
    <t>Alpignano (To)</t>
  </si>
  <si>
    <t>Chiusa Di San Michele (To)</t>
  </si>
  <si>
    <t>Nocera Inferiore (Sa)</t>
  </si>
  <si>
    <t>Cugnoli (Pe)</t>
  </si>
  <si>
    <t>Scarmagno (To)</t>
  </si>
  <si>
    <t>Castelvecchio Subequo (Aq)</t>
  </si>
  <si>
    <t>Strambinello (To)</t>
  </si>
  <si>
    <t>Strambino (To)</t>
  </si>
  <si>
    <t>Tavagnasco (To)</t>
  </si>
  <si>
    <t>Canosa Di Puglia (Ba)</t>
  </si>
  <si>
    <t>Giovinazzo (Ba)</t>
  </si>
  <si>
    <t>Monteu Da Po (To)</t>
  </si>
  <si>
    <t>Musile Di Piave (Ve)</t>
  </si>
  <si>
    <t>Trofarello (To)</t>
  </si>
  <si>
    <t>Usseaux (To)</t>
  </si>
  <si>
    <t>Villafranca Piemonte (To)</t>
  </si>
  <si>
    <t>Vico Canavese (To)</t>
  </si>
  <si>
    <t>Martirano (Cz)</t>
  </si>
  <si>
    <t>Vallo Torinese (To)</t>
  </si>
  <si>
    <t>Pecco (To)</t>
  </si>
  <si>
    <t>Valprato Soana (To)</t>
  </si>
  <si>
    <t>Fiumefreddo Di Sicilia (Ct)</t>
  </si>
  <si>
    <t>Pollina (Pa)</t>
  </si>
  <si>
    <t>San Donato Di Ninea (Cs)</t>
  </si>
  <si>
    <t>Gissi (Ch)</t>
  </si>
  <si>
    <t>Verolengo (To)</t>
  </si>
  <si>
    <t>Vestigne' (To)</t>
  </si>
  <si>
    <t>Vialfre' (To)</t>
  </si>
  <si>
    <t>Grosseto (Gr)</t>
  </si>
  <si>
    <t>Villanova Canavese (To)</t>
  </si>
  <si>
    <t>Messina (Me)</t>
  </si>
  <si>
    <t>Villareggia (To)</t>
  </si>
  <si>
    <t>Villar Focchiardo (To)</t>
  </si>
  <si>
    <t>Villar Pellice (To)</t>
  </si>
  <si>
    <t>Angri (Sa)</t>
  </si>
  <si>
    <t>Monteforte Cilento (Sa)</t>
  </si>
  <si>
    <t>Noventa Vicentina (Vi)</t>
  </si>
  <si>
    <t>Massa (Ms)</t>
  </si>
  <si>
    <t>Vistrorio (To)</t>
  </si>
  <si>
    <t>Varallo (Vc)</t>
  </si>
  <si>
    <t>Albano Vercellese (Vc)</t>
  </si>
  <si>
    <t>Ronsecco (Vc)</t>
  </si>
  <si>
    <t>Cigliano (Vc)</t>
  </si>
  <si>
    <t>Alice Castello (Vc)</t>
  </si>
  <si>
    <t>Borgo D'Ale (Vc)</t>
  </si>
  <si>
    <t>San Martino Valle Caudina (Av)</t>
  </si>
  <si>
    <t>Carcoforo (Vc)</t>
  </si>
  <si>
    <t>Caresana (Vc)</t>
  </si>
  <si>
    <t>Desana (Vc)</t>
  </si>
  <si>
    <t>Palazzolo Vercellese (Vc)</t>
  </si>
  <si>
    <t>Licata (Ag)</t>
  </si>
  <si>
    <t>Casorate Primo (Pv)</t>
  </si>
  <si>
    <t>Cervatto (Vc)</t>
  </si>
  <si>
    <t>Nuxis (Ca)</t>
  </si>
  <si>
    <t>Fobello (Vc)</t>
  </si>
  <si>
    <t>Collobiano (Vc)</t>
  </si>
  <si>
    <t>Balocco (Vc)</t>
  </si>
  <si>
    <t>Formigliana (Vc)</t>
  </si>
  <si>
    <t>Ghislarengo (Vc)</t>
  </si>
  <si>
    <t>Greggio (Vc)</t>
  </si>
  <si>
    <t>Lamporo (Vc)</t>
  </si>
  <si>
    <t>Fabrizia (Cz)</t>
  </si>
  <si>
    <t>Castellaneta (Ta)</t>
  </si>
  <si>
    <t>Lenta (Vc)</t>
  </si>
  <si>
    <t>Asigliano Vercellese (Vc)</t>
  </si>
  <si>
    <t>Noto (Sr)</t>
  </si>
  <si>
    <t>Livorno Ferraris (Vc)</t>
  </si>
  <si>
    <t>Mollia (Vc)</t>
  </si>
  <si>
    <t>Motta De' Conti (Vc)</t>
  </si>
  <si>
    <t>Villata (Vc)</t>
  </si>
  <si>
    <t>San Germano Vercellese (Vc)</t>
  </si>
  <si>
    <t>Pezzana (Vc)</t>
  </si>
  <si>
    <t>Polizzi Generosa (Pa)</t>
  </si>
  <si>
    <t>Quinto Vercellese (Vc)</t>
  </si>
  <si>
    <t>Rassa (Vc)</t>
  </si>
  <si>
    <t>Mesola (Fe)</t>
  </si>
  <si>
    <t>Roasio (Vc)</t>
  </si>
  <si>
    <t>Rovasenda (Vc)</t>
  </si>
  <si>
    <t>Pachino (Sr)</t>
  </si>
  <si>
    <t>Como (Co)</t>
  </si>
  <si>
    <t>Goro (Fe)</t>
  </si>
  <si>
    <t>Saluggia (Vc)</t>
  </si>
  <si>
    <t>San Giacomo Vercellese (Vc)</t>
  </si>
  <si>
    <t>Mirabella Imbaccari (Ct)</t>
  </si>
  <si>
    <t>Serravalle Sesia (Vc)</t>
  </si>
  <si>
    <t>Tricerro (Vc)</t>
  </si>
  <si>
    <t>Vizzolo Predabissi (Mi)</t>
  </si>
  <si>
    <t>Cossato (Vc)</t>
  </si>
  <si>
    <t>Bioglio (Vc)</t>
  </si>
  <si>
    <t>Brusnengo (Vc)</t>
  </si>
  <si>
    <t>Camerun</t>
  </si>
  <si>
    <t>Quittengo (Vc)</t>
  </si>
  <si>
    <t>Bergamo (Bg)</t>
  </si>
  <si>
    <t>Candelo (Vc)</t>
  </si>
  <si>
    <t>Cavaglia' (Vc)</t>
  </si>
  <si>
    <t>Cerrione (Vc)</t>
  </si>
  <si>
    <t>Curino (Vc)</t>
  </si>
  <si>
    <t>Santa Venerina (Ct)</t>
  </si>
  <si>
    <t>Dorzano (Vc)</t>
  </si>
  <si>
    <t>Gaglianico (Vc)</t>
  </si>
  <si>
    <t>Bosnia-Erzegovina</t>
  </si>
  <si>
    <t>Sud Africa</t>
  </si>
  <si>
    <t>Graglia (Vc)</t>
  </si>
  <si>
    <t>Lessona (Vc)</t>
  </si>
  <si>
    <t>Masserano (Vc)</t>
  </si>
  <si>
    <t>Troina (En)</t>
  </si>
  <si>
    <t>Firenze (Fi)</t>
  </si>
  <si>
    <t>San Marco In Lamis (Fg)</t>
  </si>
  <si>
    <t>Netro (Vc)</t>
  </si>
  <si>
    <t>Pietramelara (Ce)</t>
  </si>
  <si>
    <t>Occhieppo Superiore (Vc)</t>
  </si>
  <si>
    <t>Prarolo (Vc)</t>
  </si>
  <si>
    <t>Pettinengo (Vc)</t>
  </si>
  <si>
    <t>Fossalta Di Piave (Ve)</t>
  </si>
  <si>
    <t>Piatto (Vc)</t>
  </si>
  <si>
    <t>Ponderano (Vc)</t>
  </si>
  <si>
    <t>Valle San Nicolao (Vc)</t>
  </si>
  <si>
    <t>Pernumia (Pd)</t>
  </si>
  <si>
    <t>Torre Del Greco (Na)</t>
  </si>
  <si>
    <t>Bassano Del Grappa (Vi)</t>
  </si>
  <si>
    <t>Sagliano Micca (Vc)</t>
  </si>
  <si>
    <t>Migliarino (Fe)</t>
  </si>
  <si>
    <t>Sostegno (Vc)</t>
  </si>
  <si>
    <t>Tavigliano (Vc)</t>
  </si>
  <si>
    <t>Quarto D'Altino (Ve)</t>
  </si>
  <si>
    <t>Tollegno (Vc)</t>
  </si>
  <si>
    <t>Torrazzo (Vc)</t>
  </si>
  <si>
    <t>India</t>
  </si>
  <si>
    <t>Quaregna (Vc)</t>
  </si>
  <si>
    <t>Monastier Di Treviso (Tv)</t>
  </si>
  <si>
    <t>Ternengo (Vc)</t>
  </si>
  <si>
    <t>Ghana</t>
  </si>
  <si>
    <t>Castelvetrano (Tp)</t>
  </si>
  <si>
    <t>Viverone (Vc)</t>
  </si>
  <si>
    <t>Zimone (Vc)</t>
  </si>
  <si>
    <t>Camburzano (Vc)</t>
  </si>
  <si>
    <t>Biella (Bi)</t>
  </si>
  <si>
    <t>Bee (No)</t>
  </si>
  <si>
    <t>Beura-Cardezza (No)</t>
  </si>
  <si>
    <t>Calasca-Castiglione (No)</t>
  </si>
  <si>
    <t>Barzano' (Co)</t>
  </si>
  <si>
    <t>Canonica D'Adda (Bg)</t>
  </si>
  <si>
    <t>Casale Corte Cerro (No)</t>
  </si>
  <si>
    <t>San Nicola La Strada (Ce)</t>
  </si>
  <si>
    <t>Cesara (No)</t>
  </si>
  <si>
    <t>Premosello (No)</t>
  </si>
  <si>
    <t>Gignese (No)</t>
  </si>
  <si>
    <t>Salsomaggiore Terme (Pr)</t>
  </si>
  <si>
    <t>Pozzonovo (Pd)</t>
  </si>
  <si>
    <t>Intragna (No)</t>
  </si>
  <si>
    <t>Villadossola (No)</t>
  </si>
  <si>
    <t>Castro (Bg)</t>
  </si>
  <si>
    <t>Valstrona (No)</t>
  </si>
  <si>
    <t>Montecrestese (No)</t>
  </si>
  <si>
    <t>Montescheno (No)</t>
  </si>
  <si>
    <t>Courmayeur (Ao)</t>
  </si>
  <si>
    <t>Grammichele (Ct)</t>
  </si>
  <si>
    <t>Priverno (Lt)</t>
  </si>
  <si>
    <t>Arizzano (No)</t>
  </si>
  <si>
    <t>Nissoria (En)</t>
  </si>
  <si>
    <t>Stresa (No)</t>
  </si>
  <si>
    <t>Toceno (No)</t>
  </si>
  <si>
    <t>Trarego Viggiona (No)</t>
  </si>
  <si>
    <t>Varzo (No)</t>
  </si>
  <si>
    <t>Domodossola (Vb)</t>
  </si>
  <si>
    <t>Falmenta (No)</t>
  </si>
  <si>
    <t>Contarina (Ro)</t>
  </si>
  <si>
    <t>Verano Brianza (Mi)</t>
  </si>
  <si>
    <t>Rionero In Vulture (Pz)</t>
  </si>
  <si>
    <t>Villette (No)</t>
  </si>
  <si>
    <t>Finale Ligure (Sv)</t>
  </si>
  <si>
    <t>Arnad (Ao)</t>
  </si>
  <si>
    <t>Challand-Saint-Anselme (Ao)</t>
  </si>
  <si>
    <t>Merano (Bz)</t>
  </si>
  <si>
    <t>Lonato (Bs)</t>
  </si>
  <si>
    <t>Champdepraz (Ao)</t>
  </si>
  <si>
    <t>Treviso (Tv)</t>
  </si>
  <si>
    <t>Fontainemore (Ao)</t>
  </si>
  <si>
    <t>Gressoney-La-Trinite' (Ao)</t>
  </si>
  <si>
    <t>Castellanza (Va)</t>
  </si>
  <si>
    <t>Tresana (Ms)</t>
  </si>
  <si>
    <t>Morgex (Ao)</t>
  </si>
  <si>
    <t>San Lucido (Cs)</t>
  </si>
  <si>
    <t>Imer (Tn)</t>
  </si>
  <si>
    <t>Chatillon (Ao)</t>
  </si>
  <si>
    <t>Emar?Se (Ao)</t>
  </si>
  <si>
    <t>Perloz (Ao)</t>
  </si>
  <si>
    <t>Pontboset (Ao)</t>
  </si>
  <si>
    <t>Pre'-Saint-Didier (Ao)</t>
  </si>
  <si>
    <t>Venezia (Ve)</t>
  </si>
  <si>
    <t>Belvedere Marittimo (Cs)</t>
  </si>
  <si>
    <t>Gemona Del Friuli (Ud)</t>
  </si>
  <si>
    <t>Saint-Vincent (Ao)</t>
  </si>
  <si>
    <t>Adrara San Martino (Bg)</t>
  </si>
  <si>
    <t>Palazzolo Sull'Oglio (Bs)</t>
  </si>
  <si>
    <t>Albano Sant'Alessandro (Bg)</t>
  </si>
  <si>
    <t>Seriate (Bg)</t>
  </si>
  <si>
    <t>Gazzaniga (Bg)</t>
  </si>
  <si>
    <t>Alzano Lombardo (Bg)</t>
  </si>
  <si>
    <t>Bracca (Bg)</t>
  </si>
  <si>
    <t>Trescore Balneario (Bg)</t>
  </si>
  <si>
    <t>Alme' (Bg)</t>
  </si>
  <si>
    <t>Almenno San Bartolomeo (Bg)</t>
  </si>
  <si>
    <t>Ponte San Pietro (Bg)</t>
  </si>
  <si>
    <t>Sedrina (Bg)</t>
  </si>
  <si>
    <t>Brembilla (Bg)</t>
  </si>
  <si>
    <t>Civitavecchia (Rm)</t>
  </si>
  <si>
    <t>Ambivere (Bg)</t>
  </si>
  <si>
    <t>Antegnate (Bg)</t>
  </si>
  <si>
    <t>Romano Di Lombardia (Bg)</t>
  </si>
  <si>
    <t>Chiari (Bs)</t>
  </si>
  <si>
    <t>Cassano D'Adda (Mi)</t>
  </si>
  <si>
    <t>Merate (Co)</t>
  </si>
  <si>
    <t>Treviglio (Bg)</t>
  </si>
  <si>
    <t>Arcene (Bg)</t>
  </si>
  <si>
    <t>Brescia (Bs)</t>
  </si>
  <si>
    <t>Clusone (Bg)</t>
  </si>
  <si>
    <t>Rivolta D'Adda (Cr)</t>
  </si>
  <si>
    <t>Arzago D'Adda (Bg)</t>
  </si>
  <si>
    <t>Casirate D'Adda (Bg)</t>
  </si>
  <si>
    <t>San Giovanni Bianco (Bg)</t>
  </si>
  <si>
    <t>Darfo Boario Terme (Bs)</t>
  </si>
  <si>
    <t>Bagnatica (Bg)</t>
  </si>
  <si>
    <t>Calcinate (Bg)</t>
  </si>
  <si>
    <t>Barbata (Bg)</t>
  </si>
  <si>
    <t>Sant'Omobono Imagna (Bg)</t>
  </si>
  <si>
    <t>Bedulita (Bg)</t>
  </si>
  <si>
    <t>Rota D'Imagna (Bg)</t>
  </si>
  <si>
    <t>Bolgare (Bg)</t>
  </si>
  <si>
    <t>Boltiere (Bg)</t>
  </si>
  <si>
    <t>Bonate Sopra (Bg)</t>
  </si>
  <si>
    <t>Bonate Sotto (Bg)</t>
  </si>
  <si>
    <t>Lovere (Bg)</t>
  </si>
  <si>
    <t>Bossico (Bg)</t>
  </si>
  <si>
    <t>Vaprio D'Adda (Mi)</t>
  </si>
  <si>
    <t>Branzi (Bg)</t>
  </si>
  <si>
    <t>Brembate Di Sopra (Bg)</t>
  </si>
  <si>
    <t>Ranica (Bg)</t>
  </si>
  <si>
    <t>Vedano Al Lambro (Mi)</t>
  </si>
  <si>
    <t>Capriate San Gervasio (Bg)</t>
  </si>
  <si>
    <t>Dalmine (Bg)</t>
  </si>
  <si>
    <t>Gravedona (Co)</t>
  </si>
  <si>
    <t>Chiuduno (Bg)</t>
  </si>
  <si>
    <t>Carona (Bg)</t>
  </si>
  <si>
    <t>Casazza (Bg)</t>
  </si>
  <si>
    <t>Casnigo (Bg)</t>
  </si>
  <si>
    <t>Gandino (Bg)</t>
  </si>
  <si>
    <t>San Pellegrino Terme (Bg)</t>
  </si>
  <si>
    <t>Grumello Del Monte (Bg)</t>
  </si>
  <si>
    <t>Castelli Calepio (Bg)</t>
  </si>
  <si>
    <t>Carini (Pa)</t>
  </si>
  <si>
    <t>Spoleto (Pg)</t>
  </si>
  <si>
    <t>Osio Sotto (Bg)</t>
  </si>
  <si>
    <t>Chignolo D'Isola (Bg)</t>
  </si>
  <si>
    <t>Cisano Bergamasco (Bg)</t>
  </si>
  <si>
    <t>Calcio (Bg)</t>
  </si>
  <si>
    <t>Cividate Al Piano (Bg)</t>
  </si>
  <si>
    <t>Colere (Bg)</t>
  </si>
  <si>
    <t>Albino (Bg)</t>
  </si>
  <si>
    <t>Colzate (Bg)</t>
  </si>
  <si>
    <t>Urgnano (Bg)</t>
  </si>
  <si>
    <t>Corna Imagna (Bg)</t>
  </si>
  <si>
    <t>Castelleone (Cr)</t>
  </si>
  <si>
    <t>Cortenuova (Bg)</t>
  </si>
  <si>
    <t>Costa Di Mezzate (Bg)</t>
  </si>
  <si>
    <t>Soncino (Cr)</t>
  </si>
  <si>
    <t>Covo (Bg)</t>
  </si>
  <si>
    <t>Corigliano Calabro (Cs)</t>
  </si>
  <si>
    <t>Cusio (Bg)</t>
  </si>
  <si>
    <t>Desio (Mi)</t>
  </si>
  <si>
    <t>Ranzanico (Bg)</t>
  </si>
  <si>
    <t>Fara Gera D'Adda (Bg)</t>
  </si>
  <si>
    <t>Verolanuova (Bs)</t>
  </si>
  <si>
    <t>Crema (Cr)</t>
  </si>
  <si>
    <t>Filago (Bg)</t>
  </si>
  <si>
    <t>Lissone (Mi)</t>
  </si>
  <si>
    <t>Scanzorosciate (Bg)</t>
  </si>
  <si>
    <t>Foresto Sparso (Bg)</t>
  </si>
  <si>
    <t>Vallo Della Lucania (Sa)</t>
  </si>
  <si>
    <t>Cervo (Im)</t>
  </si>
  <si>
    <t>Gromo (Bg)</t>
  </si>
  <si>
    <t>Gandellino (Bg)</t>
  </si>
  <si>
    <t>Carpi (Mo)</t>
  </si>
  <si>
    <t>Caravaggio (Bg)</t>
  </si>
  <si>
    <t>Ghisalba (Bg)</t>
  </si>
  <si>
    <t>Bollate (Mi)</t>
  </si>
  <si>
    <t>Grassobbio (Bg)</t>
  </si>
  <si>
    <t>Grone (Bg)</t>
  </si>
  <si>
    <t>Isola Di Fondra (Bg)</t>
  </si>
  <si>
    <t>Isso (Bg)</t>
  </si>
  <si>
    <t>Bariano (Bg)</t>
  </si>
  <si>
    <t>Zanica (Bg)</t>
  </si>
  <si>
    <t>Vimercate (Mi)</t>
  </si>
  <si>
    <t>Lurano (Bg)</t>
  </si>
  <si>
    <t>Luzzana (Bg)</t>
  </si>
  <si>
    <t>Bottanuco (Bg)</t>
  </si>
  <si>
    <t>Mapello (Bg)</t>
  </si>
  <si>
    <t>Martinengo (Bg)</t>
  </si>
  <si>
    <t>Monasterolo Del Castello (Bg)</t>
  </si>
  <si>
    <t>Crevalcore (Bo)</t>
  </si>
  <si>
    <t>Montello (Bg)</t>
  </si>
  <si>
    <t>Costa D'Avorio</t>
  </si>
  <si>
    <t>Dossena (Bg)</t>
  </si>
  <si>
    <t>Oltre Il Colle (Bg)</t>
  </si>
  <si>
    <t>Oltressenda Alta (Bg)</t>
  </si>
  <si>
    <t>Oneta (Bg)</t>
  </si>
  <si>
    <t>Schilpario (Bg)</t>
  </si>
  <si>
    <t>Ornica (Bg)</t>
  </si>
  <si>
    <t>Telgate (Bg)</t>
  </si>
  <si>
    <t>Osio Sopra (Bg)</t>
  </si>
  <si>
    <t>Paladina (Bg)</t>
  </si>
  <si>
    <t>Palazzago (Bg)</t>
  </si>
  <si>
    <t>Palosco (Bg)</t>
  </si>
  <si>
    <t>Parzanica (Bg)</t>
  </si>
  <si>
    <t>Erice (Tp)</t>
  </si>
  <si>
    <t>Leffe (Bg)</t>
  </si>
  <si>
    <t>Pianico (Bg)</t>
  </si>
  <si>
    <t>San Martino De' Calvi (Bg)</t>
  </si>
  <si>
    <t>Verdello (Bg)</t>
  </si>
  <si>
    <t>Berbenno (Bg)</t>
  </si>
  <si>
    <t>Lecco (Lc)</t>
  </si>
  <si>
    <t>Pontirolo Nuovo (Bg)</t>
  </si>
  <si>
    <t>Giarre (Ct)</t>
  </si>
  <si>
    <t>Predore (Bg)</t>
  </si>
  <si>
    <t>Premolo (Bg)</t>
  </si>
  <si>
    <t>Pumenengo (Bg)</t>
  </si>
  <si>
    <t>Casale Cremasco Vidolasco (Cr)</t>
  </si>
  <si>
    <t>Breno (Bs)</t>
  </si>
  <si>
    <t>Roncola (Bg)</t>
  </si>
  <si>
    <t>Gambolo' (Pv)</t>
  </si>
  <si>
    <t>Lecce (Le)</t>
  </si>
  <si>
    <t>Israele</t>
  </si>
  <si>
    <t>Villongo (Bg)</t>
  </si>
  <si>
    <t>Bovolone (Vr)</t>
  </si>
  <si>
    <t>Serina (Bg)</t>
  </si>
  <si>
    <t>Songavazzo (Bg)</t>
  </si>
  <si>
    <t>Ardesio (Bg)</t>
  </si>
  <si>
    <t>Prato (Fi)</t>
  </si>
  <si>
    <t>Sorisole (Bg)</t>
  </si>
  <si>
    <t>Iseo (Bs)</t>
  </si>
  <si>
    <t>Spirano (Bg)</t>
  </si>
  <si>
    <t>Stezzano (Bg)</t>
  </si>
  <si>
    <t>Strozza (Bg)</t>
  </si>
  <si>
    <t>Villa D'Adda (Bg)</t>
  </si>
  <si>
    <t>Tavernola Bergamasca (Bg)</t>
  </si>
  <si>
    <t>Altavilla Irpina (Av)</t>
  </si>
  <si>
    <t>Torre Pallavicina (Bg)</t>
  </si>
  <si>
    <t>Capo D'Orlando (Me)</t>
  </si>
  <si>
    <t>Ubiale Clanezzo (Bg)</t>
  </si>
  <si>
    <t>Brivio (Co)</t>
  </si>
  <si>
    <t>Camerata Cornello (Bg)</t>
  </si>
  <si>
    <t>Verdellino (Bg)</t>
  </si>
  <si>
    <t>Vertova (Bg)</t>
  </si>
  <si>
    <t>Gardone Val Trompia (Bs)</t>
  </si>
  <si>
    <t>Villa D'Alme' (Bg)</t>
  </si>
  <si>
    <t>Zandobbio (Bg)</t>
  </si>
  <si>
    <t>Desenzano Del Garda (Bs)</t>
  </si>
  <si>
    <t>Acquafredda (Bs)</t>
  </si>
  <si>
    <t>Rovato (Bs)</t>
  </si>
  <si>
    <t>Adro (Bs)</t>
  </si>
  <si>
    <t>Manerbio (Bs)</t>
  </si>
  <si>
    <t>Pontevico (Bs)</t>
  </si>
  <si>
    <t>Caino (Bs)</t>
  </si>
  <si>
    <t>Darfo (Bs)</t>
  </si>
  <si>
    <t>Castel Del Piano (Gr)</t>
  </si>
  <si>
    <t>Bagnolo Mella (Bs)</t>
  </si>
  <si>
    <t>Bagolino (Bs)</t>
  </si>
  <si>
    <t>Salo' (Bs)</t>
  </si>
  <si>
    <t>Gavardo (Bs)</t>
  </si>
  <si>
    <t>Barghe (Bs)</t>
  </si>
  <si>
    <t>Bruino (To)</t>
  </si>
  <si>
    <t>Trenzano (Bs)</t>
  </si>
  <si>
    <t>Bione (Bs)</t>
  </si>
  <si>
    <t>Valvestino (Bs)</t>
  </si>
  <si>
    <t>Botticino (Bs)</t>
  </si>
  <si>
    <t>Lumezzane (Bs)</t>
  </si>
  <si>
    <t>Lettere (Na)</t>
  </si>
  <si>
    <t>Lusciano (Ce)</t>
  </si>
  <si>
    <t>Sellero (Bs)</t>
  </si>
  <si>
    <t>Calcinato (Bs)</t>
  </si>
  <si>
    <t>Nave (Bs)</t>
  </si>
  <si>
    <t>Montichiari (Bs)</t>
  </si>
  <si>
    <t>Asola (Mn)</t>
  </si>
  <si>
    <t>Ceto (Bs)</t>
  </si>
  <si>
    <t>Capriolo (Bs)</t>
  </si>
  <si>
    <t>Castegnato (Bs)</t>
  </si>
  <si>
    <t>Castelcovati (Bs)</t>
  </si>
  <si>
    <t>Castenedolo (Bs)</t>
  </si>
  <si>
    <t>Cazzago San Martino (Bs)</t>
  </si>
  <si>
    <t>Cedegolo (Bs)</t>
  </si>
  <si>
    <t>Cellatica (Bs)</t>
  </si>
  <si>
    <t>Vezza D'Oglio (Bs)</t>
  </si>
  <si>
    <t>Taormina (Me)</t>
  </si>
  <si>
    <t>Cevo (Bs)</t>
  </si>
  <si>
    <t>Leno (Bs)</t>
  </si>
  <si>
    <t>Cimbergo (Bs)</t>
  </si>
  <si>
    <t>Cividate Camuno (Bs)</t>
  </si>
  <si>
    <t>Cologne (Bs)</t>
  </si>
  <si>
    <t>Barbariga (Bs)</t>
  </si>
  <si>
    <t>Sale Marasino (Bs)</t>
  </si>
  <si>
    <t>Edolo (Bs)</t>
  </si>
  <si>
    <t>Tirano (So)</t>
  </si>
  <si>
    <t>Corteno Golgi (Bs)</t>
  </si>
  <si>
    <t>Saronno (Va)</t>
  </si>
  <si>
    <t>Bobbio (Pc)</t>
  </si>
  <si>
    <t>Calvatone (Cr)</t>
  </si>
  <si>
    <t>Trento (Tn)</t>
  </si>
  <si>
    <t>Castiglione Delle Stiviere (Mn)</t>
  </si>
  <si>
    <t>Erbusco (Bs)</t>
  </si>
  <si>
    <t>Gambara (Bs)</t>
  </si>
  <si>
    <t>Gardone Riviera (Bs)</t>
  </si>
  <si>
    <t>Gargnano (Bs)</t>
  </si>
  <si>
    <t>Castel Goffredo (Mn)</t>
  </si>
  <si>
    <t>Vernole (Le)</t>
  </si>
  <si>
    <t>Tione Di Trento (Tn)</t>
  </si>
  <si>
    <t>Sondrio (So)</t>
  </si>
  <si>
    <t>Bovegno (Bs)</t>
  </si>
  <si>
    <t>Gottolengo (Bs)</t>
  </si>
  <si>
    <t>Padova (Pd)</t>
  </si>
  <si>
    <t>Riva Del Garda (Tn)</t>
  </si>
  <si>
    <t>Limone Sul Garda (Bs)</t>
  </si>
  <si>
    <t>Lodrino (Bs)</t>
  </si>
  <si>
    <t>Lograto (Bs)</t>
  </si>
  <si>
    <t>Losine (Bs)</t>
  </si>
  <si>
    <t>Magasa (Bs)</t>
  </si>
  <si>
    <t>Malonno (Bs)</t>
  </si>
  <si>
    <t>Manerba Del Garda (Bs)</t>
  </si>
  <si>
    <t>Marone (Bs)</t>
  </si>
  <si>
    <t>Mazzano (Bs)</t>
  </si>
  <si>
    <t>Soleto (Le)</t>
  </si>
  <si>
    <t>Monno (Bs)</t>
  </si>
  <si>
    <t>Monte Isola (Bs)</t>
  </si>
  <si>
    <t>Monticelli Brusati (Bs)</t>
  </si>
  <si>
    <t>Provaglio D'Iseo (Bs)</t>
  </si>
  <si>
    <t>Viadana (Mn)</t>
  </si>
  <si>
    <t>Mura (Bs)</t>
  </si>
  <si>
    <t>Muscoline (Bs)</t>
  </si>
  <si>
    <t>Niardo (Bs)</t>
  </si>
  <si>
    <t>Offlaga (Bs)</t>
  </si>
  <si>
    <t>Ome (Bs)</t>
  </si>
  <si>
    <t>Viterbo (Vt)</t>
  </si>
  <si>
    <t>Ono San Pietro (Bs)</t>
  </si>
  <si>
    <t>Brumano (Bg)</t>
  </si>
  <si>
    <t>Ossimo (Bs)</t>
  </si>
  <si>
    <t>Padenghe Sul Garda (Bs)</t>
  </si>
  <si>
    <t>Paisco Loveno (Bs)</t>
  </si>
  <si>
    <t>Paitone (Bs)</t>
  </si>
  <si>
    <t>Galatina (Le)</t>
  </si>
  <si>
    <t>Paspardo (Bs)</t>
  </si>
  <si>
    <t>Pertica Bassa (Bs)</t>
  </si>
  <si>
    <t>Pezzaze (Bs)</t>
  </si>
  <si>
    <t>Gianico (Bs)</t>
  </si>
  <si>
    <t>Pisogne (Bs)</t>
  </si>
  <si>
    <t>Polaveno (Bs)</t>
  </si>
  <si>
    <t>Polpenazze Del Garda (Bs)</t>
  </si>
  <si>
    <t>Pompiano (Bs)</t>
  </si>
  <si>
    <t>Ponte Di Legno (Bs)</t>
  </si>
  <si>
    <t>Palestrina (Rm)</t>
  </si>
  <si>
    <t>Peschiera Del Garda (Vr)</t>
  </si>
  <si>
    <t>Pralboino (Bs)</t>
  </si>
  <si>
    <t>Preseglie (Bs)</t>
  </si>
  <si>
    <t>Sabbio Chiese (Bs)</t>
  </si>
  <si>
    <t>Quinzano D'Oglio (Bs)</t>
  </si>
  <si>
    <t>Roccafranca (Bs)</t>
  </si>
  <si>
    <t>Rodengo Saiano (Bs)</t>
  </si>
  <si>
    <t>Roe' Volciano (Bs)</t>
  </si>
  <si>
    <t>Santa Margherita Ligure (Ge)</t>
  </si>
  <si>
    <t>Dolo (Ve)</t>
  </si>
  <si>
    <t>Quistello (Mn)</t>
  </si>
  <si>
    <t>Puegnago Del Garda (Bs)</t>
  </si>
  <si>
    <t>San Felice Del Benaco (Bs)</t>
  </si>
  <si>
    <t>San Zeno Naviglio (Bs)</t>
  </si>
  <si>
    <t>Sarezzo (Bs)</t>
  </si>
  <si>
    <t>Concesio (Bs)</t>
  </si>
  <si>
    <t>Seniga (Bs)</t>
  </si>
  <si>
    <t>Serle (Bs)</t>
  </si>
  <si>
    <t>Sonico (Bs)</t>
  </si>
  <si>
    <t>Sulzano (Bs)</t>
  </si>
  <si>
    <t>Tavernole Sul Mella (Bs)</t>
  </si>
  <si>
    <t>Temu' (Bs)</t>
  </si>
  <si>
    <t>Tignale (Bs)</t>
  </si>
  <si>
    <t>Pianengo (Cr)</t>
  </si>
  <si>
    <t>Toscolano Maderno (Bs)</t>
  </si>
  <si>
    <t>Travagliato (Bs)</t>
  </si>
  <si>
    <t>Tremosine (Bs)</t>
  </si>
  <si>
    <t>Treviso Bresciano (Bs)</t>
  </si>
  <si>
    <t>Urago D'Oglio (Bs)</t>
  </si>
  <si>
    <t>Verolavecchia (Bs)</t>
  </si>
  <si>
    <t>Vestone (Bs)</t>
  </si>
  <si>
    <t>Villa Carcina (Bs)</t>
  </si>
  <si>
    <t>Villachiara (Bs)</t>
  </si>
  <si>
    <t>Vione (Bs)</t>
  </si>
  <si>
    <t>Vobarno (Bs)</t>
  </si>
  <si>
    <t>Albese Con Cassano (Co)</t>
  </si>
  <si>
    <t>Montorfano (Co)</t>
  </si>
  <si>
    <t>Latisana (Ud)</t>
  </si>
  <si>
    <t>Filattiera (Ms)</t>
  </si>
  <si>
    <t>Giussano (Mi)</t>
  </si>
  <si>
    <t>Asso (Co)</t>
  </si>
  <si>
    <t>Bosisio Parini (Co)</t>
  </si>
  <si>
    <t>Menaggio (Co)</t>
  </si>
  <si>
    <t>Beregazzo Con Figliaro (Co)</t>
  </si>
  <si>
    <t>Appiano Gentile (Co)</t>
  </si>
  <si>
    <t>Morbegno (So)</t>
  </si>
  <si>
    <t>San Fedele Intelvi (Co)</t>
  </si>
  <si>
    <t>Cantu' (Co)</t>
  </si>
  <si>
    <t>Cabiate (Co)</t>
  </si>
  <si>
    <t>Carlopoli (Cz)</t>
  </si>
  <si>
    <t>Valdidentro (So)</t>
  </si>
  <si>
    <t>Trepuzzi (Le)</t>
  </si>
  <si>
    <t>Canzo (Co)</t>
  </si>
  <si>
    <t>Sassocorvaro (Ps)</t>
  </si>
  <si>
    <t>Noale (Ve)</t>
  </si>
  <si>
    <t>Bovalino (Rc)</t>
  </si>
  <si>
    <t>Carimate (Co)</t>
  </si>
  <si>
    <t>Orta Nova (Fg)</t>
  </si>
  <si>
    <t>Valsolda (Co)</t>
  </si>
  <si>
    <t>Castelmarte (Co)</t>
  </si>
  <si>
    <t>Casasco D'Intelvi (Co)</t>
  </si>
  <si>
    <t>Castiglione D'Intelvi (Co)</t>
  </si>
  <si>
    <t>Bovisio-Masciago (Mi)</t>
  </si>
  <si>
    <t>Colonno (Co)</t>
  </si>
  <si>
    <t>Lieto Colle (Co)</t>
  </si>
  <si>
    <t>Gironico (Co)</t>
  </si>
  <si>
    <t>Corrido (Co)</t>
  </si>
  <si>
    <t>Bellano (Co)</t>
  </si>
  <si>
    <t>Domaso (Co)</t>
  </si>
  <si>
    <t>Cernobbio (Co)</t>
  </si>
  <si>
    <t>Dongo (Co)</t>
  </si>
  <si>
    <t>Drezzo (Co)</t>
  </si>
  <si>
    <t>Dosso Del Liro (Co)</t>
  </si>
  <si>
    <t>Stornara (Fg)</t>
  </si>
  <si>
    <t>Faggeto Lario (Co)</t>
  </si>
  <si>
    <t>Faloppio (Co)</t>
  </si>
  <si>
    <t>Figino Serenza (Co)</t>
  </si>
  <si>
    <t>Mantova (Mn)</t>
  </si>
  <si>
    <t>Giffone (Rc)</t>
  </si>
  <si>
    <t>Garzeno (Co)</t>
  </si>
  <si>
    <t>Paesi Bassi</t>
  </si>
  <si>
    <t>Guanzate (Co)</t>
  </si>
  <si>
    <t>Gioia Del Colle (Ba)</t>
  </si>
  <si>
    <t>Polla (Sa)</t>
  </si>
  <si>
    <t>Laglio (Co)</t>
  </si>
  <si>
    <t>Laino (Co)</t>
  </si>
  <si>
    <t>Lasnigo (Co)</t>
  </si>
  <si>
    <t>Livo (Co)</t>
  </si>
  <si>
    <t>Gerenzano (Va)</t>
  </si>
  <si>
    <t>Lomazzo (Co)</t>
  </si>
  <si>
    <t>Manfredonia (Fg)</t>
  </si>
  <si>
    <t>Luisago (Co)</t>
  </si>
  <si>
    <t>Carate Brianza (Mi)</t>
  </si>
  <si>
    <t>Maslianico (Co)</t>
  </si>
  <si>
    <t>Rogeno (Co)</t>
  </si>
  <si>
    <t>Serrastretta (Cz)</t>
  </si>
  <si>
    <t>Monguzzo (Co)</t>
  </si>
  <si>
    <t>Gera Lario (Co)</t>
  </si>
  <si>
    <t>Rombiolo (Cz)</t>
  </si>
  <si>
    <t>Libia</t>
  </si>
  <si>
    <t>Oltrona Di San Mamette (Co)</t>
  </si>
  <si>
    <t>Orsenigo (Co)</t>
  </si>
  <si>
    <t>Cremia (Co)</t>
  </si>
  <si>
    <t>Pianello Del Lario (Co)</t>
  </si>
  <si>
    <t>Pigra (Co)</t>
  </si>
  <si>
    <t>Plesio (Co)</t>
  </si>
  <si>
    <t>Ponna (Co)</t>
  </si>
  <si>
    <t>Ponte Lambro (Co)</t>
  </si>
  <si>
    <t>Proserpio (Co)</t>
  </si>
  <si>
    <t>Ponte Dell'Olio (Pc)</t>
  </si>
  <si>
    <t>Rezzago (Co)</t>
  </si>
  <si>
    <t>Rovellasca (Co)</t>
  </si>
  <si>
    <t>Rovello Porro (Co)</t>
  </si>
  <si>
    <t>Sala Comacina (Co)</t>
  </si>
  <si>
    <t>San Fermo Della Battaglia (Co)</t>
  </si>
  <si>
    <t>San Bartolomeo Val Cavargna (Co)</t>
  </si>
  <si>
    <t>Castellammare Di Stabia (Na)</t>
  </si>
  <si>
    <t>Schignano (Co)</t>
  </si>
  <si>
    <t>Sormano (Co)</t>
  </si>
  <si>
    <t>Torno (Co)</t>
  </si>
  <si>
    <t>Ronago (Co)</t>
  </si>
  <si>
    <t>Fagnano Castello (Cs)</t>
  </si>
  <si>
    <t>Uggiate-Trevano (Co)</t>
  </si>
  <si>
    <t>Sapri (Sa)</t>
  </si>
  <si>
    <t>Soresina (Cr)</t>
  </si>
  <si>
    <t>Bozzolo (Mn)</t>
  </si>
  <si>
    <t>Fara Olivana Con Sola (Bg)</t>
  </si>
  <si>
    <t>Cremosano (Cr)</t>
  </si>
  <si>
    <t>Campagnola Cremasca (Cr)</t>
  </si>
  <si>
    <t>Cappella De' Picenardi (Cr)</t>
  </si>
  <si>
    <t>Vailate (Cr)</t>
  </si>
  <si>
    <t>Casalbuttano Ed Uniti (Cr)</t>
  </si>
  <si>
    <t>Sergnano (Cr)</t>
  </si>
  <si>
    <t>Corte Palasio (Mi)</t>
  </si>
  <si>
    <t>Casaletto Di Sopra (Cr)</t>
  </si>
  <si>
    <t>San Secondo Parmense (Pr)</t>
  </si>
  <si>
    <t>Casalmaggiore (Cr)</t>
  </si>
  <si>
    <t>Casalmorano (Cr)</t>
  </si>
  <si>
    <t>Castel Gabbiano (Cr)</t>
  </si>
  <si>
    <t>Castelvisconti (Cr)</t>
  </si>
  <si>
    <t>Cicognolo (Cr)</t>
  </si>
  <si>
    <t>Corte De' Frati (Cr)</t>
  </si>
  <si>
    <t>Congo</t>
  </si>
  <si>
    <t>Castell'Arquato (Pc)</t>
  </si>
  <si>
    <t>Pizzighettone (Cr)</t>
  </si>
  <si>
    <t>Cumignano Sul Naviglio (Cr)</t>
  </si>
  <si>
    <t>Pieve San Giacomo (Cr)</t>
  </si>
  <si>
    <t>Derovere (Cr)</t>
  </si>
  <si>
    <t>Romanengo (Cr)</t>
  </si>
  <si>
    <t>Spineda (Cr)</t>
  </si>
  <si>
    <t>Formigara (Cr)</t>
  </si>
  <si>
    <t>Gabbioneta Binanuova (Cr)</t>
  </si>
  <si>
    <t>Capiago Intimiano (Co)</t>
  </si>
  <si>
    <t>Genivolta (Cr)</t>
  </si>
  <si>
    <t>Orzivecchi (Bs)</t>
  </si>
  <si>
    <t>Grontardo (Cr)</t>
  </si>
  <si>
    <t>Grumello Cremonese Ed Uniti (Cr)</t>
  </si>
  <si>
    <t>Gussola (Cr)</t>
  </si>
  <si>
    <t>Canneto Sull'Oglio (Mn)</t>
  </si>
  <si>
    <t>Isola Dovarese (Cr)</t>
  </si>
  <si>
    <t>Motta Baluffi (Cr)</t>
  </si>
  <si>
    <t>Taurianova (Rc)</t>
  </si>
  <si>
    <t>Monte Cremasco (Cr)</t>
  </si>
  <si>
    <t>Montodine (Cr)</t>
  </si>
  <si>
    <t>Moscazzano (Cr)</t>
  </si>
  <si>
    <t>Arzignano (Vi)</t>
  </si>
  <si>
    <t>Offanengo (Cr)</t>
  </si>
  <si>
    <t>Olmeneta (Cr)</t>
  </si>
  <si>
    <t>Ostiano (Cr)</t>
  </si>
  <si>
    <t>Palazzo Pignano (Cr)</t>
  </si>
  <si>
    <t>Monteleone Di Spoleto (Pg)</t>
  </si>
  <si>
    <t>Livraga (Mi)</t>
  </si>
  <si>
    <t>Trescore Cremasco (Cr)</t>
  </si>
  <si>
    <t>Penne (Pe)</t>
  </si>
  <si>
    <t>Olevano Sul Tusciano (Sa)</t>
  </si>
  <si>
    <t>Ricengo (Cr)</t>
  </si>
  <si>
    <t>San Giovanni In Croce (Cr)</t>
  </si>
  <si>
    <t>San Martino Del Lago (Cr)</t>
  </si>
  <si>
    <t>Villa Di Briano (Ce)</t>
  </si>
  <si>
    <t>Lituania</t>
  </si>
  <si>
    <t>Canada</t>
  </si>
  <si>
    <t>Sospiro (Cr)</t>
  </si>
  <si>
    <t>Torlino Vimercati (Cr)</t>
  </si>
  <si>
    <t>Cella Dati (Cr)</t>
  </si>
  <si>
    <t>Notaresco (Te)</t>
  </si>
  <si>
    <t>Trigolo (Cr)</t>
  </si>
  <si>
    <t>Vaiano Cremasco (Cr)</t>
  </si>
  <si>
    <t>Pandino (Cr)</t>
  </si>
  <si>
    <t>Vescovato (Cr)</t>
  </si>
  <si>
    <t>Voltido (Cr)</t>
  </si>
  <si>
    <t>Gorgonzola (Mi)</t>
  </si>
  <si>
    <t>Bagnolo San Vito (Mn)</t>
  </si>
  <si>
    <t>Revere (Mn)</t>
  </si>
  <si>
    <t>Ostiglia (Mn)</t>
  </si>
  <si>
    <t>Pieve Di Coriano (Mn)</t>
  </si>
  <si>
    <t>Nogara (Vr)</t>
  </si>
  <si>
    <t>Borgoforte (Mn)</t>
  </si>
  <si>
    <t>Isola Della Scala (Vr)</t>
  </si>
  <si>
    <t>Valdagno (Vi)</t>
  </si>
  <si>
    <t>Recoaro Terme (Vi)</t>
  </si>
  <si>
    <t>Suzzara (Mn)</t>
  </si>
  <si>
    <t>Castellucchio (Mn)</t>
  </si>
  <si>
    <t>Gazzuolo (Mn)</t>
  </si>
  <si>
    <t>Ceresara (Mn)</t>
  </si>
  <si>
    <t>Volta Mantovana (Mn)</t>
  </si>
  <si>
    <t>Cavriana (Mn)</t>
  </si>
  <si>
    <t>Commessaggio (Mn)</t>
  </si>
  <si>
    <t>Curtatone (Mn)</t>
  </si>
  <si>
    <t>Guastalla (Re)</t>
  </si>
  <si>
    <t>Gazoldo Degli Ippoliti (Mn)</t>
  </si>
  <si>
    <t>Gonzaga (Mn)</t>
  </si>
  <si>
    <t>Magnacavallo (Mn)</t>
  </si>
  <si>
    <t>Legnago (Vr)</t>
  </si>
  <si>
    <t>Medole (Mn)</t>
  </si>
  <si>
    <t>Moglia (Mn)</t>
  </si>
  <si>
    <t>Monzambano (Mn)</t>
  </si>
  <si>
    <t>Valeggio Sul Mincio (Vr)</t>
  </si>
  <si>
    <t>Bussolengo (Vr)</t>
  </si>
  <si>
    <t>Villafranca Di Verona (Vr)</t>
  </si>
  <si>
    <t>Castelnovo Bariano (Ro)</t>
  </si>
  <si>
    <t>Guidizzolo (Mn)</t>
  </si>
  <si>
    <t>Poggio Rusco (Mn)</t>
  </si>
  <si>
    <t>Rovigo (Ro)</t>
  </si>
  <si>
    <t>Roncoferraro (Mn)</t>
  </si>
  <si>
    <t>Acquanegra Sul Chiese (Mn)</t>
  </si>
  <si>
    <t>Rivarolo Mantovano (Mn)</t>
  </si>
  <si>
    <t>Rodigo (Mn)</t>
  </si>
  <si>
    <t>Vibo Valentia (Cz)</t>
  </si>
  <si>
    <t>Sabbioneta (Mn)</t>
  </si>
  <si>
    <t>San Benedetto Po (Mn)</t>
  </si>
  <si>
    <t>Pavullo Nel Frignano (Mo)</t>
  </si>
  <si>
    <t>San Giacomo Delle Segnate (Mn)</t>
  </si>
  <si>
    <t>San Giorgio Di Mantova (Mn)</t>
  </si>
  <si>
    <t>Bigarello (Mn)</t>
  </si>
  <si>
    <t>Schivenoglia (Mn)</t>
  </si>
  <si>
    <t>Mirandola (Mo)</t>
  </si>
  <si>
    <t>Sermide (Mn)</t>
  </si>
  <si>
    <t>Felonica (Mn)</t>
  </si>
  <si>
    <t>Castelmassa (Ro)</t>
  </si>
  <si>
    <t>Serravalle A Po (Mn)</t>
  </si>
  <si>
    <t>Marmirolo (Mn)</t>
  </si>
  <si>
    <t>Brescello (Re)</t>
  </si>
  <si>
    <t>Villimpenta (Mn)</t>
  </si>
  <si>
    <t>Gallipoli (Le)</t>
  </si>
  <si>
    <t>Comerio (Va)</t>
  </si>
  <si>
    <t>Legnano (Mi)</t>
  </si>
  <si>
    <t>Cuggiono (Mi)</t>
  </si>
  <si>
    <t>Piateda (So)</t>
  </si>
  <si>
    <t>Melzo (Mi)</t>
  </si>
  <si>
    <t>Arluno (Mi)</t>
  </si>
  <si>
    <t>Saviore Dell'Adamello (Bs)</t>
  </si>
  <si>
    <t>Meleti (Mi)</t>
  </si>
  <si>
    <t>Francavilla Fontana (Br)</t>
  </si>
  <si>
    <t>Mussomeli (Cl)</t>
  </si>
  <si>
    <t>Cornaredo (Mi)</t>
  </si>
  <si>
    <t>Ischia (Na)</t>
  </si>
  <si>
    <t>Bellinzago Lombardo (Mi)</t>
  </si>
  <si>
    <t>Bernate Ticino (Mi)</t>
  </si>
  <si>
    <t>Santa Maria Della Versa (Pv)</t>
  </si>
  <si>
    <t>Motta Visconti (Mi)</t>
  </si>
  <si>
    <t>Boffalora Sopra Ticino (Mi)</t>
  </si>
  <si>
    <t>Laurito (Sa)</t>
  </si>
  <si>
    <t>Stati Uniti D'America</t>
  </si>
  <si>
    <t>Mottola (Ta)</t>
  </si>
  <si>
    <t>Troia (Fg)</t>
  </si>
  <si>
    <t>Montieri (Gr)</t>
  </si>
  <si>
    <t>Lesa (No)</t>
  </si>
  <si>
    <t>Cambiago (Mi)</t>
  </si>
  <si>
    <t>Inzago (Mi)</t>
  </si>
  <si>
    <t>Ceglie Messapica (Br)</t>
  </si>
  <si>
    <t>Santa Caterina Dello Ionio (Cz)</t>
  </si>
  <si>
    <t>Cattolica Eraclea (Ag)</t>
  </si>
  <si>
    <t>Casorezzo (Mi)</t>
  </si>
  <si>
    <t>Teglio (So)</t>
  </si>
  <si>
    <t>Paola (Cs)</t>
  </si>
  <si>
    <t>Cernusco Sul Naviglio (Mi)</t>
  </si>
  <si>
    <t>Melegnano (Mi)</t>
  </si>
  <si>
    <t>Oppido Mamertina (Rc)</t>
  </si>
  <si>
    <t>Garbagnate Milanese (Mi)</t>
  </si>
  <si>
    <t>Cesate (Mi)</t>
  </si>
  <si>
    <t>Trani (Ba)</t>
  </si>
  <si>
    <t>San Marco D'Alunzio (Me)</t>
  </si>
  <si>
    <t>Cinisello Balsamo (Mi)</t>
  </si>
  <si>
    <t>Cesano Boscone (Mi)</t>
  </si>
  <si>
    <t>Ariano Irpino (Av)</t>
  </si>
  <si>
    <t>Sant'Andrea Apostolo Dello Ionio (Cz)</t>
  </si>
  <si>
    <t>Ascoli Satriano (Fg)</t>
  </si>
  <si>
    <t>Remedello (Bs)</t>
  </si>
  <si>
    <t>Gaggiano (Mi)</t>
  </si>
  <si>
    <t>Grezzago (Mi)</t>
  </si>
  <si>
    <t>Inveruno (Mi)</t>
  </si>
  <si>
    <t>Lainate (Mi)</t>
  </si>
  <si>
    <t>La Spezia (Sp)</t>
  </si>
  <si>
    <t>Polinago (Mo)</t>
  </si>
  <si>
    <t>Locate Di Triulzi (Mi)</t>
  </si>
  <si>
    <t>Magnago (Mi)</t>
  </si>
  <si>
    <t>Marcallo Con Casone (Mi)</t>
  </si>
  <si>
    <t>Lanciano (Ch)</t>
  </si>
  <si>
    <t>Masate (Mi)</t>
  </si>
  <si>
    <t>Rocca Di Neto (Cz)</t>
  </si>
  <si>
    <t>Ragusa (Rg)</t>
  </si>
  <si>
    <t>Scordia (Ct)</t>
  </si>
  <si>
    <t>Codogno (Mi)</t>
  </si>
  <si>
    <t>Montecchio Maggiore (Vi)</t>
  </si>
  <si>
    <t>Eboli (Sa)</t>
  </si>
  <si>
    <t>Morimondo (Mi)</t>
  </si>
  <si>
    <t>Castano Primo (Mi)</t>
  </si>
  <si>
    <t>Nosate (Mi)</t>
  </si>
  <si>
    <t>Claino Con Osteno (Co)</t>
  </si>
  <si>
    <t>Spagna</t>
  </si>
  <si>
    <t>San Pietro Vernotico (Br)</t>
  </si>
  <si>
    <t>Marano Sul Panaro (Mo)</t>
  </si>
  <si>
    <t>Ossona (Mi)</t>
  </si>
  <si>
    <t>Palagianello (Ta)</t>
  </si>
  <si>
    <t>Limbiate (Mi)</t>
  </si>
  <si>
    <t>Rimini (Fo)</t>
  </si>
  <si>
    <t>Manduria (Ta)</t>
  </si>
  <si>
    <t>Segrate (Mi)</t>
  </si>
  <si>
    <t>Ortona (Ch)</t>
  </si>
  <si>
    <t>Pozzo D'Adda (Mi)</t>
  </si>
  <si>
    <t>Pregnana Milanese (Mi)</t>
  </si>
  <si>
    <t>Robecchetto Con Induno (Mi)</t>
  </si>
  <si>
    <t>Nociglia (Le)</t>
  </si>
  <si>
    <t>Noviglio (Mi)</t>
  </si>
  <si>
    <t>San Colombano Al Lambro (Mi)</t>
  </si>
  <si>
    <t>Belluno (Bl)</t>
  </si>
  <si>
    <t>Ancona (An)</t>
  </si>
  <si>
    <t>Monselice (Pd)</t>
  </si>
  <si>
    <t>Pazzano (Rc)</t>
  </si>
  <si>
    <t>Noventa Padovana (Pd)</t>
  </si>
  <si>
    <t>Santo Stefano Ticino (Mi)</t>
  </si>
  <si>
    <t>San Vittore Olona (Mi)</t>
  </si>
  <si>
    <t>Mistretta (Me)</t>
  </si>
  <si>
    <t>Pedace (Cs)</t>
  </si>
  <si>
    <t>Sedriano (Mi)</t>
  </si>
  <si>
    <t>Andria (Ba)</t>
  </si>
  <si>
    <t>Vittorio Veneto (Tv)</t>
  </si>
  <si>
    <t>Cividale Del Friuli (Ud)</t>
  </si>
  <si>
    <t>Comazzo (Mi)</t>
  </si>
  <si>
    <t>Oppido Lucano (Pz)</t>
  </si>
  <si>
    <t>Piazza Armerina (En)</t>
  </si>
  <si>
    <t>Tizzano Val Parma (Pr)</t>
  </si>
  <si>
    <t>Pentone (Cz)</t>
  </si>
  <si>
    <t>Trezzo Sull'Adda (Mi)</t>
  </si>
  <si>
    <t>Monte San Biagio (Lt)</t>
  </si>
  <si>
    <t>Palanzano (Pr)</t>
  </si>
  <si>
    <t>Truccazzano (Mi)</t>
  </si>
  <si>
    <t>Vanzago (Mi)</t>
  </si>
  <si>
    <t>Santa Maria Capua Vetere (Ce)</t>
  </si>
  <si>
    <t>Borgonovo Val Tidone (Pc)</t>
  </si>
  <si>
    <t>Rosate (Mi)</t>
  </si>
  <si>
    <t>Vimodrone (Mi)</t>
  </si>
  <si>
    <t>Vittuone (Mi)</t>
  </si>
  <si>
    <t>Melito Di Porto Salvo (Rc)</t>
  </si>
  <si>
    <t>Albaredo Arnaboldi (Pv)</t>
  </si>
  <si>
    <t>Civezzano (Tn)</t>
  </si>
  <si>
    <t>Piacenza (Pc)</t>
  </si>
  <si>
    <t>Stradella (Pv)</t>
  </si>
  <si>
    <t>Varzi (Pv)</t>
  </si>
  <si>
    <t>Bagnaria (Pv)</t>
  </si>
  <si>
    <t>Broni (Pv)</t>
  </si>
  <si>
    <t>Bascape' (Pv)</t>
  </si>
  <si>
    <t>Battuda (Pv)</t>
  </si>
  <si>
    <t>Belgioioso (Pv)</t>
  </si>
  <si>
    <t>Vittoria (Rg)</t>
  </si>
  <si>
    <t>Santo Stefano In Aspromonte (Rc)</t>
  </si>
  <si>
    <t>Borgo Priolo (Pv)</t>
  </si>
  <si>
    <t>Romagnese (Pv)</t>
  </si>
  <si>
    <t>Siziano (Pv)</t>
  </si>
  <si>
    <t>Breme (Pv)</t>
  </si>
  <si>
    <t>Casanova Lonati (Pv)</t>
  </si>
  <si>
    <t>Arena Po (Pv)</t>
  </si>
  <si>
    <t>Casatisma (Pv)</t>
  </si>
  <si>
    <t>Trovo (Pv)</t>
  </si>
  <si>
    <t>Corsico (Mi)</t>
  </si>
  <si>
    <t>Castana (Pv)</t>
  </si>
  <si>
    <t>Casteggio (Pv)</t>
  </si>
  <si>
    <t>Pancarana (Pv)</t>
  </si>
  <si>
    <t>Dorgali (Nu)</t>
  </si>
  <si>
    <t>Gela (Cl)</t>
  </si>
  <si>
    <t>Santa Giuletta (Pv)</t>
  </si>
  <si>
    <t>San Donato Milanese (Mi)</t>
  </si>
  <si>
    <t>Ruino (Pv)</t>
  </si>
  <si>
    <t>Ottobiano (Pv)</t>
  </si>
  <si>
    <t>Sant'Angelo Lodigiano (Mi)</t>
  </si>
  <si>
    <t>Corana (Pv)</t>
  </si>
  <si>
    <t>Cornale (Pv)</t>
  </si>
  <si>
    <t>Corteolona (Pv)</t>
  </si>
  <si>
    <t>Costa De' Nobili (Pv)</t>
  </si>
  <si>
    <t>Marzano (Pv)</t>
  </si>
  <si>
    <t>Filighera (Pv)</t>
  </si>
  <si>
    <t>Fortunago (Pv)</t>
  </si>
  <si>
    <t>Frascarolo (Pv)</t>
  </si>
  <si>
    <t>Brindisi (Br)</t>
  </si>
  <si>
    <t>Albuzzano (Pv)</t>
  </si>
  <si>
    <t>Casarile (Mi)</t>
  </si>
  <si>
    <t>Landriano (Pv)</t>
  </si>
  <si>
    <t>Lirio (Pv)</t>
  </si>
  <si>
    <t>Lomello (Pv)</t>
  </si>
  <si>
    <t>Bressana Bottarone (Pv)</t>
  </si>
  <si>
    <t>Magherno (Pv)</t>
  </si>
  <si>
    <t>Marcignago (Pv)</t>
  </si>
  <si>
    <t>Mezzana Bigli (Pv)</t>
  </si>
  <si>
    <t>Menconico (Pv)</t>
  </si>
  <si>
    <t>Lanusei (Nu)</t>
  </si>
  <si>
    <t>Montebello Della Battaglia (Pv)</t>
  </si>
  <si>
    <t>Boscotrecase (Na)</t>
  </si>
  <si>
    <t>Monticelli Pavese (Pv)</t>
  </si>
  <si>
    <t>Oliva Gessi (Pv)</t>
  </si>
  <si>
    <t>Parona (Pv)</t>
  </si>
  <si>
    <t>Ferrera Erbognone (Pv)</t>
  </si>
  <si>
    <t>Pieve Del Cairo (Pv)</t>
  </si>
  <si>
    <t>Pieve Porto Morone (Pv)</t>
  </si>
  <si>
    <t>Aversa (Ce)</t>
  </si>
  <si>
    <t>Berzano Di Tortona (Al)</t>
  </si>
  <si>
    <t>Ponte Nizza (Pv)</t>
  </si>
  <si>
    <t>Robecco Pavese (Pv)</t>
  </si>
  <si>
    <t>Rea (Pv)</t>
  </si>
  <si>
    <t>Silvano Pietra (Pv)</t>
  </si>
  <si>
    <t>Genzone (Pv)</t>
  </si>
  <si>
    <t>Pontecorvo (Fr)</t>
  </si>
  <si>
    <t>San Damiano Al Colle (Pv)</t>
  </si>
  <si>
    <t>San Giorgio Di Lomellina (Pv)</t>
  </si>
  <si>
    <t>Finale Emilia (Mo)</t>
  </si>
  <si>
    <t>Cagliari (Ca)</t>
  </si>
  <si>
    <t>Nardo' (Le)</t>
  </si>
  <si>
    <t>Sant'Alessio Con Vialone (Pv)</t>
  </si>
  <si>
    <t>Galliavola (Pv)</t>
  </si>
  <si>
    <t>Spessa (Pv)</t>
  </si>
  <si>
    <t>Nova Milanese (Mi)</t>
  </si>
  <si>
    <t>Suardi (Pv)</t>
  </si>
  <si>
    <t>Farini (Pc)</t>
  </si>
  <si>
    <t>Torre De' Negri (Pv)</t>
  </si>
  <si>
    <t>Torrevecchia Pia (Pv)</t>
  </si>
  <si>
    <t>Caldarola (Mc)</t>
  </si>
  <si>
    <t>Terni (Tr)</t>
  </si>
  <si>
    <t>Linarolo (Pv)</t>
  </si>
  <si>
    <t>Val Di Nizza (Pv)</t>
  </si>
  <si>
    <t>Velezzo Lomellina (Pv)</t>
  </si>
  <si>
    <t>Palmanova (Ud)</t>
  </si>
  <si>
    <t>Vighizzolo D'Este (Pd)</t>
  </si>
  <si>
    <t>Adria (Ro)</t>
  </si>
  <si>
    <t>Ficarra (Me)</t>
  </si>
  <si>
    <t>Grassano (Mt)</t>
  </si>
  <si>
    <t>Villa Biscossi (Pv)</t>
  </si>
  <si>
    <t>Villanova D'Ardenghi (Pv)</t>
  </si>
  <si>
    <t>Villanterio (Pv)</t>
  </si>
  <si>
    <t>Zeccone (Pv)</t>
  </si>
  <si>
    <t>Zerbolo' (Pv)</t>
  </si>
  <si>
    <t>Cava Manara (Pv)</t>
  </si>
  <si>
    <t>Praia A Mare (Cs)</t>
  </si>
  <si>
    <t>Albaredo Per San Marco (So)</t>
  </si>
  <si>
    <t>Albosaggia (So)</t>
  </si>
  <si>
    <t>Ardenno (So)</t>
  </si>
  <si>
    <t>Cosio Valtellino (So)</t>
  </si>
  <si>
    <t>Bema (So)</t>
  </si>
  <si>
    <t>Berbenno Di Valtellina (So)</t>
  </si>
  <si>
    <t>Bormio (So)</t>
  </si>
  <si>
    <t>Sondalo (So)</t>
  </si>
  <si>
    <t>Chiavenna (So)</t>
  </si>
  <si>
    <t>Valenzano (Ba)</t>
  </si>
  <si>
    <t>Cedrasco (So)</t>
  </si>
  <si>
    <t>Cercino (So)</t>
  </si>
  <si>
    <t>Avezzano (Aq)</t>
  </si>
  <si>
    <t>Chiesa In Valmalenco (So)</t>
  </si>
  <si>
    <t>Chiuro (So)</t>
  </si>
  <si>
    <t>Ponte In Valtellina (So)</t>
  </si>
  <si>
    <t>Colorina (So)</t>
  </si>
  <si>
    <t>Dazio (So)</t>
  </si>
  <si>
    <t>Forcola (So)</t>
  </si>
  <si>
    <t>Fusine (So)</t>
  </si>
  <si>
    <t>Gerola Alta (So)</t>
  </si>
  <si>
    <t>Guardiagrele (Ch)</t>
  </si>
  <si>
    <t>Grosio (So)</t>
  </si>
  <si>
    <t>Grosotto (So)</t>
  </si>
  <si>
    <t>Lanzada (So)</t>
  </si>
  <si>
    <t>Isolato (So)</t>
  </si>
  <si>
    <t>Mazzo Di Valtellina (So)</t>
  </si>
  <si>
    <t>Castello Dell'Acqua (So)</t>
  </si>
  <si>
    <t>Postalesio (So)</t>
  </si>
  <si>
    <t>Tambre (Bl)</t>
  </si>
  <si>
    <t>Campodolcino (So)</t>
  </si>
  <si>
    <t>Rogolo (So)</t>
  </si>
  <si>
    <t>San Giacomo Filippo (So)</t>
  </si>
  <si>
    <t>Spriana (So)</t>
  </si>
  <si>
    <t>Talamona (So)</t>
  </si>
  <si>
    <t>Valdisotto (So)</t>
  </si>
  <si>
    <t>Verceia (So)</t>
  </si>
  <si>
    <t>Villa Di Chiavenna (So)</t>
  </si>
  <si>
    <t>Villa Di Tirano (So)</t>
  </si>
  <si>
    <t>Luino (Va)</t>
  </si>
  <si>
    <t>Dumenza (Va)</t>
  </si>
  <si>
    <t>Albizzate (Va)</t>
  </si>
  <si>
    <t>Gazzada Schianno (Va)</t>
  </si>
  <si>
    <t>Campo San Martino (Pd)</t>
  </si>
  <si>
    <t>Rivamonte Agordino (Bl)</t>
  </si>
  <si>
    <t>Arsago Seprio (Va)</t>
  </si>
  <si>
    <t>Lendinara (Ro)</t>
  </si>
  <si>
    <t>Daverio (Va)</t>
  </si>
  <si>
    <t>Cittiglio (Va)</t>
  </si>
  <si>
    <t>Gavirate (Va)</t>
  </si>
  <si>
    <t>Almenno San Salvatore (Bg)</t>
  </si>
  <si>
    <t>Lurate Caccivio (Co)</t>
  </si>
  <si>
    <t>Caravate (Va)</t>
  </si>
  <si>
    <t>Brinzio (Va)</t>
  </si>
  <si>
    <t>Casalanguida (Ch)</t>
  </si>
  <si>
    <t>Azzate (Va)</t>
  </si>
  <si>
    <t>Brusimpiano (Va)</t>
  </si>
  <si>
    <t>Besana In Brianza (Mi)</t>
  </si>
  <si>
    <t>Spilimbergo (Pn)</t>
  </si>
  <si>
    <t>Carnago (Va)</t>
  </si>
  <si>
    <t>Olgiate Olona (Va)</t>
  </si>
  <si>
    <t>Caronno Pertusella (Va)</t>
  </si>
  <si>
    <t>Casale Litta (Va)</t>
  </si>
  <si>
    <t>Leonforte (En)</t>
  </si>
  <si>
    <t>Concordia Sulla Secchia (Mo)</t>
  </si>
  <si>
    <t>Sassoferrato (An)</t>
  </si>
  <si>
    <t>Cassano Magnago (Va)</t>
  </si>
  <si>
    <t>Cassano Valcuvia (Va)</t>
  </si>
  <si>
    <t>Ravenna (Ra)</t>
  </si>
  <si>
    <t>Castelseprio (Va)</t>
  </si>
  <si>
    <t>Castelveccana (Va)</t>
  </si>
  <si>
    <t>Zambia</t>
  </si>
  <si>
    <t>Soriano Calabro (Cz)</t>
  </si>
  <si>
    <t>Cazzago Brabbia (Va)</t>
  </si>
  <si>
    <t>Cislago (Va)</t>
  </si>
  <si>
    <t>Melfi (Pz)</t>
  </si>
  <si>
    <t>Cugliate-Fabiasco (Va)</t>
  </si>
  <si>
    <t>Joppolo (Cz)</t>
  </si>
  <si>
    <t>Bella (Pz)</t>
  </si>
  <si>
    <t>Cuvio (Va)</t>
  </si>
  <si>
    <t>Monfalcone (Go)</t>
  </si>
  <si>
    <t>Cosoleto (Rc)</t>
  </si>
  <si>
    <t>Seveso (Mi)</t>
  </si>
  <si>
    <t>Ferno (Va)</t>
  </si>
  <si>
    <t>Ferrera Di Varese (Va)</t>
  </si>
  <si>
    <t>Galliate Lombardo (Va)</t>
  </si>
  <si>
    <t>Battipaglia (Sa)</t>
  </si>
  <si>
    <t>Germignaga (Va)</t>
  </si>
  <si>
    <t>Varano Borghi (Va)</t>
  </si>
  <si>
    <t>Golasecca (Va)</t>
  </si>
  <si>
    <t>Montalbano Jonico (Mt)</t>
  </si>
  <si>
    <t>Ceregnano (Ro)</t>
  </si>
  <si>
    <t>Gornate Olona (Va)</t>
  </si>
  <si>
    <t>Grantola (Va)</t>
  </si>
  <si>
    <t>Cicciano (Na)</t>
  </si>
  <si>
    <t>Nicosia (En)</t>
  </si>
  <si>
    <t>Besnate (Va)</t>
  </si>
  <si>
    <t>Lacedonia (Av)</t>
  </si>
  <si>
    <t>Mesoraca (Cz)</t>
  </si>
  <si>
    <t>Besozzo (Va)</t>
  </si>
  <si>
    <t>San Cataldo (Cl)</t>
  </si>
  <si>
    <t>Maccagno (Va)</t>
  </si>
  <si>
    <t>Molfetta (Ba)</t>
  </si>
  <si>
    <t>Lercara Friddi (Pa)</t>
  </si>
  <si>
    <t>Campobello Di Mazara (Tp)</t>
  </si>
  <si>
    <t>Marnate (Va)</t>
  </si>
  <si>
    <t>Buguggiate (Va)</t>
  </si>
  <si>
    <t>Leggiuno (Va)</t>
  </si>
  <si>
    <t>Rossano (Cs)</t>
  </si>
  <si>
    <t>Castronno (Va)</t>
  </si>
  <si>
    <t>Bompietro (Pa)</t>
  </si>
  <si>
    <t>Castelfidardo (An)</t>
  </si>
  <si>
    <t>Viticuso (Fr)</t>
  </si>
  <si>
    <t>Porto Valtravaglia (Va)</t>
  </si>
  <si>
    <t>Brenta (Va)</t>
  </si>
  <si>
    <t>Rancio Valcuvia (Va)</t>
  </si>
  <si>
    <t>Caselle Landi (Mi)</t>
  </si>
  <si>
    <t>Samarate (Va)</t>
  </si>
  <si>
    <t>Berra (Fe)</t>
  </si>
  <si>
    <t>Vietri Sul Mare (Sa)</t>
  </si>
  <si>
    <t>Tricase (Le)</t>
  </si>
  <si>
    <t>Arezzo (Ar)</t>
  </si>
  <si>
    <t>Sumirago (Va)</t>
  </si>
  <si>
    <t>Taino (Va)</t>
  </si>
  <si>
    <t>Altavilla Silentina (Sa)</t>
  </si>
  <si>
    <t>Uboldo (Va)</t>
  </si>
  <si>
    <t>Valganna (Va)</t>
  </si>
  <si>
    <t>San Gavino Monreale (Ca)</t>
  </si>
  <si>
    <t>San Cesario Di Lecce (Le)</t>
  </si>
  <si>
    <t>San Giovanni Del Dosso (Mn)</t>
  </si>
  <si>
    <t>Venegono (Va)</t>
  </si>
  <si>
    <t>Cesello Brianza (Co)</t>
  </si>
  <si>
    <t>Annone Di Brianza (Co)</t>
  </si>
  <si>
    <t>Barzio (Co)</t>
  </si>
  <si>
    <t>Merate (Lc)</t>
  </si>
  <si>
    <t>Bulciago (Co)</t>
  </si>
  <si>
    <t>Olgiate Calco (Co)</t>
  </si>
  <si>
    <t>Carenno (Bg)</t>
  </si>
  <si>
    <t>Casatenovo (Co)</t>
  </si>
  <si>
    <t>Cassina Valsassina (Co)</t>
  </si>
  <si>
    <t>Castello Di Brianza (Co)</t>
  </si>
  <si>
    <t>Cernusco Montevecchia (Co)</t>
  </si>
  <si>
    <t>Oggiono (Co)</t>
  </si>
  <si>
    <t>Malgrate (Co)</t>
  </si>
  <si>
    <t>Cremella (Co)</t>
  </si>
  <si>
    <t>Cesano Maderno (Mi)</t>
  </si>
  <si>
    <t>Dervio (Co)</t>
  </si>
  <si>
    <t>Imperia (Im)</t>
  </si>
  <si>
    <t>Garlate (Co)</t>
  </si>
  <si>
    <t>Pasturo (Co)</t>
  </si>
  <si>
    <t>Introbio (Co)</t>
  </si>
  <si>
    <t>Valmadrera (Co)</t>
  </si>
  <si>
    <t>Maiolati Spontini (An)</t>
  </si>
  <si>
    <t>Lomagna (Co)</t>
  </si>
  <si>
    <t>Mandello Del Lario (Co)</t>
  </si>
  <si>
    <t>Lezzeno (Co)</t>
  </si>
  <si>
    <t>Margno (Co)</t>
  </si>
  <si>
    <t>Casargo (Co)</t>
  </si>
  <si>
    <t>Lagonegro (Pz)</t>
  </si>
  <si>
    <t>Resina (Na)</t>
  </si>
  <si>
    <t>Lonigo (Vi)</t>
  </si>
  <si>
    <t>Oliveto Lario (Co)</t>
  </si>
  <si>
    <t>Pesaro (Ps)</t>
  </si>
  <si>
    <t>Robbiate (Co)</t>
  </si>
  <si>
    <t>Pagnona (Co)</t>
  </si>
  <si>
    <t>Parlasco (Co)</t>
  </si>
  <si>
    <t>Taceno (Co)</t>
  </si>
  <si>
    <t>Sorianello (Cz)</t>
  </si>
  <si>
    <t>Premana (Co)</t>
  </si>
  <si>
    <t>Primaluna (Co)</t>
  </si>
  <si>
    <t>Valgreghentino (Co)</t>
  </si>
  <si>
    <t>Vercurago (Bg)</t>
  </si>
  <si>
    <t>Verderio Superiore (Co)</t>
  </si>
  <si>
    <t>Vigano' (Co)</t>
  </si>
  <si>
    <t>Bertonico (Mi)</t>
  </si>
  <si>
    <t>Orio Litta (Mi)</t>
  </si>
  <si>
    <t>Casalmaiocco (Mi)</t>
  </si>
  <si>
    <t>Casalpusterlengo (Mi)</t>
  </si>
  <si>
    <t>Camairago (Mi)</t>
  </si>
  <si>
    <t>Castelnuovo Bocca D'Adda (Mi)</t>
  </si>
  <si>
    <t>Castiglione D'Adda (Mi)</t>
  </si>
  <si>
    <t>Cervignano D'Adda (Mi)</t>
  </si>
  <si>
    <t>Montecastrilli (Tr)</t>
  </si>
  <si>
    <t>Santo Stefano Lodigiano (Mi)</t>
  </si>
  <si>
    <t>Codogno (Lo)</t>
  </si>
  <si>
    <t>Guardamiglio (Mi)</t>
  </si>
  <si>
    <t>Lodi (Lo)</t>
  </si>
  <si>
    <t>Peschiera Borromeo (Mi)</t>
  </si>
  <si>
    <t>Tavazzano Con Villavesco (Mi)</t>
  </si>
  <si>
    <t>Maleo (Mi)</t>
  </si>
  <si>
    <t>Graffignana (Mi)</t>
  </si>
  <si>
    <t>San Ferdinando Di Puglia (Fg)</t>
  </si>
  <si>
    <t>Ospedaletto Lodigiano (Mi)</t>
  </si>
  <si>
    <t>Chignolo Po (Pv)</t>
  </si>
  <si>
    <t>Egitto</t>
  </si>
  <si>
    <t>Borghetto Lodigiano (Mi)</t>
  </si>
  <si>
    <t>Somaglia (Mi)</t>
  </si>
  <si>
    <t>Ossago Lodigiano (Mi)</t>
  </si>
  <si>
    <t>Taranto (Ta)</t>
  </si>
  <si>
    <t>San Fiorano (Mi)</t>
  </si>
  <si>
    <t>Montefalco (Pg)</t>
  </si>
  <si>
    <t>Senna Lodigiana (Mi)</t>
  </si>
  <si>
    <t>Villavesco (Mi)</t>
  </si>
  <si>
    <t>Massalengo (Mi)</t>
  </si>
  <si>
    <t>Zelo Buon Persico (Mi)</t>
  </si>
  <si>
    <t>Pizzo (Cz)</t>
  </si>
  <si>
    <t>Osnago (Co)</t>
  </si>
  <si>
    <t>Bernareggio (Mi)</t>
  </si>
  <si>
    <t>Etiopia</t>
  </si>
  <si>
    <t>Biassono (Mi)</t>
  </si>
  <si>
    <t>Lentate Sul Seveso (Mi)</t>
  </si>
  <si>
    <t>Varedo (Mi)</t>
  </si>
  <si>
    <t>Laino Borgo (Cs)</t>
  </si>
  <si>
    <t>Briosco (Mi)</t>
  </si>
  <si>
    <t>Bedero Valcuvia (Va)</t>
  </si>
  <si>
    <t>Roccaforzata (Ta)</t>
  </si>
  <si>
    <t>Burago Di Molgora (Mi)</t>
  </si>
  <si>
    <t>Caponago (Mi)</t>
  </si>
  <si>
    <t>Novafeltria (Ps)</t>
  </si>
  <si>
    <t>Cornate D'Adda (Mi)</t>
  </si>
  <si>
    <t>Siracusa (Sr)</t>
  </si>
  <si>
    <t>Lazzate (Mi)</t>
  </si>
  <si>
    <t>Roccamonfina (Ce)</t>
  </si>
  <si>
    <t>Aidone (En)</t>
  </si>
  <si>
    <t>Macherio (Mi)</t>
  </si>
  <si>
    <t>Siena (Si)</t>
  </si>
  <si>
    <t>Ripabottoni (Cb)</t>
  </si>
  <si>
    <t>Favara (Ag)</t>
  </si>
  <si>
    <t>Finlandia</t>
  </si>
  <si>
    <t>San Fele (Pz)</t>
  </si>
  <si>
    <t>Sulbiate (Mi)</t>
  </si>
  <si>
    <t>Triuggio (Mi)</t>
  </si>
  <si>
    <t>Drizzona (Cr)</t>
  </si>
  <si>
    <t>Bolzano (Bz)</t>
  </si>
  <si>
    <t>Silandro (Bz)</t>
  </si>
  <si>
    <t>Cavalese (Tn)</t>
  </si>
  <si>
    <t>Appiano Sulla Strada Del Vino (Bz)</t>
  </si>
  <si>
    <t>Cermes (Bz)</t>
  </si>
  <si>
    <t>Badia (Bz)</t>
  </si>
  <si>
    <t>Brunico (Bz)</t>
  </si>
  <si>
    <t>Barbiano (Bz)</t>
  </si>
  <si>
    <t>Bressanone (Bz)</t>
  </si>
  <si>
    <t>Monguelfo (Bz)</t>
  </si>
  <si>
    <t>Braies (Bz)</t>
  </si>
  <si>
    <t>Vipiteno (Bz)</t>
  </si>
  <si>
    <t>Villandro (Bz)</t>
  </si>
  <si>
    <t>Caines (Bz)</t>
  </si>
  <si>
    <t>Caldaro Sulla Strada Del Vino (Bz)</t>
  </si>
  <si>
    <t>Campo Di Trens (Bz)</t>
  </si>
  <si>
    <t>Castelbello-Ciardes (Bz)</t>
  </si>
  <si>
    <t>San Martino In Passiria (Bz)</t>
  </si>
  <si>
    <t>Chienes (Bz)</t>
  </si>
  <si>
    <t>Cornedo All'Isarco (Bz)</t>
  </si>
  <si>
    <t>Cortaccia Sulla Strada Del Vino (Bz)</t>
  </si>
  <si>
    <t>Egna (Bz)</t>
  </si>
  <si>
    <t>Sarentino (Bz)</t>
  </si>
  <si>
    <t>Fie' Allo Sciliar (Bz)</t>
  </si>
  <si>
    <t>Gargazzone (Bz)</t>
  </si>
  <si>
    <t>Malles Venosta (Bz)</t>
  </si>
  <si>
    <t>Laces (Bz)</t>
  </si>
  <si>
    <t>Lagundo (Bz)</t>
  </si>
  <si>
    <t>Laives (Bz)</t>
  </si>
  <si>
    <t>Cittanova (Rc)</t>
  </si>
  <si>
    <t>Cles (Tn)</t>
  </si>
  <si>
    <t>San Martino In Badia (Bz)</t>
  </si>
  <si>
    <t>Meltina (Bz)</t>
  </si>
  <si>
    <t>Austria</t>
  </si>
  <si>
    <t>Moso In Passiria (Bz)</t>
  </si>
  <si>
    <t>Naturno (Bz)</t>
  </si>
  <si>
    <t>Nova Ponente (Bz)</t>
  </si>
  <si>
    <t>Ora (Bz)</t>
  </si>
  <si>
    <t>Parcines (Bz)</t>
  </si>
  <si>
    <t>Chiusa (Bz)</t>
  </si>
  <si>
    <t>Prato Allo Stelvio (Bz)</t>
  </si>
  <si>
    <t>Predoi (Bz)</t>
  </si>
  <si>
    <t>Racines (Bz)</t>
  </si>
  <si>
    <t>Rasun Anterselva (Bz)</t>
  </si>
  <si>
    <t>Mezzolombardo (Tn)</t>
  </si>
  <si>
    <t>Salorno (Bz)</t>
  </si>
  <si>
    <t>Sesto (Bz)</t>
  </si>
  <si>
    <t>Renon (Bz)</t>
  </si>
  <si>
    <t>San Leonardo In Passiria (Bz)</t>
  </si>
  <si>
    <t>San Lorenzo Di Sebato (Bz)</t>
  </si>
  <si>
    <t>Falzes (Bz)</t>
  </si>
  <si>
    <t>Scena (Bz)</t>
  </si>
  <si>
    <t>Selva Dei Molini (Bz)</t>
  </si>
  <si>
    <t>Selva Di Val Gardena (Bz)</t>
  </si>
  <si>
    <t>Senale-San Felice (Bz)</t>
  </si>
  <si>
    <t>Castelrotto (Bz)</t>
  </si>
  <si>
    <t>Sluderno (Bz)</t>
  </si>
  <si>
    <t>Fiume (Fu)</t>
  </si>
  <si>
    <t>Termeno Sulla Strada Del Vino (Bz)</t>
  </si>
  <si>
    <t>Tires (Bz)</t>
  </si>
  <si>
    <t>Trodena (Bz)</t>
  </si>
  <si>
    <t>Ultimo (Bz)</t>
  </si>
  <si>
    <t>Valdaora (Bz)</t>
  </si>
  <si>
    <t>Valle Aurina (Bz)</t>
  </si>
  <si>
    <t>Valle Di Casies (Bz)</t>
  </si>
  <si>
    <t>Villabassa (Bz)</t>
  </si>
  <si>
    <t>Ala (Tn)</t>
  </si>
  <si>
    <t>Rovereto (Tn)</t>
  </si>
  <si>
    <t>Aldeno (Tn)</t>
  </si>
  <si>
    <t>Vigolo Vattaro (Tn)</t>
  </si>
  <si>
    <t>Romeno (Tn)</t>
  </si>
  <si>
    <t>Arco (Tn)</t>
  </si>
  <si>
    <t>Tolentino (Mc)</t>
  </si>
  <si>
    <t>Levico Terme (Tn)</t>
  </si>
  <si>
    <t>Borgo Valsugana (Tn)</t>
  </si>
  <si>
    <t>Camposampiero (Pd)</t>
  </si>
  <si>
    <t>Bieno (Tn)</t>
  </si>
  <si>
    <t>Bocenago (Tn)</t>
  </si>
  <si>
    <t>Lamon (Bl)</t>
  </si>
  <si>
    <t>Brentonico (Tn)</t>
  </si>
  <si>
    <t>Levico (Tn)</t>
  </si>
  <si>
    <t>Tassullo (Tn)</t>
  </si>
  <si>
    <t>Roverbella (Mn)</t>
  </si>
  <si>
    <t>Campitello Di Fassa (Tn)</t>
  </si>
  <si>
    <t>Canal San Bovo (Tn)</t>
  </si>
  <si>
    <t>Feltre (Bl)</t>
  </si>
  <si>
    <t>Canazei (Tn)</t>
  </si>
  <si>
    <t>Cavedago (Tn)</t>
  </si>
  <si>
    <t>Cimone (Tn)</t>
  </si>
  <si>
    <t>Bleggio Superiore (Tn)</t>
  </si>
  <si>
    <t>Commezzadura (Tn)</t>
  </si>
  <si>
    <t>Monclassico (Tn)</t>
  </si>
  <si>
    <t>Drena (Tn)</t>
  </si>
  <si>
    <t>Pergine Valsugana (Tn)</t>
  </si>
  <si>
    <t>Giustino (Tn)</t>
  </si>
  <si>
    <t>Mori (Tn)</t>
  </si>
  <si>
    <t>Livorno (Li)</t>
  </si>
  <si>
    <t>Lavis (Tn)</t>
  </si>
  <si>
    <t>Riva (Tn)</t>
  </si>
  <si>
    <t>Segonzano (Tn)</t>
  </si>
  <si>
    <t>Male' (Tn)</t>
  </si>
  <si>
    <t>Cortina D'Ampezzo (Bl)</t>
  </si>
  <si>
    <t>Mezzana (Tn)</t>
  </si>
  <si>
    <t>Transacqua (Tn)</t>
  </si>
  <si>
    <t>Mezzano (Tn)</t>
  </si>
  <si>
    <t>Moena (Tn)</t>
  </si>
  <si>
    <t>Brez (Tn)</t>
  </si>
  <si>
    <t>Motta Di Livenza (Tv)</t>
  </si>
  <si>
    <t>Palu' Del Fersina (Tn)</t>
  </si>
  <si>
    <t>Panchia' (Tn)</t>
  </si>
  <si>
    <t>Peio (Tn)</t>
  </si>
  <si>
    <t>Castello-Molina Di Fiemme (Tn)</t>
  </si>
  <si>
    <t>Pinzolo (Tn)</t>
  </si>
  <si>
    <t>Pomarolo (Tn)</t>
  </si>
  <si>
    <t>Taio (Tn)</t>
  </si>
  <si>
    <t>Predazzo (Tn)</t>
  </si>
  <si>
    <t>Mirano (Ve)</t>
  </si>
  <si>
    <t>Rabbi (Tn)</t>
  </si>
  <si>
    <t>Villa Poma (Mn)</t>
  </si>
  <si>
    <t>Tonadico (Tn)</t>
  </si>
  <si>
    <t>Sagron Mis (Tn)</t>
  </si>
  <si>
    <t>Sant'Orsola Terme (Tn)</t>
  </si>
  <si>
    <t>Breguzzo (Tn)</t>
  </si>
  <si>
    <t>Pozza Di Fassa (Tn)</t>
  </si>
  <si>
    <t>Sover (Tn)</t>
  </si>
  <si>
    <t>San Floro (Cz)</t>
  </si>
  <si>
    <t>Storo (Tn)</t>
  </si>
  <si>
    <t>Telve (Tn)</t>
  </si>
  <si>
    <t>Telve Di Sopra (Tn)</t>
  </si>
  <si>
    <t>Coredo (Tn)</t>
  </si>
  <si>
    <t>Tesero (Tn)</t>
  </si>
  <si>
    <t>Portigliola (Rc)</t>
  </si>
  <si>
    <t>Valfloriana (Tn)</t>
  </si>
  <si>
    <t>Volano (Tn)</t>
  </si>
  <si>
    <t>Agordo (Bl)</t>
  </si>
  <si>
    <t>Valdobbiadene (Tv)</t>
  </si>
  <si>
    <t>Alleghe (Bl)</t>
  </si>
  <si>
    <t>Farra D'Alpago (Bl)</t>
  </si>
  <si>
    <t>Puos D'Alpago (Bl)</t>
  </si>
  <si>
    <t>Arsie' (Bl)</t>
  </si>
  <si>
    <t>Auronzo Di Cadore (Bl)</t>
  </si>
  <si>
    <t>Sedico (Bl)</t>
  </si>
  <si>
    <t>Pieve Di Cadore (Bl)</t>
  </si>
  <si>
    <t>Borca Di Cadore (Bl)</t>
  </si>
  <si>
    <t>Conegliano (Tv)</t>
  </si>
  <si>
    <t>Canale D'Agordo (Bl)</t>
  </si>
  <si>
    <t>Vallada Agordina (Bl)</t>
  </si>
  <si>
    <t>Cencenighe Agordino (Bl)</t>
  </si>
  <si>
    <t>Comelico Superiore (Bl)</t>
  </si>
  <si>
    <t>Danta Di Cadore (Bl)</t>
  </si>
  <si>
    <t>Calalzo Di Cadore (Bl)</t>
  </si>
  <si>
    <t>Falcade (Bl)</t>
  </si>
  <si>
    <t>Trieste (Ts)</t>
  </si>
  <si>
    <t>Badia Polesine (Ro)</t>
  </si>
  <si>
    <t>Corato (Ba)</t>
  </si>
  <si>
    <t>Gosaldo (Bl)</t>
  </si>
  <si>
    <t>La Valle Agordina (Bl)</t>
  </si>
  <si>
    <t>Tolmezzo (Ud)</t>
  </si>
  <si>
    <t>Livinallongo Del Col Di Lana (Bl)</t>
  </si>
  <si>
    <t>Ospitale Di Cadore (Bl)</t>
  </si>
  <si>
    <t>Perarolo Di Cadore (Bl)</t>
  </si>
  <si>
    <t>Farra Di Soligo (Tv)</t>
  </si>
  <si>
    <t>Quero (Bl)</t>
  </si>
  <si>
    <t>Rocca Pietore (Bl)</t>
  </si>
  <si>
    <t>San Nicolo' Di Comelico (Bl)</t>
  </si>
  <si>
    <t>Santo Stefano Di Cadore (Bl)</t>
  </si>
  <si>
    <t>Selva Di Cadore (Bl)</t>
  </si>
  <si>
    <t>Soverzene (Bl)</t>
  </si>
  <si>
    <t>Taibon Agordino (Bl)</t>
  </si>
  <si>
    <t>Forno Di Zoldo (Bl)</t>
  </si>
  <si>
    <t>Cadoneghe (Pd)</t>
  </si>
  <si>
    <t>Vigo Di Cadore (Bl)</t>
  </si>
  <si>
    <t>Roseto Degli Abruzzi (Te)</t>
  </si>
  <si>
    <t>Abano Terme (Pd)</t>
  </si>
  <si>
    <t>Conselve (Pd)</t>
  </si>
  <si>
    <t>Agna (Pd)</t>
  </si>
  <si>
    <t>Piove Di Sacco (Pd)</t>
  </si>
  <si>
    <t>Anguillara Veneta (Pd)</t>
  </si>
  <si>
    <t>Arqua' Petrarca (Pd)</t>
  </si>
  <si>
    <t>Bagnoli Di Sopra (Pd)</t>
  </si>
  <si>
    <t>Baone (Pd)</t>
  </si>
  <si>
    <t>Este (Pd)</t>
  </si>
  <si>
    <t>Carrara San Giorgio (Pd)</t>
  </si>
  <si>
    <t>Battaglia Terme (Pd)</t>
  </si>
  <si>
    <t>Montagnana (Pd)</t>
  </si>
  <si>
    <t>Correzzola (Pd)</t>
  </si>
  <si>
    <t>Villa San Giovanni (Rc)</t>
  </si>
  <si>
    <t>Campodarsego (Pd)</t>
  </si>
  <si>
    <t>Campodoro (Pd)</t>
  </si>
  <si>
    <t>Malo (Vi)</t>
  </si>
  <si>
    <t>Masera' Di Padova (Pd)</t>
  </si>
  <si>
    <t>Cartura (Pd)</t>
  </si>
  <si>
    <t>Saviano (Na)</t>
  </si>
  <si>
    <t>Casale Di Scodosia (Pd)</t>
  </si>
  <si>
    <t>Casalserugo (Pd)</t>
  </si>
  <si>
    <t>Cervarese Santa Croce (Pd)</t>
  </si>
  <si>
    <t>Curtarolo (Pd)</t>
  </si>
  <si>
    <t>Castelfranco Veneto (Tv)</t>
  </si>
  <si>
    <t>Grantorto (Pd)</t>
  </si>
  <si>
    <t>Gazzo (Pd)</t>
  </si>
  <si>
    <t>Lusia (Ro)</t>
  </si>
  <si>
    <t>Mestrino (Pd)</t>
  </si>
  <si>
    <t>Montegrotto Terme (Pd)</t>
  </si>
  <si>
    <t>Porto Tolle (Ro)</t>
  </si>
  <si>
    <t>Ponso (Pd)</t>
  </si>
  <si>
    <t>Ospedaletto Euganeo (Pd)</t>
  </si>
  <si>
    <t>Morciano Di Romagna (Fo)</t>
  </si>
  <si>
    <t>Piacenza D'Adige (Pd)</t>
  </si>
  <si>
    <t>Pontelongo (Pd)</t>
  </si>
  <si>
    <t>San Pietro In Gu (Pd)</t>
  </si>
  <si>
    <t>San Pietro Viminario (Pd)</t>
  </si>
  <si>
    <t>Santa Giustina In Colle (Pd)</t>
  </si>
  <si>
    <t>Mira (Ve)</t>
  </si>
  <si>
    <t>Sant'Urbano (Pd)</t>
  </si>
  <si>
    <t>Solesino (Pd)</t>
  </si>
  <si>
    <t>Stanghella (Pd)</t>
  </si>
  <si>
    <t>Rovolon (Pd)</t>
  </si>
  <si>
    <t>Tombolo (Pd)</t>
  </si>
  <si>
    <t>Trebaseleghe (Pd)</t>
  </si>
  <si>
    <t>Vigodarzere (Pd)</t>
  </si>
  <si>
    <t>Vigonza (Pd)</t>
  </si>
  <si>
    <t>Vo' (Pd)</t>
  </si>
  <si>
    <t>Ariano Nel Polesine (Ro)</t>
  </si>
  <si>
    <t>Porto Viro (Ro)</t>
  </si>
  <si>
    <t>Arqua' Polesine (Ro)</t>
  </si>
  <si>
    <t>Trecenta (Ro)</t>
  </si>
  <si>
    <t>Bergantino (Ro)</t>
  </si>
  <si>
    <t>Canda (Ro)</t>
  </si>
  <si>
    <t>Canaro (Ro)</t>
  </si>
  <si>
    <t>Acerra (Na)</t>
  </si>
  <si>
    <t>Sommatino (Cl)</t>
  </si>
  <si>
    <t>Occhiobello (Ro)</t>
  </si>
  <si>
    <t>Salara (Ro)</t>
  </si>
  <si>
    <t>Bondeno (Fe)</t>
  </si>
  <si>
    <t>Castelguglielmo (Ro)</t>
  </si>
  <si>
    <t>Pincara (Ro)</t>
  </si>
  <si>
    <t>Fratta Polesine (Ro)</t>
  </si>
  <si>
    <t>Stienta (Ro)</t>
  </si>
  <si>
    <t>Guarda Veneta (Ro)</t>
  </si>
  <si>
    <t>Loreo (Ro)</t>
  </si>
  <si>
    <t>Valentano (Vt)</t>
  </si>
  <si>
    <t>Ficarolo (Ro)</t>
  </si>
  <si>
    <t>Papozze (Ro)</t>
  </si>
  <si>
    <t>Copparo (Fe)</t>
  </si>
  <si>
    <t>Codigoro (Fe)</t>
  </si>
  <si>
    <t>Taglio Di Po (Ro)</t>
  </si>
  <si>
    <t>Conversano (Ba)</t>
  </si>
  <si>
    <t>Castel Di Sangro (Aq)</t>
  </si>
  <si>
    <t>Villanova Marchesana (Ro)</t>
  </si>
  <si>
    <t>Asolo (Tv)</t>
  </si>
  <si>
    <t>Montebelluna (Tv)</t>
  </si>
  <si>
    <t>Misterbianco (Ct)</t>
  </si>
  <si>
    <t>Volpago Del Montello (Tv)</t>
  </si>
  <si>
    <t>Codroipo (Ud)</t>
  </si>
  <si>
    <t>Australia</t>
  </si>
  <si>
    <t>Borso Del Grappa (Tv)</t>
  </si>
  <si>
    <t>Marostica (Vi)</t>
  </si>
  <si>
    <t>Villorba (Tv)</t>
  </si>
  <si>
    <t>Crespano Del Grappa (Tv)</t>
  </si>
  <si>
    <t>Caerano Di San Marco (Tv)</t>
  </si>
  <si>
    <t>Preganziol (Tv)</t>
  </si>
  <si>
    <t>Pordenone (Pn)</t>
  </si>
  <si>
    <t>Resana (Tv)</t>
  </si>
  <si>
    <t>Pederobba (Tv)</t>
  </si>
  <si>
    <t>Cison Di Valmarino (Tv)</t>
  </si>
  <si>
    <t>Colle Umberto (Tv)</t>
  </si>
  <si>
    <t>Ponte Nelle Alpi (Bl)</t>
  </si>
  <si>
    <t>Crocetta Del Montello (Tv)</t>
  </si>
  <si>
    <t>Follina (Tv)</t>
  </si>
  <si>
    <t>Pieve Di Soligo (Tv)</t>
  </si>
  <si>
    <t>Fonte (Tv)</t>
  </si>
  <si>
    <t>Fregona (Tv)</t>
  </si>
  <si>
    <t>Fivizzano (Ms)</t>
  </si>
  <si>
    <t>Sacile (Pn)</t>
  </si>
  <si>
    <t>Godega Di Sant'Urbano (Tv)</t>
  </si>
  <si>
    <t>Arcade (Tv)</t>
  </si>
  <si>
    <t>Codogne' (Tv)</t>
  </si>
  <si>
    <t>Istrana (Tv)</t>
  </si>
  <si>
    <t>Loria (Tv)</t>
  </si>
  <si>
    <t>Caldogno (Vi)</t>
  </si>
  <si>
    <t>Mansue' (Tv)</t>
  </si>
  <si>
    <t>Mareno Di Piave (Tv)</t>
  </si>
  <si>
    <t>Oderzo (Tv)</t>
  </si>
  <si>
    <t>Maser (Tv)</t>
  </si>
  <si>
    <t>Meduna Di Livenza (Tv)</t>
  </si>
  <si>
    <t>Miane (Tv)</t>
  </si>
  <si>
    <t>Monfumo (Tv)</t>
  </si>
  <si>
    <t>Morgano (Tv)</t>
  </si>
  <si>
    <t>Moriago Della Battaglia (Tv)</t>
  </si>
  <si>
    <t>Ormelle (Tv)</t>
  </si>
  <si>
    <t>Orsago (Tv)</t>
  </si>
  <si>
    <t>Quinto Di Treviso (Tv)</t>
  </si>
  <si>
    <t>Paese (Tv)</t>
  </si>
  <si>
    <t>Jesolo (Ve)</t>
  </si>
  <si>
    <t>Ponzano Veneto (Tv)</t>
  </si>
  <si>
    <t>Portobuffole' (Tv)</t>
  </si>
  <si>
    <t>Povegliano (Tv)</t>
  </si>
  <si>
    <t>Galliera Veneta (Pd)</t>
  </si>
  <si>
    <t>Silea (Tv)</t>
  </si>
  <si>
    <t>Salgareda (Tv)</t>
  </si>
  <si>
    <t>San Biagio Di Callalta (Tv)</t>
  </si>
  <si>
    <t>San Vendemiano (Tv)</t>
  </si>
  <si>
    <t>Arborea (Or)</t>
  </si>
  <si>
    <t>San Pietro Di Feletto (Tv)</t>
  </si>
  <si>
    <t>San Polo Di Piave (Tv)</t>
  </si>
  <si>
    <t>Santa Lucia Di Piave (Tv)</t>
  </si>
  <si>
    <t>Fontanafredda (Pn)</t>
  </si>
  <si>
    <t>Vazzola (Tv)</t>
  </si>
  <si>
    <t>Colombia</t>
  </si>
  <si>
    <t>Nervesa Della Battaglia (Tv)</t>
  </si>
  <si>
    <t>Susegana (Tv)</t>
  </si>
  <si>
    <t>San Dona' Di Piave (Ve)</t>
  </si>
  <si>
    <t>Zero Branco (Tv)</t>
  </si>
  <si>
    <t>Annone Veneto (Ve)</t>
  </si>
  <si>
    <t>Campagna Lupia (Ve)</t>
  </si>
  <si>
    <t>Camponogara (Ve)</t>
  </si>
  <si>
    <t>Portogruaro (Ve)</t>
  </si>
  <si>
    <t>Ceggia (Ve)</t>
  </si>
  <si>
    <t>Chioggia (Ve)</t>
  </si>
  <si>
    <t>Cona (Ve)</t>
  </si>
  <si>
    <t>Concordia Sagittaria (Ve)</t>
  </si>
  <si>
    <t>Dozza (Bo)</t>
  </si>
  <si>
    <t>Fiesso D'Artico (Ve)</t>
  </si>
  <si>
    <t>San Vito Al Tagliamento (Pn)</t>
  </si>
  <si>
    <t>Fosso' (Ve)</t>
  </si>
  <si>
    <t>Fusignano (Ra)</t>
  </si>
  <si>
    <t>Meolo (Ve)</t>
  </si>
  <si>
    <t>Latina (Lt)</t>
  </si>
  <si>
    <t>Modica (Rg)</t>
  </si>
  <si>
    <t>Noventa Di Piave (Ve)</t>
  </si>
  <si>
    <t>Salzano (Ve)</t>
  </si>
  <si>
    <t>San Michele Al Tagliamento (Ve)</t>
  </si>
  <si>
    <t>Guspini (Ca)</t>
  </si>
  <si>
    <t>Santo Stino Di Livenza (Ve)</t>
  </si>
  <si>
    <t>Scorze' (Ve)</t>
  </si>
  <si>
    <t>Tretto (Vi)</t>
  </si>
  <si>
    <t>Stra (Ve)</t>
  </si>
  <si>
    <t>Locorotondo (Ba)</t>
  </si>
  <si>
    <t>Torre Di Mosto (Ve)</t>
  </si>
  <si>
    <t>Caprino Veronese (Vr)</t>
  </si>
  <si>
    <t>Zevio (Vr)</t>
  </si>
  <si>
    <t>Negrar (Vr)</t>
  </si>
  <si>
    <t>San Pier Niceto (Me)</t>
  </si>
  <si>
    <t>Soave (Vr)</t>
  </si>
  <si>
    <t>San Bonifacio (Vr)</t>
  </si>
  <si>
    <t>Tregnago (Vr)</t>
  </si>
  <si>
    <t>Badia Calavena (Vr)</t>
  </si>
  <si>
    <t>Bevilacqua (Vr)</t>
  </si>
  <si>
    <t>Albaredo D'Adige (Vr)</t>
  </si>
  <si>
    <t>Bosco Chiesanuova (Vr)</t>
  </si>
  <si>
    <t>Sannicandro Garganico (Fg)</t>
  </si>
  <si>
    <t>Slovacchia</t>
  </si>
  <si>
    <t>Brentino Belluno (Vr)</t>
  </si>
  <si>
    <t>Jesi (An)</t>
  </si>
  <si>
    <t>Buttapietra (Vr)</t>
  </si>
  <si>
    <t>Casaleone (Vr)</t>
  </si>
  <si>
    <t>Castelnuovo Del Garda (Vr)</t>
  </si>
  <si>
    <t>Cavaion Veronese (Vr)</t>
  </si>
  <si>
    <t>Cazzano Di Tramigna (Vr)</t>
  </si>
  <si>
    <t>Cerea (Vr)</t>
  </si>
  <si>
    <t>Grezzana (Vr)</t>
  </si>
  <si>
    <t>Bardolino (Vr)</t>
  </si>
  <si>
    <t>Travaco' Siccomario (Pv)</t>
  </si>
  <si>
    <t>Erbezzo (Vr)</t>
  </si>
  <si>
    <t>Sant'Ambrogio Di Valpolicella (Vr)</t>
  </si>
  <si>
    <t>Illasi (Vr)</t>
  </si>
  <si>
    <t>Gazzo Veronese (Vr)</t>
  </si>
  <si>
    <t>Isola Rizza (Vr)</t>
  </si>
  <si>
    <t>Velo Veronese (Vr)</t>
  </si>
  <si>
    <t>Bonavigo (Vr)</t>
  </si>
  <si>
    <t>Malcesine (Vr)</t>
  </si>
  <si>
    <t>Montecchia Di Crosara (Vr)</t>
  </si>
  <si>
    <t>Monteforte D'Alpone (Vr)</t>
  </si>
  <si>
    <t>San Giovanni Ilarione (Vr)</t>
  </si>
  <si>
    <t>Mozzecane (Vr)</t>
  </si>
  <si>
    <t>Oppeano (Vr)</t>
  </si>
  <si>
    <t>Palu' (Vr)</t>
  </si>
  <si>
    <t>Rivoli Veronese (Vr)</t>
  </si>
  <si>
    <t>Montorso Vicentino (Vi)</t>
  </si>
  <si>
    <t>Ronca' (Vr)</t>
  </si>
  <si>
    <t>Roverchiara (Vr)</t>
  </si>
  <si>
    <t>Roveredo Di Gua' (Vr)</t>
  </si>
  <si>
    <t>Pressana (Vr)</t>
  </si>
  <si>
    <t>San Giovanni Lupatoto (Vr)</t>
  </si>
  <si>
    <t>San Mauro Di Saline (Vr)</t>
  </si>
  <si>
    <t>Villa Bartolomea (Vr)</t>
  </si>
  <si>
    <t>San Pietro In Cariano (Vr)</t>
  </si>
  <si>
    <t>San Zeno Di Montagna (Vr)</t>
  </si>
  <si>
    <t>Selva Di Progno (Vr)</t>
  </si>
  <si>
    <t>Fermo (Ap)</t>
  </si>
  <si>
    <t>Sorga' (Vr)</t>
  </si>
  <si>
    <t>Vigasio (Vr)</t>
  </si>
  <si>
    <t>Agugliaro (Vi)</t>
  </si>
  <si>
    <t>Schio (Vi)</t>
  </si>
  <si>
    <t>Gambellara (Vi)</t>
  </si>
  <si>
    <t>Arsiero (Vi)</t>
  </si>
  <si>
    <t>Asiago (Vi)</t>
  </si>
  <si>
    <t>Mussolente (Vi)</t>
  </si>
  <si>
    <t>Peccioli (Pi)</t>
  </si>
  <si>
    <t>Sandrigo (Vi)</t>
  </si>
  <si>
    <t>Caltrano (Vi)</t>
  </si>
  <si>
    <t>Camisano Vicentino (Vi)</t>
  </si>
  <si>
    <t>Gallio (Vi)</t>
  </si>
  <si>
    <t>Isola Vicentina (Vi)</t>
  </si>
  <si>
    <t>Monticello Conte Otto (Vi)</t>
  </si>
  <si>
    <t>Cartigliano (Vi)</t>
  </si>
  <si>
    <t>Romano D'Ezzelino (Vi)</t>
  </si>
  <si>
    <t>Cornedo Vicentino (Vi)</t>
  </si>
  <si>
    <t>Carre' (Vi)</t>
  </si>
  <si>
    <t>Chiuppano (Vi)</t>
  </si>
  <si>
    <t>Cogollo Del Cengio (Vi)</t>
  </si>
  <si>
    <t>Costabissara (Vi)</t>
  </si>
  <si>
    <t>Piano Di Sorrento (Na)</t>
  </si>
  <si>
    <t>Enego (Vi)</t>
  </si>
  <si>
    <t>Fara Vicentino (Vi)</t>
  </si>
  <si>
    <t>Montenero Sabino (Ri)</t>
  </si>
  <si>
    <t>Montebello Vicentino (Vi)</t>
  </si>
  <si>
    <t>Grisignano Di Zocco (Vi)</t>
  </si>
  <si>
    <t>Mossano (Vi)</t>
  </si>
  <si>
    <t>Grumolo Delle Abbadesse (Vi)</t>
  </si>
  <si>
    <t>Lastebasse (Vi)</t>
  </si>
  <si>
    <t>Monte Di Malo (Vi)</t>
  </si>
  <si>
    <t>Monteviale (Vi)</t>
  </si>
  <si>
    <t>Nanto (Vi)</t>
  </si>
  <si>
    <t>Lozzo Atestino (Pd)</t>
  </si>
  <si>
    <t>Piovene Rocchette (Vi)</t>
  </si>
  <si>
    <t>Pojana Maggiore (Vi)</t>
  </si>
  <si>
    <t>Posina (Vi)</t>
  </si>
  <si>
    <t>Pove Del Grappa (Vi)</t>
  </si>
  <si>
    <t>Valli Del Pasubio (Vi)</t>
  </si>
  <si>
    <t>Roana (Vi)</t>
  </si>
  <si>
    <t>Rosa' (Vi)</t>
  </si>
  <si>
    <t>Rossano Veneto (Vi)</t>
  </si>
  <si>
    <t>Salcedo (Vi)</t>
  </si>
  <si>
    <t>Lugo Di Vicenza (Vi)</t>
  </si>
  <si>
    <t>San Vito Di Leguzzano (Vi)</t>
  </si>
  <si>
    <t>Sarcedo (Vi)</t>
  </si>
  <si>
    <t>Sarego (Vi)</t>
  </si>
  <si>
    <t>Tezze Sul Brenta (Vi)</t>
  </si>
  <si>
    <t>Zugliano (Vi)</t>
  </si>
  <si>
    <t>Tonezza Del Cimone (Vi)</t>
  </si>
  <si>
    <t>Torrebelvicino (Vi)</t>
  </si>
  <si>
    <t>Fontaniva (Pd)</t>
  </si>
  <si>
    <t>Quinto Vicentino (Vi)</t>
  </si>
  <si>
    <t>Grancona (Vi)</t>
  </si>
  <si>
    <t>Velo D'Astico (Vi)</t>
  </si>
  <si>
    <t>Villaga (Vi)</t>
  </si>
  <si>
    <t>Zovencedo (Vi)</t>
  </si>
  <si>
    <t>Gorizia (Go)</t>
  </si>
  <si>
    <t>Cormons (Go)</t>
  </si>
  <si>
    <t>Muzzana Del Turgnano (Ud)</t>
  </si>
  <si>
    <t>Grado (Go)</t>
  </si>
  <si>
    <t>Ronchi Dei Legionari (Go)</t>
  </si>
  <si>
    <t>Capriva Del Friuli (Go)</t>
  </si>
  <si>
    <t>Oristano (Ca)</t>
  </si>
  <si>
    <t>Sagrado (Go)</t>
  </si>
  <si>
    <t>San Pier D'Isonzo (Go)</t>
  </si>
  <si>
    <t>Savogna D'Isonzo (Go)</t>
  </si>
  <si>
    <t>Staranzano (Go)</t>
  </si>
  <si>
    <t>Villesse (Go)</t>
  </si>
  <si>
    <t>Fiumicello (Ud)</t>
  </si>
  <si>
    <t>Ampezzo (Ud)</t>
  </si>
  <si>
    <t>Arta Terme (Ud)</t>
  </si>
  <si>
    <t>Buja (Ud)</t>
  </si>
  <si>
    <t>Bagnaria Arsa (Ud)</t>
  </si>
  <si>
    <t>Bertiolo (Ud)</t>
  </si>
  <si>
    <t>Bordano (Ud)</t>
  </si>
  <si>
    <t>San Daniele Del Friuli (Ud)</t>
  </si>
  <si>
    <t>Tarcento (Ud)</t>
  </si>
  <si>
    <t>Paternopoli (Av)</t>
  </si>
  <si>
    <t>Basiliano (Ud)</t>
  </si>
  <si>
    <t>Varmo (Ud)</t>
  </si>
  <si>
    <t>Ravascletto (Ud)</t>
  </si>
  <si>
    <t>Paularo (Ud)</t>
  </si>
  <si>
    <t>Cervignano Del Friuli (Ud)</t>
  </si>
  <si>
    <t>Chiusaforte (Ud)</t>
  </si>
  <si>
    <t>Cassacco (Ud)</t>
  </si>
  <si>
    <t>Coseano (Ud)</t>
  </si>
  <si>
    <t>Dignano (Ud)</t>
  </si>
  <si>
    <t>Dogna (Ud)</t>
  </si>
  <si>
    <t>Raveo (Ud)</t>
  </si>
  <si>
    <t>Forni Avoltri (Ud)</t>
  </si>
  <si>
    <t>Forni Di Sopra (Ud)</t>
  </si>
  <si>
    <t>Castel Bolognese (Ra)</t>
  </si>
  <si>
    <t>Forni Di Sotto (Ud)</t>
  </si>
  <si>
    <t>Lauco (Ud)</t>
  </si>
  <si>
    <t>Lestizza (Ud)</t>
  </si>
  <si>
    <t>Lusevera (Ud)</t>
  </si>
  <si>
    <t>Malborghetto Valbruna (Ud)</t>
  </si>
  <si>
    <t>Manzano (Ud)</t>
  </si>
  <si>
    <t>Marano Lagunare (Ud)</t>
  </si>
  <si>
    <t>Martignacco (Ud)</t>
  </si>
  <si>
    <t>Mereto Di Tomba (Ud)</t>
  </si>
  <si>
    <t>Pomigliano D'Arco (Na)</t>
  </si>
  <si>
    <t>Torreano (Ud)</t>
  </si>
  <si>
    <t>Artegna (Ud)</t>
  </si>
  <si>
    <t>Mortegliano (Ud)</t>
  </si>
  <si>
    <t>Moruzzo (Ud)</t>
  </si>
  <si>
    <t>San Giorgio Di Nogaro (Ud)</t>
  </si>
  <si>
    <t>Osoppo (Ud)</t>
  </si>
  <si>
    <t>Borgia (Cz)</t>
  </si>
  <si>
    <t>Ovaro (Ud)</t>
  </si>
  <si>
    <t>Pagnacco (Ud)</t>
  </si>
  <si>
    <t>Vico Del Gargano (Fg)</t>
  </si>
  <si>
    <t>Francolise (Ce)</t>
  </si>
  <si>
    <t>San Fratello (Me)</t>
  </si>
  <si>
    <t>Mosciano Sant'Angelo (Te)</t>
  </si>
  <si>
    <t>Caccamo (Pa)</t>
  </si>
  <si>
    <t>Povoletto (Ud)</t>
  </si>
  <si>
    <t>Pozzuolo Del Friuli (Ud)</t>
  </si>
  <si>
    <t>Prepotto (Ud)</t>
  </si>
  <si>
    <t>Pulfero (Ud)</t>
  </si>
  <si>
    <t>Assisi (Pg)</t>
  </si>
  <si>
    <t>Resiutta (Ud)</t>
  </si>
  <si>
    <t>Rigolato (Ud)</t>
  </si>
  <si>
    <t>Pocenia (Ud)</t>
  </si>
  <si>
    <t>Narni (Tr)</t>
  </si>
  <si>
    <t>San Leonardo (Ud)</t>
  </si>
  <si>
    <t>Sauris (Ud)</t>
  </si>
  <si>
    <t>Savogna (Ud)</t>
  </si>
  <si>
    <t>Socchieve (Ud)</t>
  </si>
  <si>
    <t>Sutrio (Ud)</t>
  </si>
  <si>
    <t>Talmassons (Ud)</t>
  </si>
  <si>
    <t>Magnano In Riviera (Ud)</t>
  </si>
  <si>
    <t>Trasaghis (Ud)</t>
  </si>
  <si>
    <t>Treppo Carnico (Ud)</t>
  </si>
  <si>
    <t>Tricesimo (Ud)</t>
  </si>
  <si>
    <t>Aviano (Pn)</t>
  </si>
  <si>
    <t>Verzegnis (Ud)</t>
  </si>
  <si>
    <t>Monrupino (Ts)</t>
  </si>
  <si>
    <t>Aiello Del Friuli (Ud)</t>
  </si>
  <si>
    <t>Albania</t>
  </si>
  <si>
    <t>Andreis (Pn)</t>
  </si>
  <si>
    <t>Maniago (Pn)</t>
  </si>
  <si>
    <t>Arba (Pn)</t>
  </si>
  <si>
    <t>Barcis (Pn)</t>
  </si>
  <si>
    <t>Gaiarine (Tv)</t>
  </si>
  <si>
    <t>Budoia (Pn)</t>
  </si>
  <si>
    <t>Casarsa Della Delizia (Pn)</t>
  </si>
  <si>
    <t>Travesio (Pn)</t>
  </si>
  <si>
    <t>Chions (Pn)</t>
  </si>
  <si>
    <t>Cordenons (Pn)</t>
  </si>
  <si>
    <t>Teglio Veneto (Ve)</t>
  </si>
  <si>
    <t>Cagli (Pu)</t>
  </si>
  <si>
    <t>Cento (Fe)</t>
  </si>
  <si>
    <t>Partinico (Pa)</t>
  </si>
  <si>
    <t>Montereale Valcellina (Pn)</t>
  </si>
  <si>
    <t>Pasiano Di Pordenone (Pn)</t>
  </si>
  <si>
    <t>Polcenigo (Pn)</t>
  </si>
  <si>
    <t>Porcia (Pn)</t>
  </si>
  <si>
    <t>Prata Di Pordenone (Pn)</t>
  </si>
  <si>
    <t>Azzano Decimo (Pn)</t>
  </si>
  <si>
    <t>L'Aquila (Aq)</t>
  </si>
  <si>
    <t>San Martino Al Tagliamento (Pn)</t>
  </si>
  <si>
    <t>Sequals (Pn)</t>
  </si>
  <si>
    <t>Caltanissetta (Cl)</t>
  </si>
  <si>
    <t>Tramonti Di Sopra (Pn)</t>
  </si>
  <si>
    <t>Erto E Casso (Pn)</t>
  </si>
  <si>
    <t>Arzene (Pn)</t>
  </si>
  <si>
    <t>Sessa Aurunca (Ce)</t>
  </si>
  <si>
    <t>Borzonasca (Ge)</t>
  </si>
  <si>
    <t>Abbazia (Fu)</t>
  </si>
  <si>
    <t>Busalla (Ge)</t>
  </si>
  <si>
    <t>Camogli (Ge)</t>
  </si>
  <si>
    <t>Lavagna (Ge)</t>
  </si>
  <si>
    <t>Varapodio (Rc)</t>
  </si>
  <si>
    <t>Castiglione Chiavarese (Ge)</t>
  </si>
  <si>
    <t>Sestri Levante (Ge)</t>
  </si>
  <si>
    <t>Ne (Ge)</t>
  </si>
  <si>
    <t>Cogorno (Ge)</t>
  </si>
  <si>
    <t>Ronco Scrivia (Ge)</t>
  </si>
  <si>
    <t>Davagna (Ge)</t>
  </si>
  <si>
    <t>Fascia (Ge)</t>
  </si>
  <si>
    <t>Isola Del Cantone (Ge)</t>
  </si>
  <si>
    <t>Mele (Ge)</t>
  </si>
  <si>
    <t>Mezzanego (Ge)</t>
  </si>
  <si>
    <t>Mignanego (Ge)</t>
  </si>
  <si>
    <t>Moconesi (Ge)</t>
  </si>
  <si>
    <t>Neirone (Ge)</t>
  </si>
  <si>
    <t>Orero (Ge)</t>
  </si>
  <si>
    <t>Rapallo (Ge)</t>
  </si>
  <si>
    <t>Propata (Ge)</t>
  </si>
  <si>
    <t>Tornolo (Pr)</t>
  </si>
  <si>
    <t>Recco (Ge)</t>
  </si>
  <si>
    <t>Mongiardino Ligure (Al)</t>
  </si>
  <si>
    <t>San Colombano Certenoli (Ge)</t>
  </si>
  <si>
    <t>Santo Stefano D'Aveto (Ge)</t>
  </si>
  <si>
    <t>Savignone (Ge)</t>
  </si>
  <si>
    <t>Portoferraio (Li)</t>
  </si>
  <si>
    <t>Serra Ricco' (Ge)</t>
  </si>
  <si>
    <t>Carpeneto (Al)</t>
  </si>
  <si>
    <t>Rossiglione (Ge)</t>
  </si>
  <si>
    <t>Torriglia (Ge)</t>
  </si>
  <si>
    <t>Uscio (Ge)</t>
  </si>
  <si>
    <t>San Marino</t>
  </si>
  <si>
    <t>Bordighera (Im)</t>
  </si>
  <si>
    <t>Apricale (Im)</t>
  </si>
  <si>
    <t>Borghetto D'Arroscia (Im)</t>
  </si>
  <si>
    <t>Pieve Di Teco (Im)</t>
  </si>
  <si>
    <t>Armo (Im)</t>
  </si>
  <si>
    <t>Bajardo (Im)</t>
  </si>
  <si>
    <t>Castellaro (Im)</t>
  </si>
  <si>
    <t>Dolceacqua (Im)</t>
  </si>
  <si>
    <t>Castel Vittorio (Im)</t>
  </si>
  <si>
    <t>Ranzo (Im)</t>
  </si>
  <si>
    <t>Chiusanico (Im)</t>
  </si>
  <si>
    <t>Cosio D'Arroscia (Im)</t>
  </si>
  <si>
    <t>Pietra Ligure (Sv)</t>
  </si>
  <si>
    <t>Diano Castello (Im)</t>
  </si>
  <si>
    <t>Dolcedo (Im)</t>
  </si>
  <si>
    <t>Prela' (Im)</t>
  </si>
  <si>
    <t>Apollosa (Bn)</t>
  </si>
  <si>
    <t>Mendatica (Im)</t>
  </si>
  <si>
    <t>Montegrosso Pian Latte (Im)</t>
  </si>
  <si>
    <t>Ospedaletti (Im)</t>
  </si>
  <si>
    <t>Perinaldo (Im)</t>
  </si>
  <si>
    <t>Pigna (Im)</t>
  </si>
  <si>
    <t>Pontedassio (Im)</t>
  </si>
  <si>
    <t>Pornassio (Im)</t>
  </si>
  <si>
    <t>Aurigo (Im)</t>
  </si>
  <si>
    <t>Riva Ligure (Im)</t>
  </si>
  <si>
    <t>San Lorenzo Al Mare (Im)</t>
  </si>
  <si>
    <t>Santo Stefano Al Mare (Im)</t>
  </si>
  <si>
    <t>Basciano (Te)</t>
  </si>
  <si>
    <t>Soldano (Im)</t>
  </si>
  <si>
    <t>Rosarno (Rc)</t>
  </si>
  <si>
    <t>Sanremo (Im)</t>
  </si>
  <si>
    <t>Vasia (Im)</t>
  </si>
  <si>
    <t>Ameglia (Sp)</t>
  </si>
  <si>
    <t>Sarzana (Sp)</t>
  </si>
  <si>
    <t>Roghudi (Rc)</t>
  </si>
  <si>
    <t>Fiorenzuola D'Arda (Pc)</t>
  </si>
  <si>
    <t>Framura (Sp)</t>
  </si>
  <si>
    <t>Brugnato (Sp)</t>
  </si>
  <si>
    <t>Santo Stefano Di Magra (Sp)</t>
  </si>
  <si>
    <t>Carrodano (Sp)</t>
  </si>
  <si>
    <t>Sant'Andrea Frius (Ca)</t>
  </si>
  <si>
    <t>Lerici (Sp)</t>
  </si>
  <si>
    <t>Carrara (Ms)</t>
  </si>
  <si>
    <t>Pratola Peligna (Aq)</t>
  </si>
  <si>
    <t>Ricco' Del Golfo Di Spezia (Sp)</t>
  </si>
  <si>
    <t>Rocchetta Di Vara (Sp)</t>
  </si>
  <si>
    <t>Pontremoli (Ms)</t>
  </si>
  <si>
    <t>Pisa (Pi)</t>
  </si>
  <si>
    <t>Varese Ligure (Sp)</t>
  </si>
  <si>
    <t>Sesta Godano (Sp)</t>
  </si>
  <si>
    <t>Vernazza (Sp)</t>
  </si>
  <si>
    <t>Zignago (Sp)</t>
  </si>
  <si>
    <t>Scorrano (Le)</t>
  </si>
  <si>
    <t>Albisola Superiore (Sv)</t>
  </si>
  <si>
    <t>Mallare (Sv)</t>
  </si>
  <si>
    <t>Terzo (Al)</t>
  </si>
  <si>
    <t>Borgio Verezzi (Sv)</t>
  </si>
  <si>
    <t>Cairo Montenotte (Sv)</t>
  </si>
  <si>
    <t>Montalto Uffugo (Cs)</t>
  </si>
  <si>
    <t>Calice Ligure (Sv)</t>
  </si>
  <si>
    <t>Castelvecchio Di Rocca Barbena (Sv)</t>
  </si>
  <si>
    <t>Cengio (Sv)</t>
  </si>
  <si>
    <t>Millesimo (Sv)</t>
  </si>
  <si>
    <t>Ceriale (Sv)</t>
  </si>
  <si>
    <t>Cisano Sul Neva (Sv)</t>
  </si>
  <si>
    <t>Alia (Pa)</t>
  </si>
  <si>
    <t>Erli (Sv)</t>
  </si>
  <si>
    <t>Garlenda (Sv)</t>
  </si>
  <si>
    <t>Giustenice (Sv)</t>
  </si>
  <si>
    <t>Noli (Sv)</t>
  </si>
  <si>
    <t>Mioglia (Sv)</t>
  </si>
  <si>
    <t>Murialdo (Sv)</t>
  </si>
  <si>
    <t>Osiglia (Sv)</t>
  </si>
  <si>
    <t>Pallare (Sv)</t>
  </si>
  <si>
    <t>Plodio (Sv)</t>
  </si>
  <si>
    <t>Albissola Marina (Sv)</t>
  </si>
  <si>
    <t>Stella (Sv)</t>
  </si>
  <si>
    <t>Sassello (Sv)</t>
  </si>
  <si>
    <t>San Canzian D'Isonzo (Go)</t>
  </si>
  <si>
    <t>Spotorno (Sv)</t>
  </si>
  <si>
    <t>Vado Ligure (Sv)</t>
  </si>
  <si>
    <t>Granaglione (Bo)</t>
  </si>
  <si>
    <t>Porretta Terme (Bo)</t>
  </si>
  <si>
    <t>San Giovanni In Persiceto (Bo)</t>
  </si>
  <si>
    <t>Bentivoglio (Bo)</t>
  </si>
  <si>
    <t>Baricella (Bo)</t>
  </si>
  <si>
    <t>Anzola Dell'Emilia (Bo)</t>
  </si>
  <si>
    <t>Castrovillari (Cs)</t>
  </si>
  <si>
    <t>Imola (Bo)</t>
  </si>
  <si>
    <t>Ronco All'Adige (Vr)</t>
  </si>
  <si>
    <t>Budrio (Bo)</t>
  </si>
  <si>
    <t>Vergato (Bo)</t>
  </si>
  <si>
    <t>Castiglione Dei Pepoli (Bo)</t>
  </si>
  <si>
    <t>Casalecchio Di Reno (Bo)</t>
  </si>
  <si>
    <t>Longobucco (Cs)</t>
  </si>
  <si>
    <t>Castel San Pietro Terme (Bo)</t>
  </si>
  <si>
    <t>Casola Valsenio (Ra)</t>
  </si>
  <si>
    <t>Castel D'Aiano (Bo)</t>
  </si>
  <si>
    <t>Grizzana Morandi (Bo)</t>
  </si>
  <si>
    <t>Medicina (Bo)</t>
  </si>
  <si>
    <t>Conselice (Ra)</t>
  </si>
  <si>
    <t>Poggiardo (Le)</t>
  </si>
  <si>
    <t>Poggio Renatico (Fe)</t>
  </si>
  <si>
    <t>Larino (Cb)</t>
  </si>
  <si>
    <t>San Giuseppe Vesuviano (Na)</t>
  </si>
  <si>
    <t>Gaggio Montano (Bo)</t>
  </si>
  <si>
    <t>Lizzano In Belvedere (Bo)</t>
  </si>
  <si>
    <t>Fanano (Mo)</t>
  </si>
  <si>
    <t>Morrovalle (Mc)</t>
  </si>
  <si>
    <t>Alghero (Ss)</t>
  </si>
  <si>
    <t>Malalbergo (Bo)</t>
  </si>
  <si>
    <t>Mordano (Bo)</t>
  </si>
  <si>
    <t>Pianoro (Bo)</t>
  </si>
  <si>
    <t>Loiano (Bo)</t>
  </si>
  <si>
    <t>San Benedetto Val Di Sambro (Bo)</t>
  </si>
  <si>
    <t>San Pietro In Casale (Bo)</t>
  </si>
  <si>
    <t>Anghiari (Ar)</t>
  </si>
  <si>
    <t>Sant'Agata Bolognese (Bo)</t>
  </si>
  <si>
    <t>Argenta (Fe)</t>
  </si>
  <si>
    <t>Alfonsine (Ra)</t>
  </si>
  <si>
    <t>Vigarano Mainarda (Fe)</t>
  </si>
  <si>
    <t>Salve (Le)</t>
  </si>
  <si>
    <t>Comacchio (Fe)</t>
  </si>
  <si>
    <t>Modena (Mo)</t>
  </si>
  <si>
    <t>Tresigallo (Fe)</t>
  </si>
  <si>
    <t>Bagno Di Romagna (Fo)</t>
  </si>
  <si>
    <t>Forlimpopoli (Fo)</t>
  </si>
  <si>
    <t>Monterenzio (Bo)</t>
  </si>
  <si>
    <t>Cesenatico (Fo)</t>
  </si>
  <si>
    <t>Meldola (Fo)</t>
  </si>
  <si>
    <t>Cassano All'Ionio (Cs)</t>
  </si>
  <si>
    <t>Dovadola (Fo)</t>
  </si>
  <si>
    <t>Santarcangelo Di Romagna (Fo)</t>
  </si>
  <si>
    <t>Mercato Saraceno (Fo)</t>
  </si>
  <si>
    <t>Savignano Sul Rubicone (Fo)</t>
  </si>
  <si>
    <t>Scala Coeli (Cs)</t>
  </si>
  <si>
    <t>Cesena (Fc)</t>
  </si>
  <si>
    <t>Casoli (Ch)</t>
  </si>
  <si>
    <t>Montiano (Fo)</t>
  </si>
  <si>
    <t>Portico E San Benedetto (Fo)</t>
  </si>
  <si>
    <t>Follonica (Gr)</t>
  </si>
  <si>
    <t>Gambettola (Fo)</t>
  </si>
  <si>
    <t>San Mauro Pascoli (Fo)</t>
  </si>
  <si>
    <t>Sarsina (Fo)</t>
  </si>
  <si>
    <t>Rimini (Rn)</t>
  </si>
  <si>
    <t>Sogliano Al Rubicone (Fo)</t>
  </si>
  <si>
    <t>Verghereto (Fo)</t>
  </si>
  <si>
    <t>Sansepolcro (Ar)</t>
  </si>
  <si>
    <t>Castelfranco Emilia (Mo)</t>
  </si>
  <si>
    <t>Mola Di Bari (Ba)</t>
  </si>
  <si>
    <t>Vignola (Mo)</t>
  </si>
  <si>
    <t>Formigine (Mo)</t>
  </si>
  <si>
    <t>Correggio (Re)</t>
  </si>
  <si>
    <t>Castelvetro Di Modena (Mo)</t>
  </si>
  <si>
    <t>San Felice Sul Panaro (Mo)</t>
  </si>
  <si>
    <t>Sassuolo (Mo)</t>
  </si>
  <si>
    <t>Fiorano Modenese (Mo)</t>
  </si>
  <si>
    <t>Scandiano (Re)</t>
  </si>
  <si>
    <t>Frassinoro (Mo)</t>
  </si>
  <si>
    <t>Villaricca (Na)</t>
  </si>
  <si>
    <t>Guiglia (Mo)</t>
  </si>
  <si>
    <t>Lama Mocogno (Mo)</t>
  </si>
  <si>
    <t>Casarano (Le)</t>
  </si>
  <si>
    <t>Bazzano (Bo)</t>
  </si>
  <si>
    <t>Camposanto (Mo)</t>
  </si>
  <si>
    <t>Spilamberto (Mo)</t>
  </si>
  <si>
    <t>Montefiorino (Mo)</t>
  </si>
  <si>
    <t>Pievepelago (Mo)</t>
  </si>
  <si>
    <t>Serramazzoni (Mo)</t>
  </si>
  <si>
    <t>Prignano Sulla Secchia (Mo)</t>
  </si>
  <si>
    <t>Riolunato (Mo)</t>
  </si>
  <si>
    <t>Lucca (Lu)</t>
  </si>
  <si>
    <t>San Cesario Sul Panaro (Mo)</t>
  </si>
  <si>
    <t>San Possidonio (Mo)</t>
  </si>
  <si>
    <t>San Prospero (Mo)</t>
  </si>
  <si>
    <t>Racale (Le)</t>
  </si>
  <si>
    <t>Zocca (Mo)</t>
  </si>
  <si>
    <t>Borgo Val Di Taro (Pr)</t>
  </si>
  <si>
    <t>Bardi (Pr)</t>
  </si>
  <si>
    <t>Berceto (Pr)</t>
  </si>
  <si>
    <t>Cortemaggiore (Pc)</t>
  </si>
  <si>
    <t>Calestano (Pr)</t>
  </si>
  <si>
    <t>Collecchio (Pr)</t>
  </si>
  <si>
    <t>Corniglio (Pr)</t>
  </si>
  <si>
    <t>Fontevivo (Pr)</t>
  </si>
  <si>
    <t>Noceto (Pr)</t>
  </si>
  <si>
    <t>Fornovo Di Taro (Pr)</t>
  </si>
  <si>
    <t>Langhirano (Pr)</t>
  </si>
  <si>
    <t>Medesano (Pr)</t>
  </si>
  <si>
    <t>Monchio Delle Corti (Pr)</t>
  </si>
  <si>
    <t>Neviano Degli Arduini (Pr)</t>
  </si>
  <si>
    <t>Castelnovo Ne' Monti (Re)</t>
  </si>
  <si>
    <t>Pellegrino Parmense (Pr)</t>
  </si>
  <si>
    <t>Roccabianca (Pr)</t>
  </si>
  <si>
    <t>Santo Stefano Quisquina (Ag)</t>
  </si>
  <si>
    <t>Soragna (Pr)</t>
  </si>
  <si>
    <t>Teano (Ce)</t>
  </si>
  <si>
    <t>Mezzani (Pr)</t>
  </si>
  <si>
    <t>Terenzo (Pr)</t>
  </si>
  <si>
    <t>Valmozzola (Pr)</t>
  </si>
  <si>
    <t>Varano De' Melegari (Pr)</t>
  </si>
  <si>
    <t>Pecorara (Pc)</t>
  </si>
  <si>
    <t>Besenzone (Pc)</t>
  </si>
  <si>
    <t>Cadeo (Pc)</t>
  </si>
  <si>
    <t>Morfasso (Pc)</t>
  </si>
  <si>
    <t>Montefiascone (Vt)</t>
  </si>
  <si>
    <t>San Giorgio Piacentino (Pc)</t>
  </si>
  <si>
    <t>Pianello Val Tidone (Pc)</t>
  </si>
  <si>
    <t>Castelvetro Piacentino (Pc)</t>
  </si>
  <si>
    <t>Santa Paolina (Av)</t>
  </si>
  <si>
    <t>Lugagnano Val D'Arda (Pc)</t>
  </si>
  <si>
    <t>Monticelli D'Ongina (Pc)</t>
  </si>
  <si>
    <t>Piozzano (Pc)</t>
  </si>
  <si>
    <t>Pontenure (Pc)</t>
  </si>
  <si>
    <t>Travo (Pc)</t>
  </si>
  <si>
    <t>San Pietro In Cerro (Pc)</t>
  </si>
  <si>
    <t>Bettola (Pc)</t>
  </si>
  <si>
    <t>Vernasca (Pc)</t>
  </si>
  <si>
    <t>Vigolzone (Pc)</t>
  </si>
  <si>
    <t>Busseto (Pr)</t>
  </si>
  <si>
    <t>Zerba (Pc)</t>
  </si>
  <si>
    <t>Bagnacavallo (Ra)</t>
  </si>
  <si>
    <t>Brisighella (Ra)</t>
  </si>
  <si>
    <t>Cervia (Ra)</t>
  </si>
  <si>
    <t>Cotignola (Ra)</t>
  </si>
  <si>
    <t>Massa Lombarda (Ra)</t>
  </si>
  <si>
    <t>Russi (Ra)</t>
  </si>
  <si>
    <t>Solarolo (Ra)</t>
  </si>
  <si>
    <t>Baiso (Re)</t>
  </si>
  <si>
    <t>San Polo D'Enza (Re)</t>
  </si>
  <si>
    <t>Cadelbosco Di Sopra (Re)</t>
  </si>
  <si>
    <t>Montecchio Emilia (Re)</t>
  </si>
  <si>
    <t>Campegine (Re)</t>
  </si>
  <si>
    <t>Carpineti (Re)</t>
  </si>
  <si>
    <t>Casalgrande (Re)</t>
  </si>
  <si>
    <t>Castelnovo Di Sotto (Re)</t>
  </si>
  <si>
    <t>Ciano D'Enza (Re)</t>
  </si>
  <si>
    <t>Fabbrico (Re)</t>
  </si>
  <si>
    <t>Sant'Ilario D'Enza (Re)</t>
  </si>
  <si>
    <t>Gualtieri (Re)</t>
  </si>
  <si>
    <t>Luzzara (Re)</t>
  </si>
  <si>
    <t>Bibbiano (Re)</t>
  </si>
  <si>
    <t>Novellara (Re)</t>
  </si>
  <si>
    <t>Poviglio (Re)</t>
  </si>
  <si>
    <t>Viano (Re)</t>
  </si>
  <si>
    <t>Toano (Re)</t>
  </si>
  <si>
    <t>Ramiseto (Re)</t>
  </si>
  <si>
    <t>Ligonchio (Re)</t>
  </si>
  <si>
    <t>Vetto (Re)</t>
  </si>
  <si>
    <t>Villa Minozzo (Re)</t>
  </si>
  <si>
    <t>Bellaria-Igea Marina (Fo)</t>
  </si>
  <si>
    <t>Casteldelci (Ps)</t>
  </si>
  <si>
    <t>Gradara (Ps)</t>
  </si>
  <si>
    <t>Cattolica (Fo)</t>
  </si>
  <si>
    <t>Coriano (Fo)</t>
  </si>
  <si>
    <t>Sammichele Di Bari (Ba)</t>
  </si>
  <si>
    <t>Gemmano (Fo)</t>
  </si>
  <si>
    <t>Maiolo (Ps)</t>
  </si>
  <si>
    <t>Riccione (Fo)</t>
  </si>
  <si>
    <t>Montescudo (Fo)</t>
  </si>
  <si>
    <t>Sanza (Sa)</t>
  </si>
  <si>
    <t>Pennabilli (Ps)</t>
  </si>
  <si>
    <t>Torriana (Fo)</t>
  </si>
  <si>
    <t>Cupra Marittima (Ap)</t>
  </si>
  <si>
    <t>Gagliano Del Capo (Le)</t>
  </si>
  <si>
    <t>Saludecio (Fo)</t>
  </si>
  <si>
    <t>Assoro (En)</t>
  </si>
  <si>
    <t>Cattolica (Rn)</t>
  </si>
  <si>
    <t>Sant'Agata Feltria (Ps)</t>
  </si>
  <si>
    <t>Macerata Feltria (Ps)</t>
  </si>
  <si>
    <t>Verucchio (Fo)</t>
  </si>
  <si>
    <t>Pistoia (Pt)</t>
  </si>
  <si>
    <t>Citta' Di Castello (Pg)</t>
  </si>
  <si>
    <t>Montevarchi (Ar)</t>
  </si>
  <si>
    <t>Badia Tedalda (Ar)</t>
  </si>
  <si>
    <t>Bibbiena (Ar)</t>
  </si>
  <si>
    <t>Londa (Fi)</t>
  </si>
  <si>
    <t>San Vincenzo La Costa (Cs)</t>
  </si>
  <si>
    <t>San Giovanni Valdarno (Ar)</t>
  </si>
  <si>
    <t>Subbiano (Ar)</t>
  </si>
  <si>
    <t>Castiglion Fibocchi (Ar)</t>
  </si>
  <si>
    <t>Caprese Michelangelo (Ar)</t>
  </si>
  <si>
    <t>Castel Focognano (Ar)</t>
  </si>
  <si>
    <t>Bagno A Ripoli (Fi)</t>
  </si>
  <si>
    <t>Castel San Niccolo' (Ar)</t>
  </si>
  <si>
    <t>Caloveto (Cs)</t>
  </si>
  <si>
    <t>Castiglion Fiorentino (Ar)</t>
  </si>
  <si>
    <t>Castiglione Del Lago (Pg)</t>
  </si>
  <si>
    <t>Chiusi Della Verna (Ar)</t>
  </si>
  <si>
    <t>Cortona (Ar)</t>
  </si>
  <si>
    <t>Foiano Della Chiana (Ar)</t>
  </si>
  <si>
    <t>Loro Ciuffenna (Ar)</t>
  </si>
  <si>
    <t>Sinalunga (Si)</t>
  </si>
  <si>
    <t>San Marcello Pistoiese (Pt)</t>
  </si>
  <si>
    <t>Monterchi (Ar)</t>
  </si>
  <si>
    <t>Monte San Savino (Ar)</t>
  </si>
  <si>
    <t>Figline Valdarno (Fi)</t>
  </si>
  <si>
    <t>Pieve Santo Stefano (Ar)</t>
  </si>
  <si>
    <t>Poppi (Ar)</t>
  </si>
  <si>
    <t>Stia (Ar)</t>
  </si>
  <si>
    <t>Pratovecchio (Ar)</t>
  </si>
  <si>
    <t>Cavriglia (Ar)</t>
  </si>
  <si>
    <t>San Giustino (Pg)</t>
  </si>
  <si>
    <t>Sestino (Ar)</t>
  </si>
  <si>
    <t>Chiaravalle (An)</t>
  </si>
  <si>
    <t>Monteriggioni (Si)</t>
  </si>
  <si>
    <t>Tavarnelle Val Di Pesa (Fi)</t>
  </si>
  <si>
    <t>Borgo San Lorenzo (Fi)</t>
  </si>
  <si>
    <t>Fiesole (Fi)</t>
  </si>
  <si>
    <t>Capraia E Limite (Fi)</t>
  </si>
  <si>
    <t>Empoli (Fi)</t>
  </si>
  <si>
    <t>Castelfiorentino (Fi)</t>
  </si>
  <si>
    <t>San Miniato (Pi)</t>
  </si>
  <si>
    <t>Poggibonsi (Si)</t>
  </si>
  <si>
    <t>Fucecchio (Fi)</t>
  </si>
  <si>
    <t>Gaiole In Chianti (Si)</t>
  </si>
  <si>
    <t>Signa (Fi)</t>
  </si>
  <si>
    <t>Scandicci (Fi)</t>
  </si>
  <si>
    <t>Firenzuola (Fi)</t>
  </si>
  <si>
    <t>Montaione (Fi)</t>
  </si>
  <si>
    <t>Vinci (Fi)</t>
  </si>
  <si>
    <t>Palazzuolo Sul Senio (Fi)</t>
  </si>
  <si>
    <t>Pietrasanta (Lu)</t>
  </si>
  <si>
    <t>Pontassieve (Fi)</t>
  </si>
  <si>
    <t>Rignano Sull'Arno (Fi)</t>
  </si>
  <si>
    <t>Vazzano (Cz)</t>
  </si>
  <si>
    <t>Policoro (Mt)</t>
  </si>
  <si>
    <t>Dicomano (Fi)</t>
  </si>
  <si>
    <t>San Casciano In Val Di Pesa (Fi)</t>
  </si>
  <si>
    <t>Senegal</t>
  </si>
  <si>
    <t>Scarperia (Fi)</t>
  </si>
  <si>
    <t>Bientina (Pi)</t>
  </si>
  <si>
    <t>Tarquinia (Vt)</t>
  </si>
  <si>
    <t>Orbetello (Gr)</t>
  </si>
  <si>
    <t>Piancastagnaio (Si)</t>
  </si>
  <si>
    <t>Cinigiano (Gr)</t>
  </si>
  <si>
    <t>Chiusi (Si)</t>
  </si>
  <si>
    <t>Civitella Paganico (Gr)</t>
  </si>
  <si>
    <t>Piombino (Li)</t>
  </si>
  <si>
    <t>Massa Marittima (Gr)</t>
  </si>
  <si>
    <t>Montalcino (Si)</t>
  </si>
  <si>
    <t>Isola Del Giglio (Gr)</t>
  </si>
  <si>
    <t>Manciano (Gr)</t>
  </si>
  <si>
    <t>Monte Argentario (Gr)</t>
  </si>
  <si>
    <t>Chiusdino (Si)</t>
  </si>
  <si>
    <t>Pitigliano (Gr)</t>
  </si>
  <si>
    <t>Scansano (Gr)</t>
  </si>
  <si>
    <t>Roccalbegna (Gr)</t>
  </si>
  <si>
    <t>Castelnuovo Berardenga (Si)</t>
  </si>
  <si>
    <t>Scarlino (Gr)</t>
  </si>
  <si>
    <t>Gavorrano (Gr)</t>
  </si>
  <si>
    <t>Magliano In Toscana (Gr)</t>
  </si>
  <si>
    <t>Casal Di Principe (Ce)</t>
  </si>
  <si>
    <t>Sorano (Gr)</t>
  </si>
  <si>
    <t>Bibbona (Li)</t>
  </si>
  <si>
    <t>Morcone (Bn)</t>
  </si>
  <si>
    <t>Cecina (Li)</t>
  </si>
  <si>
    <t>Pescara (Pe)</t>
  </si>
  <si>
    <t>Capraia Isola (Li)</t>
  </si>
  <si>
    <t>Rosignano Marittimo (Li)</t>
  </si>
  <si>
    <t>Valledolmo (Pa)</t>
  </si>
  <si>
    <t>Terracina (Lt)</t>
  </si>
  <si>
    <t>Pontedera (Pi)</t>
  </si>
  <si>
    <t>Butera (Cl)</t>
  </si>
  <si>
    <t>Marciana (Li)</t>
  </si>
  <si>
    <t>Marciana Marina (Li)</t>
  </si>
  <si>
    <t>Pompei (Na)</t>
  </si>
  <si>
    <t>Porto Azzurro (Li)</t>
  </si>
  <si>
    <t>Rio Marina (Li)</t>
  </si>
  <si>
    <t>Campiglia Marittima (Li)</t>
  </si>
  <si>
    <t>Sassetta (Li)</t>
  </si>
  <si>
    <t>Pescia (Pt)</t>
  </si>
  <si>
    <t>Bagni Di Lucca (Lu)</t>
  </si>
  <si>
    <t>Norvegia</t>
  </si>
  <si>
    <t>Barga (Lu)</t>
  </si>
  <si>
    <t>Ghilarza (Or)</t>
  </si>
  <si>
    <t>Castelnuovo Di Garfagnana (Lu)</t>
  </si>
  <si>
    <t>Camaiore (Lu)</t>
  </si>
  <si>
    <t>Camporgiano (Lu)</t>
  </si>
  <si>
    <t>Molazzana (Lu)</t>
  </si>
  <si>
    <t>Altopascio (Lu)</t>
  </si>
  <si>
    <t>Coreglia Antelminelli (Lu)</t>
  </si>
  <si>
    <t>Forte Dei Marmi (Lu)</t>
  </si>
  <si>
    <t>Fosciandora (Lu)</t>
  </si>
  <si>
    <t>Minucciano (Lu)</t>
  </si>
  <si>
    <t>Bolotana (Nu)</t>
  </si>
  <si>
    <t>Castiglione Di Garfagnana (Lu)</t>
  </si>
  <si>
    <t>San Romano In Garfagnana (Lu)</t>
  </si>
  <si>
    <t>Seravezza (Lu)</t>
  </si>
  <si>
    <t>Giuncugnano (Lu)</t>
  </si>
  <si>
    <t>Volterra (Pi)</t>
  </si>
  <si>
    <t>Capannori (Lu)</t>
  </si>
  <si>
    <t>Villa Basilica (Lu)</t>
  </si>
  <si>
    <t>Villa Collemandina (Lu)</t>
  </si>
  <si>
    <t>Aulla (Ms)</t>
  </si>
  <si>
    <t>Bagnone (Ms)</t>
  </si>
  <si>
    <t>Fosdinovo (Ms)</t>
  </si>
  <si>
    <t>Montignoso (Ms)</t>
  </si>
  <si>
    <t>Mulazzo (Ms)</t>
  </si>
  <si>
    <t>Zeri (Ms)</t>
  </si>
  <si>
    <t>Calci (Pi)</t>
  </si>
  <si>
    <t>Cascina (Pi)</t>
  </si>
  <si>
    <t>Capannoli (Pi)</t>
  </si>
  <si>
    <t>Montopoli In Val D'Arno (Pi)</t>
  </si>
  <si>
    <t>Mazara Del Vallo (Tp)</t>
  </si>
  <si>
    <t>Castellina Marittima (Pi)</t>
  </si>
  <si>
    <t>Piegaro (Pg)</t>
  </si>
  <si>
    <t>Fauglia (Pi)</t>
  </si>
  <si>
    <t>Lajatico (Pi)</t>
  </si>
  <si>
    <t>Montecatini Val Di Cecina (Pi)</t>
  </si>
  <si>
    <t>Montescudaio (Pi)</t>
  </si>
  <si>
    <t>Crespina (Pi)</t>
  </si>
  <si>
    <t>S. Luce Orciano (Ar)</t>
  </si>
  <si>
    <t>Palaia (Pi)</t>
  </si>
  <si>
    <t>Spezzano Della Sila (Cs)</t>
  </si>
  <si>
    <t>Alberobello (Ba)</t>
  </si>
  <si>
    <t>Vecchiano (Pi)</t>
  </si>
  <si>
    <t>Castelfranco Di Sotto (Pi)</t>
  </si>
  <si>
    <t>Santa Maria A Monte (Pi)</t>
  </si>
  <si>
    <t>Terricciola (Pi)</t>
  </si>
  <si>
    <t>Savignano Sul Panaro (Mo)</t>
  </si>
  <si>
    <t>Vicopisano (Pi)</t>
  </si>
  <si>
    <t>Pomarance (Pi)</t>
  </si>
  <si>
    <t>Cutigliano (Pt)</t>
  </si>
  <si>
    <t>Buggiano (Pt)</t>
  </si>
  <si>
    <t>Montecatini-Terme (Pt)</t>
  </si>
  <si>
    <t>Massa E Cozzile (Pt)</t>
  </si>
  <si>
    <t>San Felice A Cancello (Ce)</t>
  </si>
  <si>
    <t>Monsummano Terme (Pt)</t>
  </si>
  <si>
    <t>Montale (Pt)</t>
  </si>
  <si>
    <t>Lamporecchio (Pt)</t>
  </si>
  <si>
    <t>Moiano (Bn)</t>
  </si>
  <si>
    <t>Ponte Buggianese (Pt)</t>
  </si>
  <si>
    <t>Quarrata (Pt)</t>
  </si>
  <si>
    <t>Serravalle Pistoiese (Pt)</t>
  </si>
  <si>
    <t>Abbadia San Salvatore (Si)</t>
  </si>
  <si>
    <t>Asciano (Si)</t>
  </si>
  <si>
    <t>Colle Di Val D'Elsa (Si)</t>
  </si>
  <si>
    <t>Casole D'Elsa (Si)</t>
  </si>
  <si>
    <t>Castellina In Chianti (Si)</t>
  </si>
  <si>
    <t>Castiglione D'Orcia (Si)</t>
  </si>
  <si>
    <t>Chianciano Terme (Si)</t>
  </si>
  <si>
    <t>Citta' Della Pieve (Pg)</t>
  </si>
  <si>
    <t>Perugia (Pg)</t>
  </si>
  <si>
    <t>Sarteano (Si)</t>
  </si>
  <si>
    <t>Torrita Di Siena (Si)</t>
  </si>
  <si>
    <t>Monticiano (Si)</t>
  </si>
  <si>
    <t>Pienza (Si)</t>
  </si>
  <si>
    <t>Radicondoli (Si)</t>
  </si>
  <si>
    <t>Rapolano Terme (Si)</t>
  </si>
  <si>
    <t>San Casciano Dei Bagni (Si)</t>
  </si>
  <si>
    <t>San Gimignano (Si)</t>
  </si>
  <si>
    <t>Montepulciano (Si)</t>
  </si>
  <si>
    <t>Civita Castellana (Vt)</t>
  </si>
  <si>
    <t>Bastia Umbra (Pg)</t>
  </si>
  <si>
    <t>Bevagna (Pg)</t>
  </si>
  <si>
    <t>Campello Sul Clitunno (Pg)</t>
  </si>
  <si>
    <t>Cannara (Pg)</t>
  </si>
  <si>
    <t>Cascia (Pg)</t>
  </si>
  <si>
    <t>Castel Ritaldi (Pg)</t>
  </si>
  <si>
    <t>Paciano (Pg)</t>
  </si>
  <si>
    <t>Umbertide (Pg)</t>
  </si>
  <si>
    <t>Collazzone (Pg)</t>
  </si>
  <si>
    <t>Marsciano (Pg)</t>
  </si>
  <si>
    <t>Gualdo Tadino (Pg)</t>
  </si>
  <si>
    <t>Costacciaro (Pg)</t>
  </si>
  <si>
    <t>Todi (Pg)</t>
  </si>
  <si>
    <t>Fratta Todina (Pg)</t>
  </si>
  <si>
    <t>Monte Castello Di Vibio (Pg)</t>
  </si>
  <si>
    <t>Gualdo Cattaneo (Pg)</t>
  </si>
  <si>
    <t>Gubbio (Pg)</t>
  </si>
  <si>
    <t>Magione (Pg)</t>
  </si>
  <si>
    <t>Arrone (Tr)</t>
  </si>
  <si>
    <t>Norcia (Pg)</t>
  </si>
  <si>
    <t>Monte Santa Maria Tiberina (Pg)</t>
  </si>
  <si>
    <t>Nocera Umbra (Pg)</t>
  </si>
  <si>
    <t>Rieti (Ri)</t>
  </si>
  <si>
    <t>Panicale (Pg)</t>
  </si>
  <si>
    <t>Passignano Sul Trasimeno (Pg)</t>
  </si>
  <si>
    <t>Preci (Pg)</t>
  </si>
  <si>
    <t>Sigillo (Pg)</t>
  </si>
  <si>
    <t>Scheggino (Pg)</t>
  </si>
  <si>
    <t>Spello (Pg)</t>
  </si>
  <si>
    <t>Lussemburgo</t>
  </si>
  <si>
    <t>Torgiano (Pg)</t>
  </si>
  <si>
    <t>Trevi (Pg)</t>
  </si>
  <si>
    <t>Tuoro Sul Trasimeno (Pg)</t>
  </si>
  <si>
    <t>Valfabbrica (Pg)</t>
  </si>
  <si>
    <t>Allerona (Tr)</t>
  </si>
  <si>
    <t>Orvieto (Tr)</t>
  </si>
  <si>
    <t>Alviano (Tr)</t>
  </si>
  <si>
    <t>Amelia (Tr)</t>
  </si>
  <si>
    <t>Savelli (Cz)</t>
  </si>
  <si>
    <t>Calvi Dell'Umbria (Tr)</t>
  </si>
  <si>
    <t>Bagnoregio (Vt)</t>
  </si>
  <si>
    <t>Ferentillo (Tr)</t>
  </si>
  <si>
    <t>Giove (Tr)</t>
  </si>
  <si>
    <t>Guardea (Tr)</t>
  </si>
  <si>
    <t>Montefranco (Tr)</t>
  </si>
  <si>
    <t>Mormanno (Cs)</t>
  </si>
  <si>
    <t>Fabro (Tr)</t>
  </si>
  <si>
    <t>Laureana Di Borrello (Rc)</t>
  </si>
  <si>
    <t>Parrano (Tr)</t>
  </si>
  <si>
    <t>Acquasparta (Tr)</t>
  </si>
  <si>
    <t>San Gemini (Tr)</t>
  </si>
  <si>
    <t>San Venanzo (Tr)</t>
  </si>
  <si>
    <t>Agugliano (An)</t>
  </si>
  <si>
    <t>Loreto (An)</t>
  </si>
  <si>
    <t>Senigallia (An)</t>
  </si>
  <si>
    <t>Corinaldo (An)</t>
  </si>
  <si>
    <t>Fano (Pu)</t>
  </si>
  <si>
    <t>Camerano (An)</t>
  </si>
  <si>
    <t>Camerata Picena (An)</t>
  </si>
  <si>
    <t>Monte Roberto (An)</t>
  </si>
  <si>
    <t>Belvedere Ostrense (An)</t>
  </si>
  <si>
    <t>San Paolo Di Jesi (An)</t>
  </si>
  <si>
    <t>Recanati (Mc)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San Severino Marche (Mc)</t>
  </si>
  <si>
    <t>Cupramontana (An)</t>
  </si>
  <si>
    <t>Macerata (Mc)</t>
  </si>
  <si>
    <t>Cingoli (Mc)</t>
  </si>
  <si>
    <t>Montefano (Mc)</t>
  </si>
  <si>
    <t>Filottrano (An)</t>
  </si>
  <si>
    <t>Monsano (An)</t>
  </si>
  <si>
    <t>Montecarotto (An)</t>
  </si>
  <si>
    <t>Montemarciano (An)</t>
  </si>
  <si>
    <t>Monte San Vito (An)</t>
  </si>
  <si>
    <t>Morro D'Alba (An)</t>
  </si>
  <si>
    <t>Fano (Ps)</t>
  </si>
  <si>
    <t>Ostra (An)</t>
  </si>
  <si>
    <t>Ostra Vetere (An)</t>
  </si>
  <si>
    <t>Poggio San Marcello (An)</t>
  </si>
  <si>
    <t>Polverigi (An)</t>
  </si>
  <si>
    <t>Rosora (An)</t>
  </si>
  <si>
    <t>Santa Maria Nuova (An)</t>
  </si>
  <si>
    <t>Pergola (Ps)</t>
  </si>
  <si>
    <t>Ascoli Piceno (Ap)</t>
  </si>
  <si>
    <t>Roccafluvione (Ap)</t>
  </si>
  <si>
    <t>San Benedetto Del Tronto (Ap)</t>
  </si>
  <si>
    <t>Arquata Del Tronto (Ap)</t>
  </si>
  <si>
    <t>Montefiore Dell'Aso (Ap)</t>
  </si>
  <si>
    <t>Castel Di Lama (Ap)</t>
  </si>
  <si>
    <t>Castignano (Ap)</t>
  </si>
  <si>
    <t>Offida (Ap)</t>
  </si>
  <si>
    <t>Colli Del Tronto (Ap)</t>
  </si>
  <si>
    <t>Comunanza (Ap)</t>
  </si>
  <si>
    <t>Coccaglio (Bs)</t>
  </si>
  <si>
    <t>Monsampolo Del Tronto (Ap)</t>
  </si>
  <si>
    <t>Teramo (Te)</t>
  </si>
  <si>
    <t>Montedinove (Ap)</t>
  </si>
  <si>
    <t>Montegallo (Ap)</t>
  </si>
  <si>
    <t>Montemonaco (Ap)</t>
  </si>
  <si>
    <t>Monteprandone (Ap)</t>
  </si>
  <si>
    <t>Appignano Del Tronto (Ap)</t>
  </si>
  <si>
    <t>Palmiano (Ap)</t>
  </si>
  <si>
    <t>Cossignano (Ap)</t>
  </si>
  <si>
    <t>Spinetoli (Ap)</t>
  </si>
  <si>
    <t>Amandola (Ap)</t>
  </si>
  <si>
    <t>Apiro (Mc)</t>
  </si>
  <si>
    <t>Appignano (Mc)</t>
  </si>
  <si>
    <t>Serrapetrona (Mc)</t>
  </si>
  <si>
    <t>Castelraimondo (Mc)</t>
  </si>
  <si>
    <t>Cessapalombo (Mc)</t>
  </si>
  <si>
    <t>Civitanova Marche (Mc)</t>
  </si>
  <si>
    <t>Potenza Picena (Mc)</t>
  </si>
  <si>
    <t>Urbisaglia (Mc)</t>
  </si>
  <si>
    <t>Esanatoglia (Mc)</t>
  </si>
  <si>
    <t>Bolognola (Mc)</t>
  </si>
  <si>
    <t>Fiastra (Mc)</t>
  </si>
  <si>
    <t>Fiuminata (Mc)</t>
  </si>
  <si>
    <t>Gualdo (Mc)</t>
  </si>
  <si>
    <t>Sarnano (Mc)</t>
  </si>
  <si>
    <t>Montefortino (Ap)</t>
  </si>
  <si>
    <t>Loro Piceno (Mc)</t>
  </si>
  <si>
    <t>Sant'Elpidio A Mare (Ap)</t>
  </si>
  <si>
    <t>Mogliano (Mc)</t>
  </si>
  <si>
    <t>Montecassiano (Mc)</t>
  </si>
  <si>
    <t>Monte Cavallo (Mc)</t>
  </si>
  <si>
    <t>Montecosaro (Mc)</t>
  </si>
  <si>
    <t>Falconara Marittima (An)</t>
  </si>
  <si>
    <t>Montelupone (Mc)</t>
  </si>
  <si>
    <t>Corridonia (Mc)</t>
  </si>
  <si>
    <t>Muccia (Mc)</t>
  </si>
  <si>
    <t>Penna San Giovanni (Mc)</t>
  </si>
  <si>
    <t>San Rufo (Sa)</t>
  </si>
  <si>
    <t>Pioraco (Mc)</t>
  </si>
  <si>
    <t>Pollenza (Mc)</t>
  </si>
  <si>
    <t>Treia (Mc)</t>
  </si>
  <si>
    <t>Porto San Giorgio (Ap)</t>
  </si>
  <si>
    <t>Ripe San Ginesio (Mc)</t>
  </si>
  <si>
    <t>San Ginesio (Mc)</t>
  </si>
  <si>
    <t>Montegiorgio (Ap)</t>
  </si>
  <si>
    <t>Pievebovigliana (Mc)</t>
  </si>
  <si>
    <t>Cagli (Ps)</t>
  </si>
  <si>
    <t>Urbania (Ps)</t>
  </si>
  <si>
    <t>Borgo Pace (Ps)</t>
  </si>
  <si>
    <t>Sant'Angelo In Vado (Ps)</t>
  </si>
  <si>
    <t>Carpegna (Ps)</t>
  </si>
  <si>
    <t>Fossombrone (Ps)</t>
  </si>
  <si>
    <t>Serrungarina (Ps)</t>
  </si>
  <si>
    <t>Montemaggiore Al Metauro (Ps)</t>
  </si>
  <si>
    <t>Mondavio (Ps)</t>
  </si>
  <si>
    <t>Frontone (Ps)</t>
  </si>
  <si>
    <t>Mombaroccio (Ps)</t>
  </si>
  <si>
    <t>Lunano (Ps)</t>
  </si>
  <si>
    <t>Belforte All'Isauro (Ps)</t>
  </si>
  <si>
    <t>Mondolfo (Ps)</t>
  </si>
  <si>
    <t>Monte Cerignone (Ps)</t>
  </si>
  <si>
    <t>Acqualagna (Ps)</t>
  </si>
  <si>
    <t>Peglio (Ps)</t>
  </si>
  <si>
    <t>Sassocorvaro (Pu)</t>
  </si>
  <si>
    <t>Piandimeleto (Ps)</t>
  </si>
  <si>
    <t>Pietrarubbia (Ps)</t>
  </si>
  <si>
    <t>Fratte Rosa (Ps)</t>
  </si>
  <si>
    <t>San Lorenzo In Campo (Ps)</t>
  </si>
  <si>
    <t>Sant'Ippolito (Ps)</t>
  </si>
  <si>
    <t>Serra Sant'Abbondio (Ps)</t>
  </si>
  <si>
    <t>Montegridolfo (Fo)</t>
  </si>
  <si>
    <t>Barchi (Ps)</t>
  </si>
  <si>
    <t>Orciano Di Pesaro (Ps)</t>
  </si>
  <si>
    <t>Colbordolo (Ps)</t>
  </si>
  <si>
    <t>Sant'Angelo In Lizzola (Ps)</t>
  </si>
  <si>
    <t>Campofilone (Ap)</t>
  </si>
  <si>
    <t>Belmonte Piceno (Ap)</t>
  </si>
  <si>
    <t>Falerone (Ap)</t>
  </si>
  <si>
    <t>Francavilla D'Ete (Ap)</t>
  </si>
  <si>
    <t>Massa Fermana (Ap)</t>
  </si>
  <si>
    <t>Monte Giberto (Ap)</t>
  </si>
  <si>
    <t>Montegranaro (Ap)</t>
  </si>
  <si>
    <t>Monteleone Di Fermo (Ap)</t>
  </si>
  <si>
    <t>Santa Vittoria In Matenano (Ap)</t>
  </si>
  <si>
    <t>Monte San Giusto (Mc)</t>
  </si>
  <si>
    <t>Monte San Pietrangeli (Ap)</t>
  </si>
  <si>
    <t>Monte Vidon Combatte (Ap)</t>
  </si>
  <si>
    <t>Montappone (Ap)</t>
  </si>
  <si>
    <t>Monte Vidon Corrado (Ap)</t>
  </si>
  <si>
    <t>Montottone (Ap)</t>
  </si>
  <si>
    <t>Moresco (Ap)</t>
  </si>
  <si>
    <t>Ortezzano (Ap)</t>
  </si>
  <si>
    <t>Altidona (Ap)</t>
  </si>
  <si>
    <t>Alba Adriatica (Te)</t>
  </si>
  <si>
    <t>Petritoli (Ap)</t>
  </si>
  <si>
    <t>Porto Sant'Elpidio (Ap)</t>
  </si>
  <si>
    <t>Smerillo (Ap)</t>
  </si>
  <si>
    <t>Rapagnano (Ap)</t>
  </si>
  <si>
    <t>Acquafondata (Fr)</t>
  </si>
  <si>
    <t>Acuto (Fr)</t>
  </si>
  <si>
    <t>Alatri (Fr)</t>
  </si>
  <si>
    <t>Ferentino (Fr)</t>
  </si>
  <si>
    <t>Sora (Fr)</t>
  </si>
  <si>
    <t>Amaseno (Fr)</t>
  </si>
  <si>
    <t>Ceccano (Fr)</t>
  </si>
  <si>
    <t>Anagni (Fr)</t>
  </si>
  <si>
    <t>Aquino (Fr)</t>
  </si>
  <si>
    <t>Fontana Liri (Fr)</t>
  </si>
  <si>
    <t>Arce (Fr)</t>
  </si>
  <si>
    <t>Arpino (Fr)</t>
  </si>
  <si>
    <t>Isola Del Liri (Fr)</t>
  </si>
  <si>
    <t>Atina (Fr)</t>
  </si>
  <si>
    <t>Formia (Lt)</t>
  </si>
  <si>
    <t>Belmonte Castello (Fr)</t>
  </si>
  <si>
    <t>Veroli (Fr)</t>
  </si>
  <si>
    <t>Boville Ernica (Fr)</t>
  </si>
  <si>
    <t>Irlanda</t>
  </si>
  <si>
    <t>Casalvieri (Fr)</t>
  </si>
  <si>
    <t>Castelliri (Fr)</t>
  </si>
  <si>
    <t>Castelnuovo Parano (Fr)</t>
  </si>
  <si>
    <t>Castrocielo (Fr)</t>
  </si>
  <si>
    <t>Ceprano (Fr)</t>
  </si>
  <si>
    <t>Castro Dei Volsci (Fr)</t>
  </si>
  <si>
    <t>Colfelice (Fr)</t>
  </si>
  <si>
    <t>Collepardo (Fr)</t>
  </si>
  <si>
    <t>Coreno Ausonio (Fr)</t>
  </si>
  <si>
    <t>Esperia (Fr)</t>
  </si>
  <si>
    <t>Filettino (Fr)</t>
  </si>
  <si>
    <t>Fiuggi (Fr)</t>
  </si>
  <si>
    <t>Velletri (Rm)</t>
  </si>
  <si>
    <t>Gallinaro (Fr)</t>
  </si>
  <si>
    <t>Guarcino (Fr)</t>
  </si>
  <si>
    <t>Monte San Giovanni Campano (Fr)</t>
  </si>
  <si>
    <t>Morolo (Fr)</t>
  </si>
  <si>
    <t>Paliano (Fr)</t>
  </si>
  <si>
    <t>Pastena (Fr)</t>
  </si>
  <si>
    <t>Patrica (Fr)</t>
  </si>
  <si>
    <t>Picinisco (Fr)</t>
  </si>
  <si>
    <t>Pico (Fr)</t>
  </si>
  <si>
    <t>Piglio (Fr)</t>
  </si>
  <si>
    <t>Colleferro (Rm)</t>
  </si>
  <si>
    <t>Pignataro Interamna (Fr)</t>
  </si>
  <si>
    <t>Carinola (Ce)</t>
  </si>
  <si>
    <t>Pofi (Fr)</t>
  </si>
  <si>
    <t>Posta Fibreno (Fr)</t>
  </si>
  <si>
    <t>Ripi (Fr)</t>
  </si>
  <si>
    <t>Rocca D'Arce (Fr)</t>
  </si>
  <si>
    <t>San Biagio Saracinisco (Fr)</t>
  </si>
  <si>
    <t>San Donato Val Di Comino (Fr)</t>
  </si>
  <si>
    <t>San Giorgio A Liri (Fr)</t>
  </si>
  <si>
    <t>Sant'Ambrogio Sul Garigliano (Fr)</t>
  </si>
  <si>
    <t>Sant'Andrea Del Garigliano (Fr)</t>
  </si>
  <si>
    <t>Sant'Apollinare (Fr)</t>
  </si>
  <si>
    <t>Santopadre (Fr)</t>
  </si>
  <si>
    <t>San Vittore Del Lazio (Fr)</t>
  </si>
  <si>
    <t>Settefrati (Fr)</t>
  </si>
  <si>
    <t>Sgurgola (Fr)</t>
  </si>
  <si>
    <t>Strangolagalli (Fr)</t>
  </si>
  <si>
    <t>Supino (Fr)</t>
  </si>
  <si>
    <t>Terelle (Fr)</t>
  </si>
  <si>
    <t>Torre Cajetani (Fr)</t>
  </si>
  <si>
    <t>Torrice (Fr)</t>
  </si>
  <si>
    <t>Trevi Nel Lazio (Fr)</t>
  </si>
  <si>
    <t>Trivigliano (Fr)</t>
  </si>
  <si>
    <t>Vallemaio (Fr)</t>
  </si>
  <si>
    <t>Roccasecca (Fr)</t>
  </si>
  <si>
    <t>Vallerotonda (Fr)</t>
  </si>
  <si>
    <t>Vicalvi (Fr)</t>
  </si>
  <si>
    <t>Summonte (Av)</t>
  </si>
  <si>
    <t>Vico Nel Lazio (Fr)</t>
  </si>
  <si>
    <t>Villa Latina (Fr)</t>
  </si>
  <si>
    <t>Villa Santa Lucia (Fr)</t>
  </si>
  <si>
    <t>Villa Santo Stefano (Fr)</t>
  </si>
  <si>
    <t>Casavatore (Na)</t>
  </si>
  <si>
    <t>Aprilia (Lt)</t>
  </si>
  <si>
    <t>Anzio (Rm)</t>
  </si>
  <si>
    <t>Bassiano (Lt)</t>
  </si>
  <si>
    <t>Campodimele (Lt)</t>
  </si>
  <si>
    <t>Castelforte (Lt)</t>
  </si>
  <si>
    <t>Minturno (Lt)</t>
  </si>
  <si>
    <t>Cisterna Di Latina (Lt)</t>
  </si>
  <si>
    <t>Cori (Lt)</t>
  </si>
  <si>
    <t>Fondi (Lt)</t>
  </si>
  <si>
    <t>Itri (Lt)</t>
  </si>
  <si>
    <t>Gaeta (Lt)</t>
  </si>
  <si>
    <t>Frattamaggiore (Na)</t>
  </si>
  <si>
    <t>Lenola (Lt)</t>
  </si>
  <si>
    <t>Maenza (Lt)</t>
  </si>
  <si>
    <t>Pontinia (Lt)</t>
  </si>
  <si>
    <t>Ponza (Lt)</t>
  </si>
  <si>
    <t>Rocca Massima (Lt)</t>
  </si>
  <si>
    <t>Sabaudia (Lt)</t>
  </si>
  <si>
    <t>San Marcello (An)</t>
  </si>
  <si>
    <t>San Felice Circeo (Lt)</t>
  </si>
  <si>
    <t>Santi Cosma E Damiano (Lt)</t>
  </si>
  <si>
    <t>Sezze (Lt)</t>
  </si>
  <si>
    <t>Sonnino (Lt)</t>
  </si>
  <si>
    <t>Cittaducale (Ri)</t>
  </si>
  <si>
    <t>Accumoli (Ri)</t>
  </si>
  <si>
    <t>Amatrice (Ri)</t>
  </si>
  <si>
    <t>Cittareale (Ri)</t>
  </si>
  <si>
    <t>Ascrea (Ri)</t>
  </si>
  <si>
    <t>Belmonte In Sabina (Ri)</t>
  </si>
  <si>
    <t>Borbona (Ri)</t>
  </si>
  <si>
    <t>Cantalupo In Sabina (Ri)</t>
  </si>
  <si>
    <t>Leonessa (Ri)</t>
  </si>
  <si>
    <t>Casaprota (Ri)</t>
  </si>
  <si>
    <t>Casperia (Ri)</t>
  </si>
  <si>
    <t>Castel Di Tora (Ri)</t>
  </si>
  <si>
    <t>Castelnuovo Di Farfa (Ri)</t>
  </si>
  <si>
    <t>Castel Sant'Angelo (Ri)</t>
  </si>
  <si>
    <t>Collalto Sabino (Ri)</t>
  </si>
  <si>
    <t>Colle Di Tora (Ri)</t>
  </si>
  <si>
    <t>Collegiove (Ri)</t>
  </si>
  <si>
    <t>Magliano Sabina (Ri)</t>
  </si>
  <si>
    <t>Collevecchio (Ri)</t>
  </si>
  <si>
    <t>Colli Sul Velino (Ri)</t>
  </si>
  <si>
    <t>Configni (Ri)</t>
  </si>
  <si>
    <t>Contigliano (Ri)</t>
  </si>
  <si>
    <t>Fiamignano (Ri)</t>
  </si>
  <si>
    <t>Poggio Catino (Ri)</t>
  </si>
  <si>
    <t>Frasso Sabino (Ri)</t>
  </si>
  <si>
    <t>Longone Sabino (Ri)</t>
  </si>
  <si>
    <t>Pescorocchiano (Ri)</t>
  </si>
  <si>
    <t>Canepina (Vt)</t>
  </si>
  <si>
    <t>Micigliano (Ri)</t>
  </si>
  <si>
    <t>Montebuono (Ri)</t>
  </si>
  <si>
    <t>Nigeria</t>
  </si>
  <si>
    <t>Monte San Giovanni In Sabina (Ri)</t>
  </si>
  <si>
    <t>Nespolo (Ri)</t>
  </si>
  <si>
    <t>Tagliacozzo (Aq)</t>
  </si>
  <si>
    <t>Petrella Salto (Ri)</t>
  </si>
  <si>
    <t>Poggio Bustone (Ri)</t>
  </si>
  <si>
    <t>Adrano (Ct)</t>
  </si>
  <si>
    <t>Poggio Mirteto (Ri)</t>
  </si>
  <si>
    <t>Poggio Moiano (Ri)</t>
  </si>
  <si>
    <t>Posta (Ri)</t>
  </si>
  <si>
    <t>Tivoli (Rm)</t>
  </si>
  <si>
    <t>Salisano (Ri)</t>
  </si>
  <si>
    <t>Scandriglia (Ri)</t>
  </si>
  <si>
    <t>Tarano (Ri)</t>
  </si>
  <si>
    <t>Torri In Sabina (Ri)</t>
  </si>
  <si>
    <t>Varco Sabino (Ri)</t>
  </si>
  <si>
    <t>Affile (Rm)</t>
  </si>
  <si>
    <t>Subiaco (Rm)</t>
  </si>
  <si>
    <t>Agosta (Rm)</t>
  </si>
  <si>
    <t>Marino (Rm)</t>
  </si>
  <si>
    <t>Albano Laziale (Rm)</t>
  </si>
  <si>
    <t>Anticoli Corrado (Rm)</t>
  </si>
  <si>
    <t>Arcinazzo Romano (Rm)</t>
  </si>
  <si>
    <t>Pomezia (Rm)</t>
  </si>
  <si>
    <t>Torre Annunziata (Na)</t>
  </si>
  <si>
    <t>Ardea (Rm)</t>
  </si>
  <si>
    <t>Ariccia (Rm)</t>
  </si>
  <si>
    <t>Bracciano (Rm)</t>
  </si>
  <si>
    <t>Camerata Nuova (Rm)</t>
  </si>
  <si>
    <t>Campagnano Di Roma (Rm)</t>
  </si>
  <si>
    <t>Canterano (Rm)</t>
  </si>
  <si>
    <t>Capena (Rm)</t>
  </si>
  <si>
    <t>Carpineto Romano (Rm)</t>
  </si>
  <si>
    <t>Casape (Rm)</t>
  </si>
  <si>
    <t>Filadelfia (Cz)</t>
  </si>
  <si>
    <t>Castel San Pietro Romano (Rm)</t>
  </si>
  <si>
    <t>Cave (Rm)</t>
  </si>
  <si>
    <t>Cerreto Laziale (Rm)</t>
  </si>
  <si>
    <t>Cervara Di Roma (Rm)</t>
  </si>
  <si>
    <t>Ciciliano (Rm)</t>
  </si>
  <si>
    <t>Cineto Romano (Rm)</t>
  </si>
  <si>
    <t>Sant'Angelo Dei Lombardi (Av)</t>
  </si>
  <si>
    <t>Civitella San Paolo (Rm)</t>
  </si>
  <si>
    <t>Colonna (Rm)</t>
  </si>
  <si>
    <t>Frascati (Rm)</t>
  </si>
  <si>
    <t>Fiano Romano (Rm)</t>
  </si>
  <si>
    <t>Vicovaro (Rm)</t>
  </si>
  <si>
    <t>Felitto (Sa)</t>
  </si>
  <si>
    <t>Mentana (Rm)</t>
  </si>
  <si>
    <t>Sacrofano (Rm)</t>
  </si>
  <si>
    <t>Campogalliano (Mo)</t>
  </si>
  <si>
    <t>Formello (Rm)</t>
  </si>
  <si>
    <t>Gallicano Nel Lazio (Rm)</t>
  </si>
  <si>
    <t>Genzano Di Roma (Rm)</t>
  </si>
  <si>
    <t>Gerano (Rm)</t>
  </si>
  <si>
    <t>Guidonia Montecelio (Rm)</t>
  </si>
  <si>
    <t>Jenne (Rm)</t>
  </si>
  <si>
    <t>Labico (Rm)</t>
  </si>
  <si>
    <t>Nettuno (Rm)</t>
  </si>
  <si>
    <t>Cerveteri (Rm)</t>
  </si>
  <si>
    <t>Lanuvio (Rm)</t>
  </si>
  <si>
    <t>Mandela (Rm)</t>
  </si>
  <si>
    <t>Marano Equo (Rm)</t>
  </si>
  <si>
    <t>Marcellina (Rm)</t>
  </si>
  <si>
    <t>Tricarico (Mt)</t>
  </si>
  <si>
    <t>Monterotondo (Rm)</t>
  </si>
  <si>
    <t>Morlupo (Rm)</t>
  </si>
  <si>
    <t>Nazzano (Rm)</t>
  </si>
  <si>
    <t>Nemi (Rm)</t>
  </si>
  <si>
    <t>Zagarolo (Rm)</t>
  </si>
  <si>
    <t>Percile (Rm)</t>
  </si>
  <si>
    <t>Pisoniano (Rm)</t>
  </si>
  <si>
    <t>Bellegra (Rm)</t>
  </si>
  <si>
    <t>Poli (Rm)</t>
  </si>
  <si>
    <t>Deruta (Pg)</t>
  </si>
  <si>
    <t>Ponzano Romano (Rm)</t>
  </si>
  <si>
    <t>Pizzoli (Aq)</t>
  </si>
  <si>
    <t>Riofreddo (Rm)</t>
  </si>
  <si>
    <t>Rocca Di Cave (Rm)</t>
  </si>
  <si>
    <t>Rocca Santo Stefano (Rm)</t>
  </si>
  <si>
    <t>Roiate (Rm)</t>
  </si>
  <si>
    <t>Roviano (Rm)</t>
  </si>
  <si>
    <t>Sambuci (Rm)</t>
  </si>
  <si>
    <t>San Gregorio Da Sassola (Rm)</t>
  </si>
  <si>
    <t>Allumiere (Rm)</t>
  </si>
  <si>
    <t>Sant'Angelo Romano (Rm)</t>
  </si>
  <si>
    <t>Sant'Oreste (Rm)</t>
  </si>
  <si>
    <t>San Vito Romano (Rm)</t>
  </si>
  <si>
    <t>Saracinesco (Rm)</t>
  </si>
  <si>
    <t>Segni (Rm)</t>
  </si>
  <si>
    <t>Piedimonte Matese (Ce)</t>
  </si>
  <si>
    <t>Tolfa (Rm)</t>
  </si>
  <si>
    <t>Torrita Tiberina (Rm)</t>
  </si>
  <si>
    <t>Trevignano Romano (Rm)</t>
  </si>
  <si>
    <t>Vallepietra (Rm)</t>
  </si>
  <si>
    <t>Vallinfreda (Rm)</t>
  </si>
  <si>
    <t>Valmontone (Rm)</t>
  </si>
  <si>
    <t>Vivaro Romano (Rm)</t>
  </si>
  <si>
    <t>Acquapendente (Vt)</t>
  </si>
  <si>
    <t>Arlena Di Castro (Vt)</t>
  </si>
  <si>
    <t>Careri (Rc)</t>
  </si>
  <si>
    <t>Barbarano Romano (Vt)</t>
  </si>
  <si>
    <t>Bassano In Teverina (Vt)</t>
  </si>
  <si>
    <t>Ronciglione (Vt)</t>
  </si>
  <si>
    <t>Vetralla (Vt)</t>
  </si>
  <si>
    <t>Blera (Vt)</t>
  </si>
  <si>
    <t>Bolsena (Vt)</t>
  </si>
  <si>
    <t>Bomarzo (Vt)</t>
  </si>
  <si>
    <t>Calcata (Vt)</t>
  </si>
  <si>
    <t>Tuscania (Vt)</t>
  </si>
  <si>
    <t>Capodimonte (Vt)</t>
  </si>
  <si>
    <t>Caprarola (Vt)</t>
  </si>
  <si>
    <t>Carbognano (Vt)</t>
  </si>
  <si>
    <t>Castel Sant'Elia (Vt)</t>
  </si>
  <si>
    <t>Apecchio (Ps)</t>
  </si>
  <si>
    <t>Celleno (Vt)</t>
  </si>
  <si>
    <t>Graffignano (Vt)</t>
  </si>
  <si>
    <t>Cellere (Vt)</t>
  </si>
  <si>
    <t>Corchiano (Vt)</t>
  </si>
  <si>
    <t>Faleria (Vt)</t>
  </si>
  <si>
    <t>Farnese (Vt)</t>
  </si>
  <si>
    <t>Gradoli (Vt)</t>
  </si>
  <si>
    <t>Ischia Di Castro (Vt)</t>
  </si>
  <si>
    <t>Cellara (Cs)</t>
  </si>
  <si>
    <t>Lubriano (Vt)</t>
  </si>
  <si>
    <t>Marta (Vt)</t>
  </si>
  <si>
    <t>Nepi (Vt)</t>
  </si>
  <si>
    <t>Onano (Vt)</t>
  </si>
  <si>
    <t>Orte (Vt)</t>
  </si>
  <si>
    <t>Piansano (Vt)</t>
  </si>
  <si>
    <t>Proceno (Vt)</t>
  </si>
  <si>
    <t>San Lorenzo Nuovo (Vt)</t>
  </si>
  <si>
    <t>Soriano Nel Cimino (Vt)</t>
  </si>
  <si>
    <t>Sutri (Vt)</t>
  </si>
  <si>
    <t>Tessennano (Vt)</t>
  </si>
  <si>
    <t>Vasanello (Vt)</t>
  </si>
  <si>
    <t>Botricello (Cz)</t>
  </si>
  <si>
    <t>Vignanello (Vt)</t>
  </si>
  <si>
    <t>Maddaloni (Ce)</t>
  </si>
  <si>
    <t>Altino (Ch)</t>
  </si>
  <si>
    <t>Chieti (Ch)</t>
  </si>
  <si>
    <t>Arielli (Ch)</t>
  </si>
  <si>
    <t>Vasto (Ch)</t>
  </si>
  <si>
    <t>Borrello (Ch)</t>
  </si>
  <si>
    <t>Bucchianico (Ch)</t>
  </si>
  <si>
    <t>Canosa Sannita (Ch)</t>
  </si>
  <si>
    <t>Carpineto Sinello (Ch)</t>
  </si>
  <si>
    <t>Carunchio (Ch)</t>
  </si>
  <si>
    <t>Casalbordino (Ch)</t>
  </si>
  <si>
    <t>Castel Frentano (Ch)</t>
  </si>
  <si>
    <t>Torrebruna (Ch)</t>
  </si>
  <si>
    <t>Fara Filiorum Petri (Ch)</t>
  </si>
  <si>
    <t>Popoli (Pe)</t>
  </si>
  <si>
    <t>Civitaluparella (Ch)</t>
  </si>
  <si>
    <t>Civitella Messer Raimondo (Ch)</t>
  </si>
  <si>
    <t>Colledimezzo (Ch)</t>
  </si>
  <si>
    <t>Crecchio (Ch)</t>
  </si>
  <si>
    <t>Cupello (Ch)</t>
  </si>
  <si>
    <t>Fara San Martino (Ch)</t>
  </si>
  <si>
    <t>Filetto (Ch)</t>
  </si>
  <si>
    <t>Fossacesia (Ch)</t>
  </si>
  <si>
    <t>Fraine (Ch)</t>
  </si>
  <si>
    <t>Fresagrandinaria (Ch)</t>
  </si>
  <si>
    <t>Frisa (Ch)</t>
  </si>
  <si>
    <t>Gamberale (Ch)</t>
  </si>
  <si>
    <t>Lama Dei Peligni (Ch)</t>
  </si>
  <si>
    <t>Lentella (Ch)</t>
  </si>
  <si>
    <t>Montazzoli (Ch)</t>
  </si>
  <si>
    <t>Agnone (Is)</t>
  </si>
  <si>
    <t>Monteferrante (Ch)</t>
  </si>
  <si>
    <t>Montelapiano (Ch)</t>
  </si>
  <si>
    <t>Montenerodomo (Ch)</t>
  </si>
  <si>
    <t>Mozzagrogna (Ch)</t>
  </si>
  <si>
    <t>Salle (Pe)</t>
  </si>
  <si>
    <t>Palena (Ch)</t>
  </si>
  <si>
    <t>Palmoli (Ch)</t>
  </si>
  <si>
    <t>Palombaro (Ch)</t>
  </si>
  <si>
    <t>Pennadomo (Ch)</t>
  </si>
  <si>
    <t>Pennapiedimonte (Ch)</t>
  </si>
  <si>
    <t>Perano (Ch)</t>
  </si>
  <si>
    <t>Pietraferrazzana (Ch)</t>
  </si>
  <si>
    <t>Pizzoferrato (Ch)</t>
  </si>
  <si>
    <t>Pianella (Pe)</t>
  </si>
  <si>
    <t>Pollutri (Ch)</t>
  </si>
  <si>
    <t>Quadri (Ch)</t>
  </si>
  <si>
    <t>Rapino (Ch)</t>
  </si>
  <si>
    <t>Ripa Teatina (Ch)</t>
  </si>
  <si>
    <t>Roio Del Sangro (Ch)</t>
  </si>
  <si>
    <t>San Buono (Ch)</t>
  </si>
  <si>
    <t>San Giovanni Teatino (Ch)</t>
  </si>
  <si>
    <t>San Salvo (Ch)</t>
  </si>
  <si>
    <t>Roccascalegna (Ch)</t>
  </si>
  <si>
    <t>Schiavi Di Abruzzo (Ch)</t>
  </si>
  <si>
    <t>Taranta Peligna (Ch)</t>
  </si>
  <si>
    <t>Tollo (Ch)</t>
  </si>
  <si>
    <t>Tornareccio (Ch)</t>
  </si>
  <si>
    <t>Torrevecchia Teatina (Ch)</t>
  </si>
  <si>
    <t>Tufillo (Ch)</t>
  </si>
  <si>
    <t>Marsico Nuovo (Pz)</t>
  </si>
  <si>
    <t>Villamagna (Ch)</t>
  </si>
  <si>
    <t>Villa Santa Maria (Ch)</t>
  </si>
  <si>
    <t>Aielli (Aq)</t>
  </si>
  <si>
    <t>Alfedena (Aq)</t>
  </si>
  <si>
    <t>Anversa Degli Abruzzi (Aq)</t>
  </si>
  <si>
    <t>Balsorano (Aq)</t>
  </si>
  <si>
    <t>Bisegna (Aq)</t>
  </si>
  <si>
    <t>Pescina (Aq)</t>
  </si>
  <si>
    <t>Cagnano Amiterno (Aq)</t>
  </si>
  <si>
    <t>Calascio (Aq)</t>
  </si>
  <si>
    <t>Campotosto (Aq)</t>
  </si>
  <si>
    <t>Canistro (Aq)</t>
  </si>
  <si>
    <t>Cansano (Aq)</t>
  </si>
  <si>
    <t>Capistrello (Aq)</t>
  </si>
  <si>
    <t>Capitignano (Aq)</t>
  </si>
  <si>
    <t>Caporciano (Aq)</t>
  </si>
  <si>
    <t>Cappadocia (Aq)</t>
  </si>
  <si>
    <t>Castellafiume (Aq)</t>
  </si>
  <si>
    <t>Castelvecchio Calvisio (Aq)</t>
  </si>
  <si>
    <t>Celano (Aq)</t>
  </si>
  <si>
    <t>Cerchio (Aq)</t>
  </si>
  <si>
    <t>Civitella Alfedena (Aq)</t>
  </si>
  <si>
    <t>Collarmele (Aq)</t>
  </si>
  <si>
    <t>Collepietro (Aq)</t>
  </si>
  <si>
    <t>Capestrano (Aq)</t>
  </si>
  <si>
    <t>Castel Del Giudice (Is)</t>
  </si>
  <si>
    <t>Goriano Sicoli (Aq)</t>
  </si>
  <si>
    <t>Lecce Nei Marsi (Aq)</t>
  </si>
  <si>
    <t>Luco Dei Marsi (Aq)</t>
  </si>
  <si>
    <t>Lucoli (Aq)</t>
  </si>
  <si>
    <t>Magliano De' Marsi (Aq)</t>
  </si>
  <si>
    <t>Massa D'Albe (Aq)</t>
  </si>
  <si>
    <t>Montereale (Aq)</t>
  </si>
  <si>
    <t>Morino (Aq)</t>
  </si>
  <si>
    <t>Navelli (Aq)</t>
  </si>
  <si>
    <t>Opi (Aq)</t>
  </si>
  <si>
    <t>Oricola (Aq)</t>
  </si>
  <si>
    <t>Ortucchio (Aq)</t>
  </si>
  <si>
    <t>Pacentro (Aq)</t>
  </si>
  <si>
    <t>Pereto (Aq)</t>
  </si>
  <si>
    <t>Pescasseroli (Aq)</t>
  </si>
  <si>
    <t>Pescocostanzo (Aq)</t>
  </si>
  <si>
    <t>Pettorano Sul Gizio (Aq)</t>
  </si>
  <si>
    <t>Tocco Da Casauria (Pe)</t>
  </si>
  <si>
    <t>Bugnara (Aq)</t>
  </si>
  <si>
    <t>Raiano (Aq)</t>
  </si>
  <si>
    <t>Rivisondoli (Aq)</t>
  </si>
  <si>
    <t>Roccacasale (Aq)</t>
  </si>
  <si>
    <t>Rocca Di Botte (Aq)</t>
  </si>
  <si>
    <t>Rocca Di Cambio (Aq)</t>
  </si>
  <si>
    <t>Rocca Di Mezzo (Aq)</t>
  </si>
  <si>
    <t>Rocca Pia (Aq)</t>
  </si>
  <si>
    <t>San Pio Delle Camere (Aq)</t>
  </si>
  <si>
    <t>Sante Marie (Aq)</t>
  </si>
  <si>
    <t>San Vincenzo Valle Roveto (Aq)</t>
  </si>
  <si>
    <t>Scanno (Aq)</t>
  </si>
  <si>
    <t>Santeramo In Colle (Ba)</t>
  </si>
  <si>
    <t>Villalago (Aq)</t>
  </si>
  <si>
    <t>Villa Santa Lucia Degli Abruzzi (Aq)</t>
  </si>
  <si>
    <t>Vittorito (Aq)</t>
  </si>
  <si>
    <t>Abbateggio (Pe)</t>
  </si>
  <si>
    <t>Galluccio (Ce)</t>
  </si>
  <si>
    <t>Torre De' Passeri (Pe)</t>
  </si>
  <si>
    <t>Brittoli (Pe)</t>
  </si>
  <si>
    <t>Bussi Sul Tirino (Pe)</t>
  </si>
  <si>
    <t>Caramanico Terme (Pe)</t>
  </si>
  <si>
    <t>Carpineto Della Nora (Pe)</t>
  </si>
  <si>
    <t>Catignano (Pe)</t>
  </si>
  <si>
    <t>Cepagatti (Pe)</t>
  </si>
  <si>
    <t>Citta' Sant'Angelo (Pe)</t>
  </si>
  <si>
    <t>Moscufo (Pe)</t>
  </si>
  <si>
    <t>Civitaquana (Pe)</t>
  </si>
  <si>
    <t>Civitella Casanova (Pe)</t>
  </si>
  <si>
    <t>Elice (Pe)</t>
  </si>
  <si>
    <t>Picciano (Pe)</t>
  </si>
  <si>
    <t>Farindola (Pe)</t>
  </si>
  <si>
    <t>Loreto Aprutino (Pe)</t>
  </si>
  <si>
    <t>Manoppello (Pe)</t>
  </si>
  <si>
    <t>Montebello Di Bertona (Pe)</t>
  </si>
  <si>
    <t>Montesilvano (Pe)</t>
  </si>
  <si>
    <t>Pescosansonesco (Pe)</t>
  </si>
  <si>
    <t>Roccamorice (Pe)</t>
  </si>
  <si>
    <t>Rosciano (Pe)</t>
  </si>
  <si>
    <t>San Valentino In Abruzzo Citeriore (Pe)</t>
  </si>
  <si>
    <t>Scafa (Pe)</t>
  </si>
  <si>
    <t>Zimbabwe</t>
  </si>
  <si>
    <t>Spoltore (Pe)</t>
  </si>
  <si>
    <t>Turrivalignani (Pe)</t>
  </si>
  <si>
    <t>Colonnella (Te)</t>
  </si>
  <si>
    <t>Nereto (Te)</t>
  </si>
  <si>
    <t>Cermignano (Te)</t>
  </si>
  <si>
    <t>Arsita (Te)</t>
  </si>
  <si>
    <t>Sant'Omero (Te)</t>
  </si>
  <si>
    <t>Campli (Te)</t>
  </si>
  <si>
    <t>Castilenti (Te)</t>
  </si>
  <si>
    <t>Castiglione Messer Raimondo (Te)</t>
  </si>
  <si>
    <t>Cellino Attanasio (Te)</t>
  </si>
  <si>
    <t>Colledara (Te)</t>
  </si>
  <si>
    <t>Corropoli (Te)</t>
  </si>
  <si>
    <t>Apricena (Fg)</t>
  </si>
  <si>
    <t>Cortino (Te)</t>
  </si>
  <si>
    <t>Fano Adriano (Te)</t>
  </si>
  <si>
    <t>Giulianova (Te)</t>
  </si>
  <si>
    <t>Isola Del Gran Sasso D'Italia (Te)</t>
  </si>
  <si>
    <t>Bisenti (Te)</t>
  </si>
  <si>
    <t>Montefino (Te)</t>
  </si>
  <si>
    <t>Montorio Al Vomano (Te)</t>
  </si>
  <si>
    <t>Morro D'Oro (Te)</t>
  </si>
  <si>
    <t>Campochiaro (Cb)</t>
  </si>
  <si>
    <t>Pietracamela (Te)</t>
  </si>
  <si>
    <t>Rocca Santa Maria (Te)</t>
  </si>
  <si>
    <t>Sant'Egidio Alla Vibrata (Te)</t>
  </si>
  <si>
    <t>Crognaleto (Te)</t>
  </si>
  <si>
    <t>Torricella Sicura (Te)</t>
  </si>
  <si>
    <t>Tortoreto (Te)</t>
  </si>
  <si>
    <t>Controguerra (Te)</t>
  </si>
  <si>
    <t>Valle Castellana (Te)</t>
  </si>
  <si>
    <t>Acquaviva Collecroce (Cb)</t>
  </si>
  <si>
    <t>Bojano (Cb)</t>
  </si>
  <si>
    <t>Bonefro (Cb)</t>
  </si>
  <si>
    <t>Busso (Cb)</t>
  </si>
  <si>
    <t>Riccia (Cb)</t>
  </si>
  <si>
    <t>Termoli (Cb)</t>
  </si>
  <si>
    <t>Campolieto (Cb)</t>
  </si>
  <si>
    <t>Campomarino (Cb)</t>
  </si>
  <si>
    <t>Casacalenda (Cb)</t>
  </si>
  <si>
    <t>Castellino Del Biferno (Cb)</t>
  </si>
  <si>
    <t>Castelmauro (Cb)</t>
  </si>
  <si>
    <t>Castropignano (Cb)</t>
  </si>
  <si>
    <t>Cercemaggiore (Cb)</t>
  </si>
  <si>
    <t>Civitacampomarano (Cb)</t>
  </si>
  <si>
    <t>Isernia (Is)</t>
  </si>
  <si>
    <t>Duronia (Cb)</t>
  </si>
  <si>
    <t>Ferrazzano (Cb)</t>
  </si>
  <si>
    <t>Montelongo (Cb)</t>
  </si>
  <si>
    <t>Gambatesa (Cb)</t>
  </si>
  <si>
    <t>Guardialfiera (Cb)</t>
  </si>
  <si>
    <t>Guglionesi (Cb)</t>
  </si>
  <si>
    <t>Calvi San Nazzaro (Bn)</t>
  </si>
  <si>
    <t>Lucito (Cb)</t>
  </si>
  <si>
    <t>Pietracatella (Cb)</t>
  </si>
  <si>
    <t>Lupara (Cb)</t>
  </si>
  <si>
    <t>Macchia Valfortore (Cb)</t>
  </si>
  <si>
    <t>Ucraina</t>
  </si>
  <si>
    <t>Molise (Cb)</t>
  </si>
  <si>
    <t>Monacilioni (Cb)</t>
  </si>
  <si>
    <t>Montagano (Cb)</t>
  </si>
  <si>
    <t>Montecilfone (Cb)</t>
  </si>
  <si>
    <t>Montemitro (Cb)</t>
  </si>
  <si>
    <t>Montenero Di Bisaccia (Cb)</t>
  </si>
  <si>
    <t>Montorio Nei Frentani (Cb)</t>
  </si>
  <si>
    <t>Morrone Del Sannio (Cb)</t>
  </si>
  <si>
    <t>Oratino (Cb)</t>
  </si>
  <si>
    <t>Palata (Cb)</t>
  </si>
  <si>
    <t>Petacciato (Cb)</t>
  </si>
  <si>
    <t>Cava De' Tirreni (Sa)</t>
  </si>
  <si>
    <t>Pietracupa (Cb)</t>
  </si>
  <si>
    <t>Provvidenti (Cb)</t>
  </si>
  <si>
    <t>Roccavivara (Cb)</t>
  </si>
  <si>
    <t>San Biase (Cb)</t>
  </si>
  <si>
    <t>San Felice Del Molise (Cb)</t>
  </si>
  <si>
    <t>San Giovanni In Galdo (Cb)</t>
  </si>
  <si>
    <t>San Giuliano Del Sannio (Cb)</t>
  </si>
  <si>
    <t>San Martino In Pensilis (Cb)</t>
  </si>
  <si>
    <t>Sant'Elia A Pianisi (Cb)</t>
  </si>
  <si>
    <t>Sepino (Cb)</t>
  </si>
  <si>
    <t>Tavenna (Cb)</t>
  </si>
  <si>
    <t>Montefalcone Nel Sannio (Cb)</t>
  </si>
  <si>
    <t>Trivento (Cb)</t>
  </si>
  <si>
    <t>Lucera (Fg)</t>
  </si>
  <si>
    <t>Vinchiaturo (Cb)</t>
  </si>
  <si>
    <t>Acquaviva D'Isernia (Is)</t>
  </si>
  <si>
    <t>Capracotta (Is)</t>
  </si>
  <si>
    <t>Cantalupo Nel Sannio (Is)</t>
  </si>
  <si>
    <t>Carovilli (Is)</t>
  </si>
  <si>
    <t>Carpinone (Is)</t>
  </si>
  <si>
    <t>Castelpetroso (Is)</t>
  </si>
  <si>
    <t>Castel San Vincenzo (Is)</t>
  </si>
  <si>
    <t>Castelverrino (Is)</t>
  </si>
  <si>
    <t>Cerro Al Volturno (Is)</t>
  </si>
  <si>
    <t>Pietrabbondante (Is)</t>
  </si>
  <si>
    <t>Filignano (Is)</t>
  </si>
  <si>
    <t>Frosolone (Is)</t>
  </si>
  <si>
    <t>Jelsi (Cb)</t>
  </si>
  <si>
    <t>Macchiagodena (Is)</t>
  </si>
  <si>
    <t>Montaquila (Is)</t>
  </si>
  <si>
    <t>Monteroduni (Is)</t>
  </si>
  <si>
    <t>Pescopennataro (Is)</t>
  </si>
  <si>
    <t>Pettoranello Del Molise (Is)</t>
  </si>
  <si>
    <t>Roccasicura (Is)</t>
  </si>
  <si>
    <t>Poggio Sannita (Is)</t>
  </si>
  <si>
    <t>Rionero Sannitico (Is)</t>
  </si>
  <si>
    <t>San Pietro Avellana (Is)</t>
  </si>
  <si>
    <t>Sant'Agapito (Is)</t>
  </si>
  <si>
    <t>Santa Maria Del Molise (Is)</t>
  </si>
  <si>
    <t>Sant'Elena Sannita (Is)</t>
  </si>
  <si>
    <t>Scapoli (Is)</t>
  </si>
  <si>
    <t>Sessano Del Molise (Is)</t>
  </si>
  <si>
    <t>Vastogirardi (Is)</t>
  </si>
  <si>
    <t>Capua (Ce)</t>
  </si>
  <si>
    <t>Aiello Del Sabato (Av)</t>
  </si>
  <si>
    <t>Atripalda (Av)</t>
  </si>
  <si>
    <t>Aquilonia (Av)</t>
  </si>
  <si>
    <t>Avella (Av)</t>
  </si>
  <si>
    <t>Bagnoli Irpino (Av)</t>
  </si>
  <si>
    <t>San Paolo Bel Sito (Na)</t>
  </si>
  <si>
    <t>Baiano (Av)</t>
  </si>
  <si>
    <t>Bisaccia (Av)</t>
  </si>
  <si>
    <t>Bonito (Av)</t>
  </si>
  <si>
    <t>Cairano (Av)</t>
  </si>
  <si>
    <t>Calabritto (Av)</t>
  </si>
  <si>
    <t>Calitri (Av)</t>
  </si>
  <si>
    <t>Candida (Av)</t>
  </si>
  <si>
    <t>Oliveto Citra (Sa)</t>
  </si>
  <si>
    <t>Capriglia Irpina (Av)</t>
  </si>
  <si>
    <t>Carife (Av)</t>
  </si>
  <si>
    <t>Casalbore (Av)</t>
  </si>
  <si>
    <t>Castel Baronia (Av)</t>
  </si>
  <si>
    <t>Nusco (Av)</t>
  </si>
  <si>
    <t>Cervinara (Av)</t>
  </si>
  <si>
    <t>Cesinali (Av)</t>
  </si>
  <si>
    <t>Chianche (Av)</t>
  </si>
  <si>
    <t>San Gennaro Vesuviano (Na)</t>
  </si>
  <si>
    <t>Contrada (Av)</t>
  </si>
  <si>
    <t>Conza Della Campania (Av)</t>
  </si>
  <si>
    <t>Domicella (Av)</t>
  </si>
  <si>
    <t>Nola (Na)</t>
  </si>
  <si>
    <t>Fontanarosa (Av)</t>
  </si>
  <si>
    <t>Frigento (Av)</t>
  </si>
  <si>
    <t>Campolattaro (Bn)</t>
  </si>
  <si>
    <t>Gesualdo (Av)</t>
  </si>
  <si>
    <t>Grottaminarda (Av)</t>
  </si>
  <si>
    <t>Guardia Lombardi (Av)</t>
  </si>
  <si>
    <t>Lauro (Av)</t>
  </si>
  <si>
    <t>Lioni (Av)</t>
  </si>
  <si>
    <t>Sorbo Serpico (Av)</t>
  </si>
  <si>
    <t>Luogosano (Av)</t>
  </si>
  <si>
    <t>Manocalzati (Av)</t>
  </si>
  <si>
    <t>Marzano Di Nola (Av)</t>
  </si>
  <si>
    <t>Melito Irpino (Av)</t>
  </si>
  <si>
    <t>Mercogliano (Av)</t>
  </si>
  <si>
    <t>Mirabella Eclano (Av)</t>
  </si>
  <si>
    <t>Montecalvo Irpino (Av)</t>
  </si>
  <si>
    <t>Monteforte Irpino (Av)</t>
  </si>
  <si>
    <t>Montefredane (Av)</t>
  </si>
  <si>
    <t>Montefusco (Av)</t>
  </si>
  <si>
    <t>Montella (Av)</t>
  </si>
  <si>
    <t>Monteverde (Av)</t>
  </si>
  <si>
    <t>Montoro Superiore (Av)</t>
  </si>
  <si>
    <t>Montoro Inferiore (Av)</t>
  </si>
  <si>
    <t>Morra De Sanctis (Av)</t>
  </si>
  <si>
    <t>Moschiano (Av)</t>
  </si>
  <si>
    <t>Quindici (Av)</t>
  </si>
  <si>
    <t>Ospedaletto D'Alpinolo (Av)</t>
  </si>
  <si>
    <t>Caposele (Av)</t>
  </si>
  <si>
    <t>Parolise (Av)</t>
  </si>
  <si>
    <t>Petruro Irpino (Av)</t>
  </si>
  <si>
    <t>Prata Di Principato Ultra (Av)</t>
  </si>
  <si>
    <t>Pratola Serra (Av)</t>
  </si>
  <si>
    <t>Quadrelle (Av)</t>
  </si>
  <si>
    <t>Rocca San Felice (Av)</t>
  </si>
  <si>
    <t>Rotondi (Av)</t>
  </si>
  <si>
    <t>San Mango Sul Calore (Av)</t>
  </si>
  <si>
    <t>San Michele Di Serino (Av)</t>
  </si>
  <si>
    <t>San Nicola Baronia (Av)</t>
  </si>
  <si>
    <t>San Potito Ultra (Av)</t>
  </si>
  <si>
    <t>San Sossio Baronia (Av)</t>
  </si>
  <si>
    <t>Santo Stefano Del Sole (Av)</t>
  </si>
  <si>
    <t>Scampitella (Av)</t>
  </si>
  <si>
    <t>Senerchia (Av)</t>
  </si>
  <si>
    <t>Serino (Av)</t>
  </si>
  <si>
    <t>Sirignano (Av)</t>
  </si>
  <si>
    <t>Solofra (Av)</t>
  </si>
  <si>
    <t>Sperone (Av)</t>
  </si>
  <si>
    <t>Vallata (Av)</t>
  </si>
  <si>
    <t>Sturno (Av)</t>
  </si>
  <si>
    <t>Taurano (Av)</t>
  </si>
  <si>
    <t>Taurasi (Av)</t>
  </si>
  <si>
    <t>Teora (Av)</t>
  </si>
  <si>
    <t>Torella Dei Lombardi (Av)</t>
  </si>
  <si>
    <t>Torre Le Nocelle (Av)</t>
  </si>
  <si>
    <t>Trevico (Av)</t>
  </si>
  <si>
    <t>Tufo (Av)</t>
  </si>
  <si>
    <t>Vallesaccarda (Av)</t>
  </si>
  <si>
    <t>Venticano (Av)</t>
  </si>
  <si>
    <t>Villanova Del Battista (Av)</t>
  </si>
  <si>
    <t>Zungoli (Av)</t>
  </si>
  <si>
    <t>Airola (Bn)</t>
  </si>
  <si>
    <t>Telese (Bn)</t>
  </si>
  <si>
    <t>Amorosi (Bn)</t>
  </si>
  <si>
    <t>Apice (Bn)</t>
  </si>
  <si>
    <t>Arpaia (Bn)</t>
  </si>
  <si>
    <t>Arpaise (Bn)</t>
  </si>
  <si>
    <t>Ceppaloni (Bn)</t>
  </si>
  <si>
    <t>Sant'Agata De' Goti (Bn)</t>
  </si>
  <si>
    <t>Buonalbergo (Bn)</t>
  </si>
  <si>
    <t>Campoli Del Monte Taburno (Bn)</t>
  </si>
  <si>
    <t>Casalduni (Bn)</t>
  </si>
  <si>
    <t>Castelpagano (Bn)</t>
  </si>
  <si>
    <t>Castelpoto (Bn)</t>
  </si>
  <si>
    <t>Castelvenere (Bn)</t>
  </si>
  <si>
    <t>Castelvetere In Val Fortore (Bn)</t>
  </si>
  <si>
    <t>Cautano (Bn)</t>
  </si>
  <si>
    <t>Cerreto Sannita (Bn)</t>
  </si>
  <si>
    <t>Circello (Bn)</t>
  </si>
  <si>
    <t>Colle Sannita (Bn)</t>
  </si>
  <si>
    <t>Dugenta (Bn)</t>
  </si>
  <si>
    <t>Durazzano (Bn)</t>
  </si>
  <si>
    <t>Faicchio (Bn)</t>
  </si>
  <si>
    <t>Foglianise (Bn)</t>
  </si>
  <si>
    <t>Foiano Di Val Fortore (Bn)</t>
  </si>
  <si>
    <t>Fragneto Monforte (Bn)</t>
  </si>
  <si>
    <t>Torrecuso (Bn)</t>
  </si>
  <si>
    <t>Frasso Telesino (Bn)</t>
  </si>
  <si>
    <t>Guardia Sanframondi (Bn)</t>
  </si>
  <si>
    <t>Melizzano (Bn)</t>
  </si>
  <si>
    <t>Tocco Caudio (Bn)</t>
  </si>
  <si>
    <t>Montefalcone Di Val Fortore (Bn)</t>
  </si>
  <si>
    <t>Montesarchio (Bn)</t>
  </si>
  <si>
    <t>Paduli (Bn)</t>
  </si>
  <si>
    <t>Pago Veiano (Bn)</t>
  </si>
  <si>
    <t>Pannarano (Bn)</t>
  </si>
  <si>
    <t>Paolisi (Bn)</t>
  </si>
  <si>
    <t>Paupisi (Bn)</t>
  </si>
  <si>
    <t>Pesco Sannita (Bn)</t>
  </si>
  <si>
    <t>Castell'Azzara (Gr)</t>
  </si>
  <si>
    <t>Ponte (Bn)</t>
  </si>
  <si>
    <t>Pontelandolfo (Bn)</t>
  </si>
  <si>
    <t>Reino (Bn)</t>
  </si>
  <si>
    <t>San Bartolomeo In Galdo (Bn)</t>
  </si>
  <si>
    <t>San Giorgio La Molara (Bn)</t>
  </si>
  <si>
    <t>San Lorenzello (Bn)</t>
  </si>
  <si>
    <t>San Lorenzo Maggiore (Bn)</t>
  </si>
  <si>
    <t>San Lupo (Bn)</t>
  </si>
  <si>
    <t>San Marco Dei Cavoti (Bn)</t>
  </si>
  <si>
    <t>San Giorgio Del Sannio (Bn)</t>
  </si>
  <si>
    <t>San Nicola Manfredi (Bn)</t>
  </si>
  <si>
    <t>San Salvatore Telesino (Bn)</t>
  </si>
  <si>
    <t>Santa Croce Del Sannio (Bn)</t>
  </si>
  <si>
    <t>Fragneto L'Abate (Bn)</t>
  </si>
  <si>
    <t>Sant'Arcangelo Trimonte (Bn)</t>
  </si>
  <si>
    <t>Solopaca (Bn)</t>
  </si>
  <si>
    <t>Telese Terme (Bn)</t>
  </si>
  <si>
    <t>Vitulano (Bn)</t>
  </si>
  <si>
    <t>Alvignano (Ce)</t>
  </si>
  <si>
    <t>Arienzo (Ce)</t>
  </si>
  <si>
    <t>Baia E Latina (Ce)</t>
  </si>
  <si>
    <t>Bellona (Ce)</t>
  </si>
  <si>
    <t>Conca Della Campania (Ce)</t>
  </si>
  <si>
    <t>Calvi Risorta (Ce)</t>
  </si>
  <si>
    <t>Capodrise (Ce)</t>
  </si>
  <si>
    <t>Capriati A Volturno (Ce)</t>
  </si>
  <si>
    <t>Carinaro (Ce)</t>
  </si>
  <si>
    <t>Casagiove (Ce)</t>
  </si>
  <si>
    <t>Casaluce (Ce)</t>
  </si>
  <si>
    <t>Casapulla (Ce)</t>
  </si>
  <si>
    <t>Arzano (Na)</t>
  </si>
  <si>
    <t>Cesa (Ce)</t>
  </si>
  <si>
    <t>Curti (Ce)</t>
  </si>
  <si>
    <t>Dragoni (Ce)</t>
  </si>
  <si>
    <t>Fontegreca (Ce)</t>
  </si>
  <si>
    <t>Liberi (Ce)</t>
  </si>
  <si>
    <t>Formicola (Ce)</t>
  </si>
  <si>
    <t>Frignano (Ce)</t>
  </si>
  <si>
    <t>Gallo Matese (Ce)</t>
  </si>
  <si>
    <t>Mignano Monte Lungo (Ce)</t>
  </si>
  <si>
    <t>Grazzanise (Ce)</t>
  </si>
  <si>
    <t>Gricignano Di Aversa (Ce)</t>
  </si>
  <si>
    <t>Marzano Appio (Ce)</t>
  </si>
  <si>
    <t>Mondragone (Ce)</t>
  </si>
  <si>
    <t>Parete (Ce)</t>
  </si>
  <si>
    <t>Pastorano (Ce)</t>
  </si>
  <si>
    <t>Fisciano (Sa)</t>
  </si>
  <si>
    <t>Piana Di Monte Verna (Ce)</t>
  </si>
  <si>
    <t>Castelfranco In Miscano (Bn)</t>
  </si>
  <si>
    <t>Pietravairano (Ce)</t>
  </si>
  <si>
    <t>Pignataro Maggiore (Ce)</t>
  </si>
  <si>
    <t>Macerata Campania (Ce)</t>
  </si>
  <si>
    <t>Portico Di Caserta (Ce)</t>
  </si>
  <si>
    <t>Pratella (Ce)</t>
  </si>
  <si>
    <t>Presenzano (Ce)</t>
  </si>
  <si>
    <t>Raviscanina (Ce)</t>
  </si>
  <si>
    <t>Riardo (Ce)</t>
  </si>
  <si>
    <t>Rocca D'Evandro (Ce)</t>
  </si>
  <si>
    <t>Rocchetta E Croce (Ce)</t>
  </si>
  <si>
    <t>Ruviano (Ce)</t>
  </si>
  <si>
    <t>San Cipriano D'Aversa (Ce)</t>
  </si>
  <si>
    <t>San Gregorio Matese (Ce)</t>
  </si>
  <si>
    <t>San Pietro Infine (Ce)</t>
  </si>
  <si>
    <t>San Potito Sannitico (Ce)</t>
  </si>
  <si>
    <t>San Prisco (Ce)</t>
  </si>
  <si>
    <t>Santa Maria A Vico (Ce)</t>
  </si>
  <si>
    <t>Santa Maria La Fossa (Ce)</t>
  </si>
  <si>
    <t>San Tammaro (Ce)</t>
  </si>
  <si>
    <t>Sant'Angelo D'Alife (Ce)</t>
  </si>
  <si>
    <t>Sant'Arpino (Ce)</t>
  </si>
  <si>
    <t>Teverola (Ce)</t>
  </si>
  <si>
    <t>Tora E Piccilli (Ce)</t>
  </si>
  <si>
    <t>Trentola Ducenta (Ce)</t>
  </si>
  <si>
    <t>Valle Agricola (Ce)</t>
  </si>
  <si>
    <t>Valle Di Maddaloni (Ce)</t>
  </si>
  <si>
    <t>Villa Literno (Ce)</t>
  </si>
  <si>
    <t>Vitulazio (Ce)</t>
  </si>
  <si>
    <t>Casoria (Na)</t>
  </si>
  <si>
    <t>Vico Equense (Na)</t>
  </si>
  <si>
    <t>Capri (Na)</t>
  </si>
  <si>
    <t>Giugliano In Campania (Na)</t>
  </si>
  <si>
    <t>Bacoli (Na)</t>
  </si>
  <si>
    <t>Lacco Ameno (Na)</t>
  </si>
  <si>
    <t>Boscoreale (Na)</t>
  </si>
  <si>
    <t>Caivano (Na)</t>
  </si>
  <si>
    <t>Calvizzano (Na)</t>
  </si>
  <si>
    <t>Camposano (Na)</t>
  </si>
  <si>
    <t>Carbonara Di Nola (Na)</t>
  </si>
  <si>
    <t>Cardito (Na)</t>
  </si>
  <si>
    <t>Casalnuovo Di Napoli (Na)</t>
  </si>
  <si>
    <t>Casandrino (Na)</t>
  </si>
  <si>
    <t>Casola Di Napoli (Na)</t>
  </si>
  <si>
    <t>Castello Di Cisterna (Na)</t>
  </si>
  <si>
    <t>Cimitile (Na)</t>
  </si>
  <si>
    <t>Crispano (Na)</t>
  </si>
  <si>
    <t>Ercolano (Na)</t>
  </si>
  <si>
    <t>Forio (Na)</t>
  </si>
  <si>
    <t>Mugnano Di Napoli (Na)</t>
  </si>
  <si>
    <t>Casamicciola Terme (Na)</t>
  </si>
  <si>
    <t>Liveri (Na)</t>
  </si>
  <si>
    <t>Mariglianella (Na)</t>
  </si>
  <si>
    <t>Marigliano (Na)</t>
  </si>
  <si>
    <t>Sant'Antimo (Na)</t>
  </si>
  <si>
    <t>Massa Lubrense (Na)</t>
  </si>
  <si>
    <t>Sorrento (Na)</t>
  </si>
  <si>
    <t>Ottaviano (Na)</t>
  </si>
  <si>
    <t>Cerchiara Di Calabria (Cs)</t>
  </si>
  <si>
    <t>Palma Campania (Na)</t>
  </si>
  <si>
    <t>Sant'Agnello (Na)</t>
  </si>
  <si>
    <t>Pimonte (Na)</t>
  </si>
  <si>
    <t>Pollena Trocchia (Na)</t>
  </si>
  <si>
    <t>Massa Di Somma (Na)</t>
  </si>
  <si>
    <t>Procida (Na)</t>
  </si>
  <si>
    <t>Qualiano (Na)</t>
  </si>
  <si>
    <t>Quarto (Na)</t>
  </si>
  <si>
    <t>Roccarainola (Na)</t>
  </si>
  <si>
    <t>Portici (Na)</t>
  </si>
  <si>
    <t>Sant'Anastasia (Na)</t>
  </si>
  <si>
    <t>Sant'Antonio Abate (Na)</t>
  </si>
  <si>
    <t>San Vitaliano (Na)</t>
  </si>
  <si>
    <t>Scisciano (Na)</t>
  </si>
  <si>
    <t>Serrara Fontana (Na)</t>
  </si>
  <si>
    <t>Striano (Na)</t>
  </si>
  <si>
    <t>Visciano (Na)</t>
  </si>
  <si>
    <t>Montecorvino Rovella (Sa)</t>
  </si>
  <si>
    <t>Acerno (Sa)</t>
  </si>
  <si>
    <t>Agropoli (Sa)</t>
  </si>
  <si>
    <t>Albanella (Sa)</t>
  </si>
  <si>
    <t>Alfano (Sa)</t>
  </si>
  <si>
    <t>Amalfi (Sa)</t>
  </si>
  <si>
    <t>Aquara (Sa)</t>
  </si>
  <si>
    <t>Ascea (Sa)</t>
  </si>
  <si>
    <t>Atena Lucana (Sa)</t>
  </si>
  <si>
    <t>Atrani (Sa)</t>
  </si>
  <si>
    <t>Auletta (Sa)</t>
  </si>
  <si>
    <t>Pagani (Sa)</t>
  </si>
  <si>
    <t>Casal Velino (Sa)</t>
  </si>
  <si>
    <t>Bellosguardo (Sa)</t>
  </si>
  <si>
    <t>Palomonte (Sa)</t>
  </si>
  <si>
    <t>Calvanico (Sa)</t>
  </si>
  <si>
    <t>Camerota (Sa)</t>
  </si>
  <si>
    <t>Campagna (Sa)</t>
  </si>
  <si>
    <t>Campora (Sa)</t>
  </si>
  <si>
    <t>Cannalonga (Sa)</t>
  </si>
  <si>
    <t>Torchiara (Sa)</t>
  </si>
  <si>
    <t>Serre (Sa)</t>
  </si>
  <si>
    <t>Casalbuono (Sa)</t>
  </si>
  <si>
    <t>Casaletto Spartano (Sa)</t>
  </si>
  <si>
    <t>Caselle In Pittari (Sa)</t>
  </si>
  <si>
    <t>Castellabate (Sa)</t>
  </si>
  <si>
    <t>Castelnuovo Cilento (Sa)</t>
  </si>
  <si>
    <t>Castelnuovo Di Conza (Sa)</t>
  </si>
  <si>
    <t>Roccadaspide (Sa)</t>
  </si>
  <si>
    <t>Castiglione Del Genovesi (Sa)</t>
  </si>
  <si>
    <t>Celle Di Bulgheria (Sa)</t>
  </si>
  <si>
    <t>Cetraro (Cs)</t>
  </si>
  <si>
    <t>Centola (Sa)</t>
  </si>
  <si>
    <t>Cicerale (Sa)</t>
  </si>
  <si>
    <t>Colliano (Sa)</t>
  </si>
  <si>
    <t>Corbara (Sa)</t>
  </si>
  <si>
    <t>Sant'Arsenio (Sa)</t>
  </si>
  <si>
    <t>Cuccaro Vetere (Sa)</t>
  </si>
  <si>
    <t>Futani (Sa)</t>
  </si>
  <si>
    <t>Giffoni Sei Casali (Sa)</t>
  </si>
  <si>
    <t>Giffoni Valle Piana (Sa)</t>
  </si>
  <si>
    <t>Ispani (Sa)</t>
  </si>
  <si>
    <t>Maratea (Pz)</t>
  </si>
  <si>
    <t>Laureana Cilento (Sa)</t>
  </si>
  <si>
    <t>Laurino (Sa)</t>
  </si>
  <si>
    <t>Moio Della Civitella (Sa)</t>
  </si>
  <si>
    <t>Laviano (Sa)</t>
  </si>
  <si>
    <t>Magliano Vetere (Sa)</t>
  </si>
  <si>
    <t>Maiori (Sa)</t>
  </si>
  <si>
    <t>Ravello (Sa)</t>
  </si>
  <si>
    <t>Mercato San Severino (Sa)</t>
  </si>
  <si>
    <t>Montecorice (Sa)</t>
  </si>
  <si>
    <t>Montecorvino Pugliano (Sa)</t>
  </si>
  <si>
    <t>Monte San Giacomo (Sa)</t>
  </si>
  <si>
    <t>Morigerati (Sa)</t>
  </si>
  <si>
    <t>San Marzano Sul Sarno (Sa)</t>
  </si>
  <si>
    <t>Novi Velia (Sa)</t>
  </si>
  <si>
    <t>Orria (Sa)</t>
  </si>
  <si>
    <t>Padula (Sa)</t>
  </si>
  <si>
    <t>Pellezzano (Sa)</t>
  </si>
  <si>
    <t>Perdifumo (Sa)</t>
  </si>
  <si>
    <t>Perito (Sa)</t>
  </si>
  <si>
    <t>Petina (Sa)</t>
  </si>
  <si>
    <t>Piaggine (Sa)</t>
  </si>
  <si>
    <t>Pisciotta (Sa)</t>
  </si>
  <si>
    <t>Pollica (Sa)</t>
  </si>
  <si>
    <t>Positano (Sa)</t>
  </si>
  <si>
    <t>Tramonti (Sa)</t>
  </si>
  <si>
    <t>Prignano Cilento (Sa)</t>
  </si>
  <si>
    <t>Ricigliano (Sa)</t>
  </si>
  <si>
    <t>Roccagloriosa (Sa)</t>
  </si>
  <si>
    <t>Rofrano (Sa)</t>
  </si>
  <si>
    <t>Rutino (Sa)</t>
  </si>
  <si>
    <t>Sacco (Sa)</t>
  </si>
  <si>
    <t>Salento (Sa)</t>
  </si>
  <si>
    <t>San Cipriano Picentino (Sa)</t>
  </si>
  <si>
    <t>San Gregorio Magno (Sa)</t>
  </si>
  <si>
    <t>San Mango Piemonte (Sa)</t>
  </si>
  <si>
    <t>San Mauro Cilento (Sa)</t>
  </si>
  <si>
    <t>Montano Antilia (Sa)</t>
  </si>
  <si>
    <t>Santa Marina (Sa)</t>
  </si>
  <si>
    <t>Sant'Angelo A Fasanella (Sa)</t>
  </si>
  <si>
    <t>Sant'Egidio Del Monte Albino (Sa)</t>
  </si>
  <si>
    <t>San Valentino Torio (Sa)</t>
  </si>
  <si>
    <t>Sassano (Sa)</t>
  </si>
  <si>
    <t>Scala (Sa)</t>
  </si>
  <si>
    <t>Serramezzana (Sa)</t>
  </si>
  <si>
    <t>Sessa Cilento (Sa)</t>
  </si>
  <si>
    <t>Siano (Sa)</t>
  </si>
  <si>
    <t>Stella Cilento (Sa)</t>
  </si>
  <si>
    <t>Teggiano (Sa)</t>
  </si>
  <si>
    <t>Torraca (Sa)</t>
  </si>
  <si>
    <t>Torre Orsaia (Sa)</t>
  </si>
  <si>
    <t>Tortorella (Sa)</t>
  </si>
  <si>
    <t>Trentinara (Sa)</t>
  </si>
  <si>
    <t>Valle Dell'Angelo (Sa)</t>
  </si>
  <si>
    <t>Valva (Sa)</t>
  </si>
  <si>
    <t>Vibonati (Sa)</t>
  </si>
  <si>
    <t>Acquaviva Delle Fonti (Ba)</t>
  </si>
  <si>
    <t>Noci (Ba)</t>
  </si>
  <si>
    <t>Grumo Appula (Ba)</t>
  </si>
  <si>
    <t>Bitetto (Ba)</t>
  </si>
  <si>
    <t>Bitritto (Ba)</t>
  </si>
  <si>
    <t>Triggiano (Ba)</t>
  </si>
  <si>
    <t>Casamassima (Ba)</t>
  </si>
  <si>
    <t>Capurso (Ba)</t>
  </si>
  <si>
    <t>San Chirico Raparo (Pz)</t>
  </si>
  <si>
    <t>Putignano (Ba)</t>
  </si>
  <si>
    <t>Castellana Grotte (Ba)</t>
  </si>
  <si>
    <t>Cellamare (Ba)</t>
  </si>
  <si>
    <t>Gravina In Puglia (Ba)</t>
  </si>
  <si>
    <t>Modugno (Ba)</t>
  </si>
  <si>
    <t>Ruvo Di Puglia (Ba)</t>
  </si>
  <si>
    <t>Roggiano Gravina (Cs)</t>
  </si>
  <si>
    <t>Monopoli (Ba)</t>
  </si>
  <si>
    <t>Fasano (Br)</t>
  </si>
  <si>
    <t>Toritto (Ba)</t>
  </si>
  <si>
    <t>Palo Del Colle (Ba)</t>
  </si>
  <si>
    <t>Polignano A Mare (Ba)</t>
  </si>
  <si>
    <t>Rutigliano (Ba)</t>
  </si>
  <si>
    <t>Turi (Ba)</t>
  </si>
  <si>
    <t>Ostuni (Br)</t>
  </si>
  <si>
    <t>Cellino San Marco (Br)</t>
  </si>
  <si>
    <t>Cisternino (Br)</t>
  </si>
  <si>
    <t>Erchie (Br)</t>
  </si>
  <si>
    <t>Martina Franca (Ta)</t>
  </si>
  <si>
    <t>Latiano (Br)</t>
  </si>
  <si>
    <t>Alessano (Le)</t>
  </si>
  <si>
    <t>San Donaci (Br)</t>
  </si>
  <si>
    <t>San Michele Salentino (Br)</t>
  </si>
  <si>
    <t>San Pancrazio Salentino (Br)</t>
  </si>
  <si>
    <t>San Vito Dei Normanni (Br)</t>
  </si>
  <si>
    <t>Torchiarolo (Br)</t>
  </si>
  <si>
    <t>Torre Santa Susanna (Br)</t>
  </si>
  <si>
    <t>Grottaglie (Ta)</t>
  </si>
  <si>
    <t>Villa Castelli (Br)</t>
  </si>
  <si>
    <t>Monteleone Di Puglia (Fg)</t>
  </si>
  <si>
    <t>Alberona (Fg)</t>
  </si>
  <si>
    <t>Anzano Di Puglia (Fg)</t>
  </si>
  <si>
    <t>Biccari (Fg)</t>
  </si>
  <si>
    <t>Bovino (Fg)</t>
  </si>
  <si>
    <t>Candela (Fg)</t>
  </si>
  <si>
    <t>Carapelle (Fg)</t>
  </si>
  <si>
    <t>Carpino (Fg)</t>
  </si>
  <si>
    <t>Casalnuovo Monterotaro (Fg)</t>
  </si>
  <si>
    <t>Casalvecchio Di Puglia (Fg)</t>
  </si>
  <si>
    <t>Castelluccio Dei Sauri (Fg)</t>
  </si>
  <si>
    <t>Grecia</t>
  </si>
  <si>
    <t>Celle Di San Vito (Fg)</t>
  </si>
  <si>
    <t>Deliceto (Fg)</t>
  </si>
  <si>
    <t>Faeto (Fg)</t>
  </si>
  <si>
    <t>Isole Tremiti (Fg)</t>
  </si>
  <si>
    <t>Lesina (Fg)</t>
  </si>
  <si>
    <t>Monte Sant'Angelo (Fg)</t>
  </si>
  <si>
    <t>Motta Montecorvino (Fg)</t>
  </si>
  <si>
    <t>Ordona (Fg)</t>
  </si>
  <si>
    <t>Montemurlo (Fi)</t>
  </si>
  <si>
    <t>Panni (Fg)</t>
  </si>
  <si>
    <t>Peschici (Fg)</t>
  </si>
  <si>
    <t>Pietramontecorvino (Fg)</t>
  </si>
  <si>
    <t>Poggio Imperiale (Fg)</t>
  </si>
  <si>
    <t>Rocchetta Sant'Antonio (Fg)</t>
  </si>
  <si>
    <t>Rodi Garganico (Fg)</t>
  </si>
  <si>
    <t>Roseto Valfortore (Fg)</t>
  </si>
  <si>
    <t>San Marco La Catola (Fg)</t>
  </si>
  <si>
    <t>Serracapriola (Fg)</t>
  </si>
  <si>
    <t>Stornarella (Fg)</t>
  </si>
  <si>
    <t>Vieste (Fg)</t>
  </si>
  <si>
    <t>Volturara Appula (Fg)</t>
  </si>
  <si>
    <t>Volturino (Fg)</t>
  </si>
  <si>
    <t>Maglie (Le)</t>
  </si>
  <si>
    <t>Copertino (Le)</t>
  </si>
  <si>
    <t>Alliste (Le)</t>
  </si>
  <si>
    <t>Andrano (Le)</t>
  </si>
  <si>
    <t>Trebisacce (Cs)</t>
  </si>
  <si>
    <t>Arnesano (Le)</t>
  </si>
  <si>
    <t>Bagnolo Del Salento (Le)</t>
  </si>
  <si>
    <t>Botrugno (Le)</t>
  </si>
  <si>
    <t>Campi Salentina (Le)</t>
  </si>
  <si>
    <t>San Donato Di Lecce (Le)</t>
  </si>
  <si>
    <t>Carmiano (Le)</t>
  </si>
  <si>
    <t>Carpignano Salentino (Le)</t>
  </si>
  <si>
    <t>Otranto (Le)</t>
  </si>
  <si>
    <t>Taviano (Le)</t>
  </si>
  <si>
    <t>Castrignano Del Capo (Le)</t>
  </si>
  <si>
    <t>Diso (Le)</t>
  </si>
  <si>
    <t>Cavallino (Le)</t>
  </si>
  <si>
    <t>Collepasso (Le)</t>
  </si>
  <si>
    <t>Corigliano D'Otranto (Le)</t>
  </si>
  <si>
    <t>Corsano (Le)</t>
  </si>
  <si>
    <t>Cursi (Le)</t>
  </si>
  <si>
    <t>Cutrofiano (Le)</t>
  </si>
  <si>
    <t>Galatone (Le)</t>
  </si>
  <si>
    <t>Giuggianello (Le)</t>
  </si>
  <si>
    <t>Giurdignano (Le)</t>
  </si>
  <si>
    <t>Lequile (Le)</t>
  </si>
  <si>
    <t>Leverano (Le)</t>
  </si>
  <si>
    <t>Lizzanello (Le)</t>
  </si>
  <si>
    <t>Martignano (Le)</t>
  </si>
  <si>
    <t>Matino (Le)</t>
  </si>
  <si>
    <t>Melendugno (Le)</t>
  </si>
  <si>
    <t>Melissano (Le)</t>
  </si>
  <si>
    <t>Miggiano (Le)</t>
  </si>
  <si>
    <t>Minervino Di Lecce (Le)</t>
  </si>
  <si>
    <t>Monteroni Di Lecce (Le)</t>
  </si>
  <si>
    <t>Montesano Salentino (Le)</t>
  </si>
  <si>
    <t>Morciano Di Leuca (Le)</t>
  </si>
  <si>
    <t>Muro Leccese (Le)</t>
  </si>
  <si>
    <t>Rende (Cs)</t>
  </si>
  <si>
    <t>Novoli (Le)</t>
  </si>
  <si>
    <t>Ortelle (Le)</t>
  </si>
  <si>
    <t>Palmariggi (Le)</t>
  </si>
  <si>
    <t>Porto Cesareo (Le)</t>
  </si>
  <si>
    <t>Presicce (Le)</t>
  </si>
  <si>
    <t>Acquarica Del Capo (Le)</t>
  </si>
  <si>
    <t>Ruffano (Le)</t>
  </si>
  <si>
    <t>Salice Salentino (Le)</t>
  </si>
  <si>
    <t>Sanarica (Le)</t>
  </si>
  <si>
    <t>Sannicola (Le)</t>
  </si>
  <si>
    <t>Santa Cesarea Terme (Le)</t>
  </si>
  <si>
    <t>Sogliano Cavour (Le)</t>
  </si>
  <si>
    <t>Specchia (Le)</t>
  </si>
  <si>
    <t>Spongano (Le)</t>
  </si>
  <si>
    <t>Supersano (Le)</t>
  </si>
  <si>
    <t>Surano (Le)</t>
  </si>
  <si>
    <t>Taurisano (Le)</t>
  </si>
  <si>
    <t>Squinzano (Le)</t>
  </si>
  <si>
    <t>Tuglie (Le)</t>
  </si>
  <si>
    <t>Avetrana (Ta)</t>
  </si>
  <si>
    <t>Crispiano (Ta)</t>
  </si>
  <si>
    <t>Cariati (Cs)</t>
  </si>
  <si>
    <t>Faggiano (Ta)</t>
  </si>
  <si>
    <t>Fragagnano (Ta)</t>
  </si>
  <si>
    <t>San Marzano Di San Giuseppe (Ta)</t>
  </si>
  <si>
    <t>Laterza (Ta)</t>
  </si>
  <si>
    <t>Massafra (Ta)</t>
  </si>
  <si>
    <t>Lizzano (Ta)</t>
  </si>
  <si>
    <t>Monteiasi (Ta)</t>
  </si>
  <si>
    <t>Montemesola (Ta)</t>
  </si>
  <si>
    <t>Monteparano (Ta)</t>
  </si>
  <si>
    <t>Palagiano (Ta)</t>
  </si>
  <si>
    <t>San Giorgio Ionico (Ta)</t>
  </si>
  <si>
    <t>Sava (Ta)</t>
  </si>
  <si>
    <t>Torricella (Ta)</t>
  </si>
  <si>
    <t>Margherita Di Savoia (Fg)</t>
  </si>
  <si>
    <t>Aliano (Mt)</t>
  </si>
  <si>
    <t>Calciano (Mt)</t>
  </si>
  <si>
    <t>Cirigliano (Mt)</t>
  </si>
  <si>
    <t>Tursi (Mt)</t>
  </si>
  <si>
    <t>Garaguso (Mt)</t>
  </si>
  <si>
    <t>Gorgoglione (Mt)</t>
  </si>
  <si>
    <t>Irsina (Mt)</t>
  </si>
  <si>
    <t>Miglionico (Mt)</t>
  </si>
  <si>
    <t>Pisticci (Mt)</t>
  </si>
  <si>
    <t>Montescaglioso (Mt)</t>
  </si>
  <si>
    <t>Rotondella (Mt)</t>
  </si>
  <si>
    <t>Pomarico (Mt)</t>
  </si>
  <si>
    <t>San Giorgio Lucano (Mt)</t>
  </si>
  <si>
    <t>San Mauro Forte (Mt)</t>
  </si>
  <si>
    <t>Abriola (Pz)</t>
  </si>
  <si>
    <t>Armento (Pz)</t>
  </si>
  <si>
    <t>Atella (Pz)</t>
  </si>
  <si>
    <t>Balvano (Pz)</t>
  </si>
  <si>
    <t>Banzi (Pz)</t>
  </si>
  <si>
    <t>Venosa (Pz)</t>
  </si>
  <si>
    <t>Baragiano (Pz)</t>
  </si>
  <si>
    <t>Brienza (Pz)</t>
  </si>
  <si>
    <t>Brindisi Montagna (Pz)</t>
  </si>
  <si>
    <t>Chiaromonte (Pz)</t>
  </si>
  <si>
    <t>Campomaggiore (Pz)</t>
  </si>
  <si>
    <t>Carbone (Pz)</t>
  </si>
  <si>
    <t>Castelgrande (Pz)</t>
  </si>
  <si>
    <t>Castelluccio Inferiore (Pz)</t>
  </si>
  <si>
    <t>Castelluccio Superiore (Pz)</t>
  </si>
  <si>
    <t>Castelmezzano (Pz)</t>
  </si>
  <si>
    <t>Lauria (Pz)</t>
  </si>
  <si>
    <t>Castronuovo Di Sant'Andrea (Pz)</t>
  </si>
  <si>
    <t>Cersosimo (Pz)</t>
  </si>
  <si>
    <t>Corleto Perticara (Pz)</t>
  </si>
  <si>
    <t>Episcopia (Pz)</t>
  </si>
  <si>
    <t>Fardella (Pz)</t>
  </si>
  <si>
    <t>Ginestra (Pz)</t>
  </si>
  <si>
    <t>Forenza (Pz)</t>
  </si>
  <si>
    <t>Senise (Pz)</t>
  </si>
  <si>
    <t>Francavilla In Sinni (Pz)</t>
  </si>
  <si>
    <t>Gallicchio (Pz)</t>
  </si>
  <si>
    <t>Marsicovetere (Pz)</t>
  </si>
  <si>
    <t>Grumento Nova (Pz)</t>
  </si>
  <si>
    <t>Laurenzana (Pz)</t>
  </si>
  <si>
    <t>Lavello (Pz)</t>
  </si>
  <si>
    <t>Missanello (Pz)</t>
  </si>
  <si>
    <t>Muro Lucano (Pz)</t>
  </si>
  <si>
    <t>Nemoli (Pz)</t>
  </si>
  <si>
    <t>Noepoli (Pz)</t>
  </si>
  <si>
    <t>Palazzo San Gervasio (Pz)</t>
  </si>
  <si>
    <t>Pescopagano (Pz)</t>
  </si>
  <si>
    <t>Pietragalla (Pz)</t>
  </si>
  <si>
    <t>Pietrapertosa (Pz)</t>
  </si>
  <si>
    <t>Pignola (Pz)</t>
  </si>
  <si>
    <t>Tolve (Pz)</t>
  </si>
  <si>
    <t>Rapolla (Pz)</t>
  </si>
  <si>
    <t>Rapone (Pz)</t>
  </si>
  <si>
    <t>Ripacandida (Pz)</t>
  </si>
  <si>
    <t>Rivello (Pz)</t>
  </si>
  <si>
    <t>Roccanova (Pz)</t>
  </si>
  <si>
    <t>San Costantino Albanese (Pz)</t>
  </si>
  <si>
    <t>San Martino D'Agri (Pz)</t>
  </si>
  <si>
    <t>San Paolo Albanese (Pz)</t>
  </si>
  <si>
    <t>Terranova Di Pollino (Pz)</t>
  </si>
  <si>
    <t>Viggianello (Pz)</t>
  </si>
  <si>
    <t>Sant'Angelo Le Fratte (Pz)</t>
  </si>
  <si>
    <t>Sasso Di Castalda (Pz)</t>
  </si>
  <si>
    <t>Satriano Di Lucania (Pz)</t>
  </si>
  <si>
    <t>Savoia Di Lucania (Pz)</t>
  </si>
  <si>
    <t>Tramutola (Pz)</t>
  </si>
  <si>
    <t>Viggiano (Pz)</t>
  </si>
  <si>
    <t>Trecchina (Pz)</t>
  </si>
  <si>
    <t>Vietri Di Potenza (Pz)</t>
  </si>
  <si>
    <t>Amaroni (Cz)</t>
  </si>
  <si>
    <t>Soveria Mannelli (Cz)</t>
  </si>
  <si>
    <t>Albi (Cz)</t>
  </si>
  <si>
    <t>Argusto (Cz)</t>
  </si>
  <si>
    <t>Chiaravalle Centrale (Cz)</t>
  </si>
  <si>
    <t>Badolato (Cz)</t>
  </si>
  <si>
    <t>Caraffa Di Catanzaro (Cz)</t>
  </si>
  <si>
    <t>Feroleto Antico (Cz)</t>
  </si>
  <si>
    <t>Cenadi (Cz)</t>
  </si>
  <si>
    <t>Cerva (Cz)</t>
  </si>
  <si>
    <t>Cicala (Cz)</t>
  </si>
  <si>
    <t>Cortale (Cz)</t>
  </si>
  <si>
    <t>Cropani (Cz)</t>
  </si>
  <si>
    <t>Curinga (Cz)</t>
  </si>
  <si>
    <t>Davoli (Cz)</t>
  </si>
  <si>
    <t>Falerna (Cz)</t>
  </si>
  <si>
    <t>Fossato Serralta (Cz)</t>
  </si>
  <si>
    <t>Gagliato (Cz)</t>
  </si>
  <si>
    <t>Gimigliano (Cz)</t>
  </si>
  <si>
    <t>Girifalco (Cz)</t>
  </si>
  <si>
    <t>Gizzeria (Cz)</t>
  </si>
  <si>
    <t>Sambiase (Cz)</t>
  </si>
  <si>
    <t>Guardavalle (Cz)</t>
  </si>
  <si>
    <t>Soverato (Cz)</t>
  </si>
  <si>
    <t>Isca Sullo Ionio (Cz)</t>
  </si>
  <si>
    <t>Jacurso (Cz)</t>
  </si>
  <si>
    <t>Nicastro (Cz)</t>
  </si>
  <si>
    <t>Magisano (Cz)</t>
  </si>
  <si>
    <t>Maida (Cz)</t>
  </si>
  <si>
    <t>Marcedusa (Cz)</t>
  </si>
  <si>
    <t>Martirano Lombardo (Cz)</t>
  </si>
  <si>
    <t>Montauro (Cz)</t>
  </si>
  <si>
    <t>Montepaone (Cz)</t>
  </si>
  <si>
    <t>Motta Santa Lucia (Cz)</t>
  </si>
  <si>
    <t>Palermiti (Cz)</t>
  </si>
  <si>
    <t>Petrizzi (Cz)</t>
  </si>
  <si>
    <t>Petrona' (Cz)</t>
  </si>
  <si>
    <t>Pianopoli (Cz)</t>
  </si>
  <si>
    <t>Platania (Cz)</t>
  </si>
  <si>
    <t>San Pietro Apostolo (Cz)</t>
  </si>
  <si>
    <t>San Vito Sullo Ionio (Cz)</t>
  </si>
  <si>
    <t>Satriano (Cz)</t>
  </si>
  <si>
    <t>Sellia Marina (Cz)</t>
  </si>
  <si>
    <t>Sersale (Cz)</t>
  </si>
  <si>
    <t>Settingiano (Cz)</t>
  </si>
  <si>
    <t>Sorbo San Basile (Cz)</t>
  </si>
  <si>
    <t>Soveria Simeri (Cz)</t>
  </si>
  <si>
    <t>Squillace (Cz)</t>
  </si>
  <si>
    <t>Taverna (Cz)</t>
  </si>
  <si>
    <t>Torre Di Ruggiero (Cz)</t>
  </si>
  <si>
    <t>Vallefiorita (Cz)</t>
  </si>
  <si>
    <t>Acquaformosa (Cs)</t>
  </si>
  <si>
    <t>Cervicati (Cs)</t>
  </si>
  <si>
    <t>Aieta (Cs)</t>
  </si>
  <si>
    <t>Albidona (Cs)</t>
  </si>
  <si>
    <t>Alessandria Del Carretto (Cs)</t>
  </si>
  <si>
    <t>Altilia (Cs)</t>
  </si>
  <si>
    <t>Montegiordano (Cs)</t>
  </si>
  <si>
    <t>Altomonte (Cs)</t>
  </si>
  <si>
    <t>Amantea (Cs)</t>
  </si>
  <si>
    <t>Amendolara (Cs)</t>
  </si>
  <si>
    <t>Belmonte Calabro (Cs)</t>
  </si>
  <si>
    <t>Bianchi (Cs)</t>
  </si>
  <si>
    <t>Bisignano (Cs)</t>
  </si>
  <si>
    <t>Bocchigliero (Cs)</t>
  </si>
  <si>
    <t>Bonifati (Cs)</t>
  </si>
  <si>
    <t>Buonvicino (Cs)</t>
  </si>
  <si>
    <t>Calopezzati (Cs)</t>
  </si>
  <si>
    <t>Canna (Cs)</t>
  </si>
  <si>
    <t>Terravecchia (Cs)</t>
  </si>
  <si>
    <t>Rogliano (Cs)</t>
  </si>
  <si>
    <t>Castiglione Cosentino (Cs)</t>
  </si>
  <si>
    <t>Castroregio (Cs)</t>
  </si>
  <si>
    <t>Cogoleto (Ge)</t>
  </si>
  <si>
    <t>San Fili (Cs)</t>
  </si>
  <si>
    <t>Cerisano (Cs)</t>
  </si>
  <si>
    <t>San Marco Argentano (Cs)</t>
  </si>
  <si>
    <t>Colosimi (Cs)</t>
  </si>
  <si>
    <t>Crosia (Cs)</t>
  </si>
  <si>
    <t>Falconara Albanese (Cs)</t>
  </si>
  <si>
    <t>Figline Vegliaturo (Cs)</t>
  </si>
  <si>
    <t>Firmo (Cs)</t>
  </si>
  <si>
    <t>Fiumefreddo Bruzio (Cs)</t>
  </si>
  <si>
    <t>San Lorenzo Bellizzi (Cs)</t>
  </si>
  <si>
    <t>Frascineto (Cs)</t>
  </si>
  <si>
    <t>Scicli (Rg)</t>
  </si>
  <si>
    <t>Acquappesa (Cs)</t>
  </si>
  <si>
    <t>Lago (Cs)</t>
  </si>
  <si>
    <t>Lappano (Cs)</t>
  </si>
  <si>
    <t>Lattarico (Cs)</t>
  </si>
  <si>
    <t>Longobardi (Cs)</t>
  </si>
  <si>
    <t>Lungro (Cs)</t>
  </si>
  <si>
    <t>Luzzi (Cs)</t>
  </si>
  <si>
    <t>Maiera' (Cs)</t>
  </si>
  <si>
    <t>Malito (Cs)</t>
  </si>
  <si>
    <t>Malvito (Cs)</t>
  </si>
  <si>
    <t>Mangone (Cs)</t>
  </si>
  <si>
    <t>Marano Marchesato (Cs)</t>
  </si>
  <si>
    <t>Marano Principato (Cs)</t>
  </si>
  <si>
    <t>Marzi (Cs)</t>
  </si>
  <si>
    <t>Mottafollone (Cs)</t>
  </si>
  <si>
    <t>Oriolo (Cs)</t>
  </si>
  <si>
    <t>Papasidero (Cs)</t>
  </si>
  <si>
    <t>Parenti (Cs)</t>
  </si>
  <si>
    <t>Ciro' Marina (Cz)</t>
  </si>
  <si>
    <t>Pedivigliano (Cs)</t>
  </si>
  <si>
    <t>Pietrafitta (Cs)</t>
  </si>
  <si>
    <t>Pietrapaola (Cs)</t>
  </si>
  <si>
    <t>Plataci (Cs)</t>
  </si>
  <si>
    <t>Castrolibero (Cs)</t>
  </si>
  <si>
    <t>Rocca Imperiale (Cs)</t>
  </si>
  <si>
    <t>Rose (Cs)</t>
  </si>
  <si>
    <t>Roseto Capo Spulico (Cs)</t>
  </si>
  <si>
    <t>San Basile (Cs)</t>
  </si>
  <si>
    <t>San Cosmo Albanese (Cs)</t>
  </si>
  <si>
    <t>San Demetrio Corone (Cs)</t>
  </si>
  <si>
    <t>San Giorgio Albanese (Cs)</t>
  </si>
  <si>
    <t>San Giovanni In Fiore (Cs)</t>
  </si>
  <si>
    <t>San Lorenzo Del Vallo (Cs)</t>
  </si>
  <si>
    <t>San Martino Di Finita (Cs)</t>
  </si>
  <si>
    <t>San Pietro In Amantea (Cs)</t>
  </si>
  <si>
    <t>San Pietro In Guarano (Cs)</t>
  </si>
  <si>
    <t>San Sosti (Cs)</t>
  </si>
  <si>
    <t>Santa Caterina Albanese (Cs)</t>
  </si>
  <si>
    <t>Santa Domenica Talao (Cs)</t>
  </si>
  <si>
    <t>Sant'Agata Di Esaro (Cs)</t>
  </si>
  <si>
    <t>Santa Sofia D'Epiro (Cs)</t>
  </si>
  <si>
    <t>Saracena (Cs)</t>
  </si>
  <si>
    <t>Scigliano (Cs)</t>
  </si>
  <si>
    <t>Aiello Calabro (Cs)</t>
  </si>
  <si>
    <t>Spezzano Albanese (Cs)</t>
  </si>
  <si>
    <t>Tarsia (Cs)</t>
  </si>
  <si>
    <t>Terranova Da Sibari (Cs)</t>
  </si>
  <si>
    <t>Torano Castello (Cs)</t>
  </si>
  <si>
    <t>Tortora (Cs)</t>
  </si>
  <si>
    <t>Verbicaro (Cs)</t>
  </si>
  <si>
    <t>Villapiana (Cs)</t>
  </si>
  <si>
    <t>Zumpano (Cs)</t>
  </si>
  <si>
    <t>Bova Marina (Rc)</t>
  </si>
  <si>
    <t>Africo (Rc)</t>
  </si>
  <si>
    <t>Canolo (Rc)</t>
  </si>
  <si>
    <t>Agnana Calabra (Rc)</t>
  </si>
  <si>
    <t>Anoia (Rc)</t>
  </si>
  <si>
    <t>Antonimina (Rc)</t>
  </si>
  <si>
    <t>Ardore (Rc)</t>
  </si>
  <si>
    <t>Bagaladi (Rc)</t>
  </si>
  <si>
    <t>Bagnara Calabra (Rc)</t>
  </si>
  <si>
    <t>Palmi (Rc)</t>
  </si>
  <si>
    <t>Bivongi (Rc)</t>
  </si>
  <si>
    <t>Stilo (Rc)</t>
  </si>
  <si>
    <t>Siderno (Rc)</t>
  </si>
  <si>
    <t>Bova (Rc)</t>
  </si>
  <si>
    <t>Staiti (Rc)</t>
  </si>
  <si>
    <t>Brancaleone (Rc)</t>
  </si>
  <si>
    <t>Bruzzano Zeffirio (Rc)</t>
  </si>
  <si>
    <t>Campo Calabro (Rc)</t>
  </si>
  <si>
    <t>Candidoni (Rc)</t>
  </si>
  <si>
    <t>Caraffa Del Bianco (Rc)</t>
  </si>
  <si>
    <t>Cardeto (Rc)</t>
  </si>
  <si>
    <t>Casignana (Rc)</t>
  </si>
  <si>
    <t>Caulonia (Rc)</t>
  </si>
  <si>
    <t>Cimina' (Rc)</t>
  </si>
  <si>
    <t>Condofuri (Rc)</t>
  </si>
  <si>
    <t>Delianuova (Rc)</t>
  </si>
  <si>
    <t>Ferruzzano (Rc)</t>
  </si>
  <si>
    <t>Fiumara (Rc)</t>
  </si>
  <si>
    <t>San Roberto (Rc)</t>
  </si>
  <si>
    <t>Galatro (Rc)</t>
  </si>
  <si>
    <t>Gioia Tauro (Rc)</t>
  </si>
  <si>
    <t>Gioiosa Ionica (Rc)</t>
  </si>
  <si>
    <t>Grotteria (Rc)</t>
  </si>
  <si>
    <t>Laganadi (Rc)</t>
  </si>
  <si>
    <t>Marina Di Gioiosa Ionica (Rc)</t>
  </si>
  <si>
    <t>Maropati (Rc)</t>
  </si>
  <si>
    <t>Martone (Rc)</t>
  </si>
  <si>
    <t>Melicucca' (Rc)</t>
  </si>
  <si>
    <t>Melicucco (Rc)</t>
  </si>
  <si>
    <t>Tropea (Cz)</t>
  </si>
  <si>
    <t>Monasterace (Rc)</t>
  </si>
  <si>
    <t>Montebello Jonico (Rc)</t>
  </si>
  <si>
    <t>Placanica (Rc)</t>
  </si>
  <si>
    <t>Roccaforte Del Greco (Rc)</t>
  </si>
  <si>
    <t>Roccella Ionica (Rc)</t>
  </si>
  <si>
    <t>Samo (Rc)</t>
  </si>
  <si>
    <t>San Giorgio Morgeto (Rc)</t>
  </si>
  <si>
    <t>San Giovanni Di Gerace (Rc)</t>
  </si>
  <si>
    <t>San Lorenzo (Rc)</t>
  </si>
  <si>
    <t>San Luca (Rc)</t>
  </si>
  <si>
    <t>Santa Cristina D'Aspromonte (Rc)</t>
  </si>
  <si>
    <t>Sant'Agata Del Bianco (Rc)</t>
  </si>
  <si>
    <t>Sant'Alessio In Aspromonte (Rc)</t>
  </si>
  <si>
    <t>Sant'Eufemia D'Aspromonte (Rc)</t>
  </si>
  <si>
    <t>Scido (Rc)</t>
  </si>
  <si>
    <t>Stignano (Rc)</t>
  </si>
  <si>
    <t>Belvedere Di Spinello (Cz)</t>
  </si>
  <si>
    <t>Casabona (Cz)</t>
  </si>
  <si>
    <t>Ciro' (Cz)</t>
  </si>
  <si>
    <t>Crucoli (Cz)</t>
  </si>
  <si>
    <t>Cutro (Cz)</t>
  </si>
  <si>
    <t>Isola Di Capo Rizzuto (Cz)</t>
  </si>
  <si>
    <t>Melissa (Cz)</t>
  </si>
  <si>
    <t>Strongoli (Cz)</t>
  </si>
  <si>
    <t>Pallagorio (Cz)</t>
  </si>
  <si>
    <t>San Mauro Marchesato (Cz)</t>
  </si>
  <si>
    <t>San Nicola Dell'Alto (Cz)</t>
  </si>
  <si>
    <t>Scandale (Cz)</t>
  </si>
  <si>
    <t>Umbriatico (Cz)</t>
  </si>
  <si>
    <t>Crotone (Kr)</t>
  </si>
  <si>
    <t>Verzino (Cz)</t>
  </si>
  <si>
    <t>Acquaro (Cz)</t>
  </si>
  <si>
    <t>Briatico (Cz)</t>
  </si>
  <si>
    <t>Vibo Valentia (Vv)</t>
  </si>
  <si>
    <t>Brognaturo (Cz)</t>
  </si>
  <si>
    <t>Dasa' (Cz)</t>
  </si>
  <si>
    <t>Dinami (Cz)</t>
  </si>
  <si>
    <t>Drapia (Cz)</t>
  </si>
  <si>
    <t>Filandari (Cz)</t>
  </si>
  <si>
    <t>Francavilla Angitola (Cz)</t>
  </si>
  <si>
    <t>Soriano Calabro (Vv)</t>
  </si>
  <si>
    <t>San Gregorio D'Ippona (Cz)</t>
  </si>
  <si>
    <t>Limbadi (Cz)</t>
  </si>
  <si>
    <t>Maierato (Cz)</t>
  </si>
  <si>
    <t>Mileto (Cz)</t>
  </si>
  <si>
    <t>Mongiana (Cz)</t>
  </si>
  <si>
    <t>Nardodipace (Cz)</t>
  </si>
  <si>
    <t>Parghelia (Cz)</t>
  </si>
  <si>
    <t>Ricadi (Cz)</t>
  </si>
  <si>
    <t>San Calogero (Cz)</t>
  </si>
  <si>
    <t>San Costantino Calabro (Cz)</t>
  </si>
  <si>
    <t>Sant'Onofrio (Cz)</t>
  </si>
  <si>
    <t>Serra San Bruno (Cz)</t>
  </si>
  <si>
    <t>Simbario (Cz)</t>
  </si>
  <si>
    <t>Spilinga (Cz)</t>
  </si>
  <si>
    <t>Cessaniti (Cz)</t>
  </si>
  <si>
    <t>Arena (Cz)</t>
  </si>
  <si>
    <t>Zambrone (Cz)</t>
  </si>
  <si>
    <t>Zungri (Cz)</t>
  </si>
  <si>
    <t>Sant'Andrea Di Conza (Av)</t>
  </si>
  <si>
    <t>Alessandria Della Rocca (Ag)</t>
  </si>
  <si>
    <t>Aragona (Ag)</t>
  </si>
  <si>
    <t>Bivona (Ag)</t>
  </si>
  <si>
    <t>Burgio (Ag)</t>
  </si>
  <si>
    <t>Ribera (Ag)</t>
  </si>
  <si>
    <t>Calamonaci (Ag)</t>
  </si>
  <si>
    <t>Caltabellotta (Ag)</t>
  </si>
  <si>
    <t>Cammarata (Ag)</t>
  </si>
  <si>
    <t>Casteltermini (Ag)</t>
  </si>
  <si>
    <t>Castrofilippo (Ag)</t>
  </si>
  <si>
    <t>Cianciana (Ag)</t>
  </si>
  <si>
    <t>Comitini (Ag)</t>
  </si>
  <si>
    <t>Grotte (Ag)</t>
  </si>
  <si>
    <t>Lampedusa E Linosa (Ag)</t>
  </si>
  <si>
    <t>Menfi (Ag)</t>
  </si>
  <si>
    <t>Gibellina (Tp)</t>
  </si>
  <si>
    <t>Montevago (Ag)</t>
  </si>
  <si>
    <t>Naro (Ag)</t>
  </si>
  <si>
    <t>Porto Empedocle (Ag)</t>
  </si>
  <si>
    <t>Racalmuto (Ag)</t>
  </si>
  <si>
    <t>Raffadali (Ag)</t>
  </si>
  <si>
    <t>Ravanusa (Ag)</t>
  </si>
  <si>
    <t>Realmonte (Ag)</t>
  </si>
  <si>
    <t>Sambuca Di Sicilia (Ag)</t>
  </si>
  <si>
    <t>San Biagio Platani (Ag)</t>
  </si>
  <si>
    <t>San Giovanni Gemini (Ag)</t>
  </si>
  <si>
    <t>Santa Elisabetta (Ag)</t>
  </si>
  <si>
    <t>Santa Margherita Di Belice (Ag)</t>
  </si>
  <si>
    <t>Siculiana (Ag)</t>
  </si>
  <si>
    <t>Acquaviva Platani (Cl)</t>
  </si>
  <si>
    <t>Bompensiere (Cl)</t>
  </si>
  <si>
    <t>Militello In Val Di Catania (Ct)</t>
  </si>
  <si>
    <t>Caltagirone (Ct)</t>
  </si>
  <si>
    <t>Campofranco (Cl)</t>
  </si>
  <si>
    <t>Delia (Cl)</t>
  </si>
  <si>
    <t>Marianopoli (Cl)</t>
  </si>
  <si>
    <t>Milena (Cl)</t>
  </si>
  <si>
    <t>Montedoro (Cl)</t>
  </si>
  <si>
    <t>Niscemi (Cl)</t>
  </si>
  <si>
    <t>Riesi (Cl)</t>
  </si>
  <si>
    <t>Sutera (Cl)</t>
  </si>
  <si>
    <t>Vallelunga Pratameno (Cl)</t>
  </si>
  <si>
    <t>Aci Bonaccorsi (Ct)</t>
  </si>
  <si>
    <t>Acireale (Ct)</t>
  </si>
  <si>
    <t>Aci Castello (Ct)</t>
  </si>
  <si>
    <t>Aci Catena (Ct)</t>
  </si>
  <si>
    <t>Vizzini (Ct)</t>
  </si>
  <si>
    <t>Aci Sant'Antonio (Ct)</t>
  </si>
  <si>
    <t>Paterno' (Ct)</t>
  </si>
  <si>
    <t>Biancavilla (Ct)</t>
  </si>
  <si>
    <t>San Cono (Ct)</t>
  </si>
  <si>
    <t>Maletto (Ct)</t>
  </si>
  <si>
    <t>Bronte (Ct)</t>
  </si>
  <si>
    <t>Castel Di Iudica (Ct)</t>
  </si>
  <si>
    <t>Piedimonte Etneo (Ct)</t>
  </si>
  <si>
    <t>Castiglione Di Sicilia (Ct)</t>
  </si>
  <si>
    <t>Riposto (Ct)</t>
  </si>
  <si>
    <t>Licodia Eubea (Ct)</t>
  </si>
  <si>
    <t>Chiaramonte Gulfi (Rg)</t>
  </si>
  <si>
    <t>Mineo (Ct)</t>
  </si>
  <si>
    <t>Motta Sant'Anastasia (Ct)</t>
  </si>
  <si>
    <t>Nicolosi (Ct)</t>
  </si>
  <si>
    <t>Palagonia (Ct)</t>
  </si>
  <si>
    <t>Ramacca (Ct)</t>
  </si>
  <si>
    <t>Randazzo (Ct)</t>
  </si>
  <si>
    <t>San Giovanni La Punta (Ct)</t>
  </si>
  <si>
    <t>San Michele Di Ganzaria (Ct)</t>
  </si>
  <si>
    <t>Sant'Alfio (Ct)</t>
  </si>
  <si>
    <t>Santa Maria Di Licodia (Ct)</t>
  </si>
  <si>
    <t>Augusta (Sr)</t>
  </si>
  <si>
    <t>Trecastagni (Ct)</t>
  </si>
  <si>
    <t>Valverde (Ct)</t>
  </si>
  <si>
    <t>San Gregorio Di Catania (Ct)</t>
  </si>
  <si>
    <t>Zafferana Etnea (Ct)</t>
  </si>
  <si>
    <t>Agira (En)</t>
  </si>
  <si>
    <t>Catenanuova (En)</t>
  </si>
  <si>
    <t>Centuripe (En)</t>
  </si>
  <si>
    <t>Gagliano Castelferrato (En)</t>
  </si>
  <si>
    <t>Capizzi (Me)</t>
  </si>
  <si>
    <t>Calascibetta (En)</t>
  </si>
  <si>
    <t>Pietraperzia (En)</t>
  </si>
  <si>
    <t>Regalbuto (En)</t>
  </si>
  <si>
    <t>Sperlinga (En)</t>
  </si>
  <si>
    <t>Villarosa (En)</t>
  </si>
  <si>
    <t>Patti (Me)</t>
  </si>
  <si>
    <t>Milazzo (Me)</t>
  </si>
  <si>
    <t>Brolo (Me)</t>
  </si>
  <si>
    <t>Piraino (Me)</t>
  </si>
  <si>
    <t>Capri Leone (Me)</t>
  </si>
  <si>
    <t>Mirto (Me)</t>
  </si>
  <si>
    <t>Caronia (Me)</t>
  </si>
  <si>
    <t>Casalvecchio Siculo (Me)</t>
  </si>
  <si>
    <t>Castel Di Lucio (Me)</t>
  </si>
  <si>
    <t>Castell'Umberto (Me)</t>
  </si>
  <si>
    <t>Castelmola (Me)</t>
  </si>
  <si>
    <t>Castroreale (Me)</t>
  </si>
  <si>
    <t>Floresta (Me)</t>
  </si>
  <si>
    <t>Forza D'Agro' (Me)</t>
  </si>
  <si>
    <t>Francavilla Di Sicilia (Me)</t>
  </si>
  <si>
    <t>Frazzano' (Me)</t>
  </si>
  <si>
    <t>Furci Siculo (Me)</t>
  </si>
  <si>
    <t>Galati Mamertino (Me)</t>
  </si>
  <si>
    <t>Gallodoro (Me)</t>
  </si>
  <si>
    <t>Giardini Naxos (Me)</t>
  </si>
  <si>
    <t>Graniti (Me)</t>
  </si>
  <si>
    <t>Gualtieri Sicamino' (Me)</t>
  </si>
  <si>
    <t>Leni (Me)</t>
  </si>
  <si>
    <t>Letojanni (Me)</t>
  </si>
  <si>
    <t>Librizzi (Me)</t>
  </si>
  <si>
    <t>Limina (Me)</t>
  </si>
  <si>
    <t>Santa Marina Salina (Me)</t>
  </si>
  <si>
    <t>Lipari (Me)</t>
  </si>
  <si>
    <t>Longi (Me)</t>
  </si>
  <si>
    <t>Malfa (Me)</t>
  </si>
  <si>
    <t>Malvagna (Me)</t>
  </si>
  <si>
    <t>Mandanici (Me)</t>
  </si>
  <si>
    <t>Mazzarra' Sant'Andrea (Me)</t>
  </si>
  <si>
    <t>Santa Teresa Di Riva (Me)</t>
  </si>
  <si>
    <t>Militello Rosmarino (Me)</t>
  </si>
  <si>
    <t>Moio Alcantara (Me)</t>
  </si>
  <si>
    <t>Mongiuffi Melia (Me)</t>
  </si>
  <si>
    <t>Montagnareale (Me)</t>
  </si>
  <si>
    <t>Motta Camastra (Me)</t>
  </si>
  <si>
    <t>Motta D'Affermo (Me)</t>
  </si>
  <si>
    <t>Tusa (Me)</t>
  </si>
  <si>
    <t>Naso (Me)</t>
  </si>
  <si>
    <t>Nizza Di Sicilia (Me)</t>
  </si>
  <si>
    <t>Novara Di Sicilia (Me)</t>
  </si>
  <si>
    <t>Oliveri (Me)</t>
  </si>
  <si>
    <t>Pace Del Mela (Me)</t>
  </si>
  <si>
    <t>Pettineo (Me)</t>
  </si>
  <si>
    <t>Acquedolci (Me)</t>
  </si>
  <si>
    <t>Reitano (Me)</t>
  </si>
  <si>
    <t>Roccafiorita (Me)</t>
  </si>
  <si>
    <t>Roccalumera (Me)</t>
  </si>
  <si>
    <t>Roccavaldina (Me)</t>
  </si>
  <si>
    <t>Rometta (Me)</t>
  </si>
  <si>
    <t>Spadafora (Me)</t>
  </si>
  <si>
    <t>San Salvatore Di Fitalia (Me)</t>
  </si>
  <si>
    <t>San Piero Patti (Me)</t>
  </si>
  <si>
    <t>Santa Lucia Del Mela (Me)</t>
  </si>
  <si>
    <t>Sant'Angelo Di Brolo (Me)</t>
  </si>
  <si>
    <t>Saponara (Me)</t>
  </si>
  <si>
    <t>Villafranca Tirrena (Me)</t>
  </si>
  <si>
    <t>Savoca (Me)</t>
  </si>
  <si>
    <t>Sinagra (Me)</t>
  </si>
  <si>
    <t>Gaggi (Me)</t>
  </si>
  <si>
    <t>Torregrotta (Me)</t>
  </si>
  <si>
    <t>Ucria (Me)</t>
  </si>
  <si>
    <t>Venetico (Me)</t>
  </si>
  <si>
    <t>Petralia Sottana (Pa)</t>
  </si>
  <si>
    <t>Aliminusa (Pa)</t>
  </si>
  <si>
    <t>Altofonte (Pa)</t>
  </si>
  <si>
    <t>Balestrate (Pa)</t>
  </si>
  <si>
    <t>Belmonte Mezzagno (Pa)</t>
  </si>
  <si>
    <t>Palazzo Adriano (Pa)</t>
  </si>
  <si>
    <t>Bisacquino (Pa)</t>
  </si>
  <si>
    <t>Petralia Soprana (Pa)</t>
  </si>
  <si>
    <t>Blufi (Pa)</t>
  </si>
  <si>
    <t>Campofelice Di Roccella (Pa)</t>
  </si>
  <si>
    <t>Campofelice Di Fitalia (Pa)</t>
  </si>
  <si>
    <t>Cefalu' (Pa)</t>
  </si>
  <si>
    <t>Corleone (Pa)</t>
  </si>
  <si>
    <t>Capaci (Pa)</t>
  </si>
  <si>
    <t>Castelbuono (Pa)</t>
  </si>
  <si>
    <t>Casteldaccia (Pa)</t>
  </si>
  <si>
    <t>Castronovo Di Sicilia (Pa)</t>
  </si>
  <si>
    <t>Cefala' Diana (Pa)</t>
  </si>
  <si>
    <t>Villafrati (Pa)</t>
  </si>
  <si>
    <t>Gangi (Pa)</t>
  </si>
  <si>
    <t>Caltavuturo (Pa)</t>
  </si>
  <si>
    <t>Cerda (Pa)</t>
  </si>
  <si>
    <t>Chiusa Sclafani (Pa)</t>
  </si>
  <si>
    <t>Ciminna (Pa)</t>
  </si>
  <si>
    <t>Ficarazzi (Pa)</t>
  </si>
  <si>
    <t>Geraci Siculo (Pa)</t>
  </si>
  <si>
    <t>Giardinello (Pa)</t>
  </si>
  <si>
    <t>Giuliana (Pa)</t>
  </si>
  <si>
    <t>Godrano (Pa)</t>
  </si>
  <si>
    <t>Gratteri (Pa)</t>
  </si>
  <si>
    <t>Lascari (Pa)</t>
  </si>
  <si>
    <t>Marineo (Pa)</t>
  </si>
  <si>
    <t>Mezzojuso (Pa)</t>
  </si>
  <si>
    <t>Misilmeri (Pa)</t>
  </si>
  <si>
    <t>Monreale (Pa)</t>
  </si>
  <si>
    <t>Palma Di Montechiaro (Ag)</t>
  </si>
  <si>
    <t>Montelepre (Pa)</t>
  </si>
  <si>
    <t>Piana Degli Albanesi (Pa)</t>
  </si>
  <si>
    <t>Prizzi (Pa)</t>
  </si>
  <si>
    <t>Roccamena (Pa)</t>
  </si>
  <si>
    <t>San Cipirello (Pa)</t>
  </si>
  <si>
    <t>San Mauro Castelverde (Pa)</t>
  </si>
  <si>
    <t>Santa Cristina Gela (Pa)</t>
  </si>
  <si>
    <t>Santa Flavia (Pa)</t>
  </si>
  <si>
    <t>Sclafani Bagni (Pa)</t>
  </si>
  <si>
    <t>Torretta (Pa)</t>
  </si>
  <si>
    <t>Trabia (Pa)</t>
  </si>
  <si>
    <t>Ustica (Pa)</t>
  </si>
  <si>
    <t>Ventimiglia Di Sicilia (Pa)</t>
  </si>
  <si>
    <t>Villabate (Pa)</t>
  </si>
  <si>
    <t>Acate (Rg)</t>
  </si>
  <si>
    <t>Comiso (Rg)</t>
  </si>
  <si>
    <t>Giarratana (Rg)</t>
  </si>
  <si>
    <t>Ispica (Rg)</t>
  </si>
  <si>
    <t>Monterosso Almo (Rg)</t>
  </si>
  <si>
    <t>Pozzallo (Rg)</t>
  </si>
  <si>
    <t>Santa Croce Camerina (Rg)</t>
  </si>
  <si>
    <t>Canicattini Bagni (Sr)</t>
  </si>
  <si>
    <t>Lentini (Sr)</t>
  </si>
  <si>
    <t>Cassaro (Sr)</t>
  </si>
  <si>
    <t>Ferla (Sr)</t>
  </si>
  <si>
    <t>Francofonte (Sr)</t>
  </si>
  <si>
    <t>Melilli (Sr)</t>
  </si>
  <si>
    <t>Avola (Sr)</t>
  </si>
  <si>
    <t>Palazzolo Acreide (Sr)</t>
  </si>
  <si>
    <t>Solarino (Sr)</t>
  </si>
  <si>
    <t>Priolo Gargallo (Sr)</t>
  </si>
  <si>
    <t>Rosolini (Sr)</t>
  </si>
  <si>
    <t>Sortino (Sr)</t>
  </si>
  <si>
    <t>Alcamo (Tp)</t>
  </si>
  <si>
    <t>Calatafimi (Tp)</t>
  </si>
  <si>
    <t>Castellammare Del Golfo (Tp)</t>
  </si>
  <si>
    <t>Sant'Angelo Muxaro (Ag)</t>
  </si>
  <si>
    <t>Custonaci (Tp)</t>
  </si>
  <si>
    <t>Salemi (Tp)</t>
  </si>
  <si>
    <t>Marsala (Tp)</t>
  </si>
  <si>
    <t>Paceco (Tp)</t>
  </si>
  <si>
    <t>Pantelleria (Tp)</t>
  </si>
  <si>
    <t>Partanna (Tp)</t>
  </si>
  <si>
    <t>Poggioreale (Tp)</t>
  </si>
  <si>
    <t>Salaparuta (Tp)</t>
  </si>
  <si>
    <t>Santa Ninfa (Tp)</t>
  </si>
  <si>
    <t>San Vito Lo Capo (Tp)</t>
  </si>
  <si>
    <t>Valderice (Tp)</t>
  </si>
  <si>
    <t>Vita (Tp)</t>
  </si>
  <si>
    <t>Orroli (Nu)</t>
  </si>
  <si>
    <t>Lavena-Ponte Tresa (Va)</t>
  </si>
  <si>
    <t>Capoterra (Ca)</t>
  </si>
  <si>
    <t>Nuoro (Nu)</t>
  </si>
  <si>
    <t>Decimomannu (Ca)</t>
  </si>
  <si>
    <t>Desulo (Nu)</t>
  </si>
  <si>
    <t>Maracalagonis (Ca)</t>
  </si>
  <si>
    <t>Sarroch (Ca)</t>
  </si>
  <si>
    <t>Villasimius (Ca)</t>
  </si>
  <si>
    <t>Selargius (Ca)</t>
  </si>
  <si>
    <t>Santa Teresa Gallura (Ss)</t>
  </si>
  <si>
    <t>Serdiana (Ca)</t>
  </si>
  <si>
    <t>Sestu (Ca)</t>
  </si>
  <si>
    <t>Settimo San Pietro (Ca)</t>
  </si>
  <si>
    <t>Sinnai (Ca)</t>
  </si>
  <si>
    <t>Pula (Ca)</t>
  </si>
  <si>
    <t>Aritzo (Nu)</t>
  </si>
  <si>
    <t>Sorgono (Nu)</t>
  </si>
  <si>
    <t>Arzana (Nu)</t>
  </si>
  <si>
    <t>Atzara (Nu)</t>
  </si>
  <si>
    <t>Austis (Nu)</t>
  </si>
  <si>
    <t>Baunei (Nu)</t>
  </si>
  <si>
    <t>Isili (Nu)</t>
  </si>
  <si>
    <t>Ozieri (Ss)</t>
  </si>
  <si>
    <t>Bitti (Nu)</t>
  </si>
  <si>
    <t>Borore (Nu)</t>
  </si>
  <si>
    <t>Bortigali (Nu)</t>
  </si>
  <si>
    <t>Gairo (Nu)</t>
  </si>
  <si>
    <t>Fonni (Nu)</t>
  </si>
  <si>
    <t>Gadoni (Nu)</t>
  </si>
  <si>
    <t>Gavoi (Nu)</t>
  </si>
  <si>
    <t>Lotzorai (Nu)</t>
  </si>
  <si>
    <t>Girasole (Nu)</t>
  </si>
  <si>
    <t>Ilbono (Nu)</t>
  </si>
  <si>
    <t>Irgoli (Nu)</t>
  </si>
  <si>
    <t>Jerzu (Nu)</t>
  </si>
  <si>
    <t>Lei (Nu)</t>
  </si>
  <si>
    <t>Loceri (Nu)</t>
  </si>
  <si>
    <t>Lode' (Nu)</t>
  </si>
  <si>
    <t>Lula (Nu)</t>
  </si>
  <si>
    <t>Monti (Ss)</t>
  </si>
  <si>
    <t>Orgosolo (Nu)</t>
  </si>
  <si>
    <t>Macomer (Nu)</t>
  </si>
  <si>
    <t>Noragugume (Nu)</t>
  </si>
  <si>
    <t>Oliena (Nu)</t>
  </si>
  <si>
    <t>Ollolai (Nu)</t>
  </si>
  <si>
    <t>Olzai (Nu)</t>
  </si>
  <si>
    <t>Orosei (Nu)</t>
  </si>
  <si>
    <t>Oristano (Or)</t>
  </si>
  <si>
    <t>Orune (Nu)</t>
  </si>
  <si>
    <t>Osidda (Nu)</t>
  </si>
  <si>
    <t>Osini (Nu)</t>
  </si>
  <si>
    <t>Ottana (Nu)</t>
  </si>
  <si>
    <t>Suni (Nu)</t>
  </si>
  <si>
    <t>Perdasdefogu (Nu)</t>
  </si>
  <si>
    <t>Posada (Nu)</t>
  </si>
  <si>
    <t>Siniscola (Nu)</t>
  </si>
  <si>
    <t>Sarule (Nu)</t>
  </si>
  <si>
    <t>Silanus (Nu)</t>
  </si>
  <si>
    <t>Sindia (Nu)</t>
  </si>
  <si>
    <t>Talana (Nu)</t>
  </si>
  <si>
    <t>Muravera (Ca)</t>
  </si>
  <si>
    <t>Teti (Nu)</t>
  </si>
  <si>
    <t>Tiana (Nu)</t>
  </si>
  <si>
    <t>Tonara (Nu)</t>
  </si>
  <si>
    <t>Triei (Nu)</t>
  </si>
  <si>
    <t>Ulassai (Nu)</t>
  </si>
  <si>
    <t>Urzulei (Nu)</t>
  </si>
  <si>
    <t>Villagrande Strisaili (Nu)</t>
  </si>
  <si>
    <t>Aggius (Ss)</t>
  </si>
  <si>
    <t>Tempio Pausania (Ss)</t>
  </si>
  <si>
    <t>Ala' Dei Sardi (Ss)</t>
  </si>
  <si>
    <t>Anela (Ss)</t>
  </si>
  <si>
    <t>Sorso (Ss)</t>
  </si>
  <si>
    <t>Olbia (Ss)</t>
  </si>
  <si>
    <t>Berchidda (Ss)</t>
  </si>
  <si>
    <t>Bonnanaro (Ss)</t>
  </si>
  <si>
    <t>Bono (Ss)</t>
  </si>
  <si>
    <t>Bonorva (Ss)</t>
  </si>
  <si>
    <t>Bortigiadas (Ss)</t>
  </si>
  <si>
    <t>Borutta (Ss)</t>
  </si>
  <si>
    <t>Illorai (Ss)</t>
  </si>
  <si>
    <t>Budduso' (Ss)</t>
  </si>
  <si>
    <t>Palau (Ss)</t>
  </si>
  <si>
    <t>Bultei (Ss)</t>
  </si>
  <si>
    <t>Cossoine (Ss)</t>
  </si>
  <si>
    <t>Borgorose (Ri)</t>
  </si>
  <si>
    <t>Florinas (Ss)</t>
  </si>
  <si>
    <t>Ittireddu (Ss)</t>
  </si>
  <si>
    <t>Ittiri (Ss)</t>
  </si>
  <si>
    <t>La Maddalena (Ss)</t>
  </si>
  <si>
    <t>Luogosanto (Ss)</t>
  </si>
  <si>
    <t>Luras (Ss)</t>
  </si>
  <si>
    <t>Mara (Ss)</t>
  </si>
  <si>
    <t>Martis (Ss)</t>
  </si>
  <si>
    <t>Monteleone Rocca Doria (Ss)</t>
  </si>
  <si>
    <t>Nughedu Di San Nicolo' (Ss)</t>
  </si>
  <si>
    <t>Nulvi (Ss)</t>
  </si>
  <si>
    <t>Ossi (Ss)</t>
  </si>
  <si>
    <t>Padria (Ss)</t>
  </si>
  <si>
    <t>Perfugas (Ss)</t>
  </si>
  <si>
    <t>Ardara (Ss)</t>
  </si>
  <si>
    <t>Porto Torres (Ss)</t>
  </si>
  <si>
    <t>Pozzomaggiore (Ss)</t>
  </si>
  <si>
    <t>Uri (Ss)</t>
  </si>
  <si>
    <t>Calangianus (Ss)</t>
  </si>
  <si>
    <t>Sedini (Ss)</t>
  </si>
  <si>
    <t>Sennori (Ss)</t>
  </si>
  <si>
    <t>San Teodoro (Nu)</t>
  </si>
  <si>
    <t>Ploaghe (Ss)</t>
  </si>
  <si>
    <t>Telti (Ss)</t>
  </si>
  <si>
    <t>Thiesi (Ss)</t>
  </si>
  <si>
    <t>Nule (Ss)</t>
  </si>
  <si>
    <t>Tissi (Ss)</t>
  </si>
  <si>
    <t>Bosa (Nu)</t>
  </si>
  <si>
    <t>Torralba (Ss)</t>
  </si>
  <si>
    <t>Tula (Ss)</t>
  </si>
  <si>
    <t>Usini (Ss)</t>
  </si>
  <si>
    <t>Pauli Arbarei (Ca)</t>
  </si>
  <si>
    <t>Abbasanta (Or)</t>
  </si>
  <si>
    <t>Civitella Roveto (Aq)</t>
  </si>
  <si>
    <t>Usellus (Or)</t>
  </si>
  <si>
    <t>Morgongiori (Or)</t>
  </si>
  <si>
    <t>Ales (Or)</t>
  </si>
  <si>
    <t>Sardara (Ca)</t>
  </si>
  <si>
    <t>Allai (Or)</t>
  </si>
  <si>
    <t>Ardauli (Or)</t>
  </si>
  <si>
    <t>Assolo (Or)</t>
  </si>
  <si>
    <t>Asuni (Or)</t>
  </si>
  <si>
    <t>Cabras (Or)</t>
  </si>
  <si>
    <t>Baressa (Or)</t>
  </si>
  <si>
    <t>Baratili San Pietro (Or)</t>
  </si>
  <si>
    <t>Bauladu (Or)</t>
  </si>
  <si>
    <t>Bonarcado (Or)</t>
  </si>
  <si>
    <t>Boroneddu (Or)</t>
  </si>
  <si>
    <t>Busachi (Or)</t>
  </si>
  <si>
    <t>Cuglieri (Or)</t>
  </si>
  <si>
    <t>Flussio (Nu)</t>
  </si>
  <si>
    <t>Fordongianus (Or)</t>
  </si>
  <si>
    <t>Gonnoscodina (Or)</t>
  </si>
  <si>
    <t>Gonnosno' (Or)</t>
  </si>
  <si>
    <t>Laconi (Nu)</t>
  </si>
  <si>
    <t>Iglesias (Ca)</t>
  </si>
  <si>
    <t>Masullas (Or)</t>
  </si>
  <si>
    <t>Modolo (Nu)</t>
  </si>
  <si>
    <t>San Teodoro (Me)</t>
  </si>
  <si>
    <t>Mogoro (Or)</t>
  </si>
  <si>
    <t>Narbolia (Or)</t>
  </si>
  <si>
    <t>Nurachi (Or)</t>
  </si>
  <si>
    <t>Riola Sardo (Or)</t>
  </si>
  <si>
    <t>Nureci (Or)</t>
  </si>
  <si>
    <t>Ollastra Simaxis (Ca)</t>
  </si>
  <si>
    <t>Ussaramanna (Ca)</t>
  </si>
  <si>
    <t>Pau (Or)</t>
  </si>
  <si>
    <t>Paulilatino (Or)</t>
  </si>
  <si>
    <t>Pompu (Or)</t>
  </si>
  <si>
    <t>Ruinas (Or)</t>
  </si>
  <si>
    <t>Sagama (Nu)</t>
  </si>
  <si>
    <t>Samugheo (Or)</t>
  </si>
  <si>
    <t>San Nicolo' D'Arcidano (Or)</t>
  </si>
  <si>
    <t>Santu Lussurgiu (Or)</t>
  </si>
  <si>
    <t>San Vero Milis (Or)</t>
  </si>
  <si>
    <t>Sedilo (Or)</t>
  </si>
  <si>
    <t>Senis (Or)</t>
  </si>
  <si>
    <t>Siamaggiore (Or)</t>
  </si>
  <si>
    <t>Siapiccia (Or)</t>
  </si>
  <si>
    <t>Siamanna (Or)</t>
  </si>
  <si>
    <t>Simala (Or)</t>
  </si>
  <si>
    <t>Simaxis (Ca)</t>
  </si>
  <si>
    <t>Sini (Or)</t>
  </si>
  <si>
    <t>Solarussa (Or)</t>
  </si>
  <si>
    <t>Sorradile (Or)</t>
  </si>
  <si>
    <t>Sorradile (Ca)</t>
  </si>
  <si>
    <t>Mores (Ss)</t>
  </si>
  <si>
    <t>Tadasuni (Or)</t>
  </si>
  <si>
    <t>Terralba (Or)</t>
  </si>
  <si>
    <t>Gonnostramatza (Or)</t>
  </si>
  <si>
    <t>Ula Tirso (Or)</t>
  </si>
  <si>
    <t>Uras (Or)</t>
  </si>
  <si>
    <t>Villanova Truschedu (Or)</t>
  </si>
  <si>
    <t>Zeddiani (Or)</t>
  </si>
  <si>
    <t>Zerfaliu (Or)</t>
  </si>
  <si>
    <t>Arbus (Ca)</t>
  </si>
  <si>
    <t>Armungia (Ca)</t>
  </si>
  <si>
    <t>Barumini (Ca)</t>
  </si>
  <si>
    <t>Carloforte (Ca)</t>
  </si>
  <si>
    <t>Villaputzu (Ca)</t>
  </si>
  <si>
    <t>Collinas (Ca)</t>
  </si>
  <si>
    <t>Decimoputzu (Ca)</t>
  </si>
  <si>
    <t>Lunamatrona (Ca)</t>
  </si>
  <si>
    <t>Domus De Maria (Ca)</t>
  </si>
  <si>
    <t>Domusnovas (Ca)</t>
  </si>
  <si>
    <t>Donori (Ca)</t>
  </si>
  <si>
    <t>Escalaplano (Nu)</t>
  </si>
  <si>
    <t>Escolca (Nu)</t>
  </si>
  <si>
    <t>Fluminimaggiore (Ca)</t>
  </si>
  <si>
    <t>Furtei (Ca)</t>
  </si>
  <si>
    <t>Genoni (Nu)</t>
  </si>
  <si>
    <t>Genuri (Ca)</t>
  </si>
  <si>
    <t>Villanova Tulo (Nu)</t>
  </si>
  <si>
    <t>Gesico (Ca)</t>
  </si>
  <si>
    <t>Gesturi (Ca)</t>
  </si>
  <si>
    <t>Santadi (Ca)</t>
  </si>
  <si>
    <t>Gonnesa (Ca)</t>
  </si>
  <si>
    <t>Gonnosfanadiga (Ca)</t>
  </si>
  <si>
    <t>Guamaggiore (Ca)</t>
  </si>
  <si>
    <t>Guasila (Ca)</t>
  </si>
  <si>
    <t>Narcao (Ca)</t>
  </si>
  <si>
    <t>Las Plassas (Ca)</t>
  </si>
  <si>
    <t>Mandas (Ca)</t>
  </si>
  <si>
    <t>Giba (Ca)</t>
  </si>
  <si>
    <t>Musei (Ca)</t>
  </si>
  <si>
    <t>Nurri (Nu)</t>
  </si>
  <si>
    <t>Serramanna (Ca)</t>
  </si>
  <si>
    <t>Ortacesus (Ca)</t>
  </si>
  <si>
    <t>Tratalias (Ca)</t>
  </si>
  <si>
    <t>Nuraminis (Ca)</t>
  </si>
  <si>
    <t>Portoscuso (Ca)</t>
  </si>
  <si>
    <t>Sadali (Nu)</t>
  </si>
  <si>
    <t>Samassi (Ca)</t>
  </si>
  <si>
    <t>San Basilio (Ca)</t>
  </si>
  <si>
    <t>Pabillonis (Ca)</t>
  </si>
  <si>
    <t>San Giovanni Suergiu (Ca)</t>
  </si>
  <si>
    <t>San Nicolo' Gerrei (Ca)</t>
  </si>
  <si>
    <t>San Sperate (Ca)</t>
  </si>
  <si>
    <t>San Vito (Ca)</t>
  </si>
  <si>
    <t>Sanluri (Ca)</t>
  </si>
  <si>
    <t>Sant'Anna Arresi (Ca)</t>
  </si>
  <si>
    <t>Sant'Antioco (Ca)</t>
  </si>
  <si>
    <t>Villacidro (Ca)</t>
  </si>
  <si>
    <t>Segariu (Ca)</t>
  </si>
  <si>
    <t>Selegas (Ca)</t>
  </si>
  <si>
    <t>Serrenti (Ca)</t>
  </si>
  <si>
    <t>Seui (Nu)</t>
  </si>
  <si>
    <t>Seulo (Nu)</t>
  </si>
  <si>
    <t>Siddi (Ca)</t>
  </si>
  <si>
    <t>Orani (Nu)</t>
  </si>
  <si>
    <t>Silius (Ca)</t>
  </si>
  <si>
    <t>Siurgus Donigala (Ca)</t>
  </si>
  <si>
    <t>Suelli (Ca)</t>
  </si>
  <si>
    <t>Ussana (Ca)</t>
  </si>
  <si>
    <t>Albagiara (Or)</t>
  </si>
  <si>
    <t>Citerna (Pg)</t>
  </si>
  <si>
    <t>Villamar (Ca)</t>
  </si>
  <si>
    <t>Villamassargia (Ca)</t>
  </si>
  <si>
    <t>Villanovafranca (Ca)</t>
  </si>
  <si>
    <t>Villasalto (Ca)</t>
  </si>
  <si>
    <t>Villasor (Ca)</t>
  </si>
  <si>
    <t>Villaspeciosa (Ca)</t>
  </si>
  <si>
    <t>Conteggio di Nati all'Estero</t>
  </si>
  <si>
    <t>Conteggio di Nati in Italia</t>
  </si>
  <si>
    <t>Meri' (Me)</t>
  </si>
  <si>
    <t>Mondovi' (Cn)</t>
  </si>
  <si>
    <t>Bastia Mondovi'</t>
  </si>
  <si>
    <t>Bastia Mondovi' (Cn)</t>
  </si>
  <si>
    <t>Mondovi'</t>
  </si>
  <si>
    <t>Montaldo Di Mondovi'</t>
  </si>
  <si>
    <t>Roccaforte Mondovi'</t>
  </si>
  <si>
    <t>San Michele Mondovi'</t>
  </si>
  <si>
    <t>San Michele Mondovi' (Cn)</t>
  </si>
  <si>
    <t>Torre Mondovi'</t>
  </si>
  <si>
    <t>Torre Mondovi' (Cn)</t>
  </si>
  <si>
    <t>Villanova Mondovi'</t>
  </si>
  <si>
    <t>Villanova Mondovi' (Cn)</t>
  </si>
  <si>
    <t>Tortoli' (Nu)</t>
  </si>
  <si>
    <t>Cartani' Ivana Maria</t>
  </si>
  <si>
    <t>Forli' (Fo)</t>
  </si>
  <si>
    <t>Davi' Alberto</t>
  </si>
  <si>
    <t>Davi' Claudio</t>
  </si>
  <si>
    <t>Zanata Mavi'</t>
  </si>
  <si>
    <t>Duri' Annarita</t>
  </si>
  <si>
    <t>Forli'</t>
  </si>
  <si>
    <t>Forli' (Fc)</t>
  </si>
  <si>
    <t>Gianni' Francesca</t>
  </si>
  <si>
    <t>Veri' Erminio</t>
  </si>
  <si>
    <t>Forli' Del Sannio</t>
  </si>
  <si>
    <t>Forli' Del Sannio (Is)</t>
  </si>
  <si>
    <t>Nicoli' Pasquale</t>
  </si>
  <si>
    <t>Macri' Delia</t>
  </si>
  <si>
    <t>Nicoli' Antonella</t>
  </si>
  <si>
    <t>Coli' Maria Lucia</t>
  </si>
  <si>
    <t>Secli' Elisa</t>
  </si>
  <si>
    <t>Secli'</t>
  </si>
  <si>
    <t>Secli' (Le)</t>
  </si>
  <si>
    <t>Placi' Nicolina</t>
  </si>
  <si>
    <t>Caroli' Valeria</t>
  </si>
  <si>
    <t>Staletti' (Cz)</t>
  </si>
  <si>
    <t>Staletti'</t>
  </si>
  <si>
    <t>Cutri' Domenico</t>
  </si>
  <si>
    <t>D'Agui' Stefano</t>
  </si>
  <si>
    <t>Plati'</t>
  </si>
  <si>
    <t>Plati' (Rc)</t>
  </si>
  <si>
    <t>Cutri' Rosalba</t>
  </si>
  <si>
    <t>Cali' Fortunata</t>
  </si>
  <si>
    <t>Macri' Rosario</t>
  </si>
  <si>
    <t>Macri' Carmine</t>
  </si>
  <si>
    <t>Paterti' Chiara</t>
  </si>
  <si>
    <t>Macri' Giovanni</t>
  </si>
  <si>
    <t>Canicatti' (Ag)</t>
  </si>
  <si>
    <t>Canicatti'</t>
  </si>
  <si>
    <t>Saldi' Carmelina Maria Valeria</t>
  </si>
  <si>
    <t>Magri' Andrea</t>
  </si>
  <si>
    <t>Cardi' Alessio</t>
  </si>
  <si>
    <t>Cucci' Giuseppe</t>
  </si>
  <si>
    <t>Ali'</t>
  </si>
  <si>
    <t>Ali' (Me)</t>
  </si>
  <si>
    <t>Ali' Terme</t>
  </si>
  <si>
    <t>Ali' Terme (Me)</t>
  </si>
  <si>
    <t>Ingrilli' Francesco</t>
  </si>
  <si>
    <t>Meri'</t>
  </si>
  <si>
    <t>Nani' Gaetano</t>
  </si>
  <si>
    <t>Rodi' Milici</t>
  </si>
  <si>
    <t>Bondi' Antonella</t>
  </si>
  <si>
    <t>Cali' Giuseppe</t>
  </si>
  <si>
    <t>Sagri' Maria</t>
  </si>
  <si>
    <t>Davi' Ignazio</t>
  </si>
  <si>
    <t>Bonni' Sergio</t>
  </si>
  <si>
    <t>Giani' Anna</t>
  </si>
  <si>
    <t>Cassi' Giuseppe</t>
  </si>
  <si>
    <t>Pali' Sebastiano</t>
  </si>
  <si>
    <t>D'Ali' Rosalia</t>
  </si>
  <si>
    <t>Dessi' Donatella</t>
  </si>
  <si>
    <t>Dessi' Angelo</t>
  </si>
  <si>
    <t>Belvi'</t>
  </si>
  <si>
    <t>Belvi' (Nu)</t>
  </si>
  <si>
    <t>Galtelli'</t>
  </si>
  <si>
    <t>Galtelli' (Nu)</t>
  </si>
  <si>
    <t>Onani'</t>
  </si>
  <si>
    <t>Onani' (Nu)</t>
  </si>
  <si>
    <t>Tortoli'</t>
  </si>
  <si>
    <t>Bidoni'</t>
  </si>
  <si>
    <t>Erbi' Pietro Paolo</t>
  </si>
  <si>
    <t>Dessi' Davide</t>
  </si>
  <si>
    <t>Soddi'</t>
  </si>
  <si>
    <t>Dessi' Cristina Antonia</t>
  </si>
  <si>
    <t>Manis Davis Ali'</t>
  </si>
  <si>
    <t>Senorbi'</t>
  </si>
  <si>
    <t>Senorbi' (Ca)</t>
  </si>
  <si>
    <t>Erbi' Marco</t>
  </si>
  <si>
    <t>Decennio di nascita</t>
  </si>
  <si>
    <t>Anni 2000</t>
  </si>
  <si>
    <t>Anni 30</t>
  </si>
  <si>
    <t>Anni 40</t>
  </si>
  <si>
    <t>Anni 50</t>
  </si>
  <si>
    <t>Anni 60</t>
  </si>
  <si>
    <t>Anni 70</t>
  </si>
  <si>
    <t>Anni 80</t>
  </si>
  <si>
    <t>Anni 90</t>
  </si>
  <si>
    <t>Cariche occupate</t>
  </si>
  <si>
    <t>Conteggio di descrizione_ca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/>
    </xf>
  </cellXfs>
  <cellStyles count="1">
    <cellStyle name="Normale" xfId="0" builtinId="0"/>
  </cellStyles>
  <dxfs count="17"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5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4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microsoft.com/office/2007/relationships/slicerCache" Target="slicerCaches/slicerCache2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SINDACI.xlsx]Pivot 1 Sindaci!Tabella pivot1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1 Sindaci'!$B$3</c:f>
              <c:strCache>
                <c:ptCount val="1"/>
                <c:pt idx="0">
                  <c:v>Conteggio di Donn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1 Sindaci'!$A$4:$A$7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Pivot 1 Sindaci'!$B$4:$B$7</c:f>
              <c:numCache>
                <c:formatCode>General</c:formatCode>
                <c:ptCount val="3"/>
                <c:pt idx="0">
                  <c:v>8253</c:v>
                </c:pt>
                <c:pt idx="1">
                  <c:v>1180</c:v>
                </c:pt>
                <c:pt idx="2">
                  <c:v>1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38-4BB7-887F-D7FAAD20B254}"/>
            </c:ext>
          </c:extLst>
        </c:ser>
        <c:ser>
          <c:idx val="1"/>
          <c:order val="1"/>
          <c:tx>
            <c:strRef>
              <c:f>'Pivot 1 Sindaci'!$C$3</c:f>
              <c:strCache>
                <c:ptCount val="1"/>
                <c:pt idx="0">
                  <c:v>Conteggio di Uomini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1 Sindaci'!$A$4:$A$7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Pivot 1 Sindaci'!$C$4:$C$7</c:f>
              <c:numCache>
                <c:formatCode>General</c:formatCode>
                <c:ptCount val="3"/>
                <c:pt idx="0">
                  <c:v>10928</c:v>
                </c:pt>
                <c:pt idx="1">
                  <c:v>6593</c:v>
                </c:pt>
                <c:pt idx="2">
                  <c:v>3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38-4BB7-887F-D7FAAD20B254}"/>
            </c:ext>
          </c:extLst>
        </c:ser>
        <c:ser>
          <c:idx val="2"/>
          <c:order val="2"/>
          <c:tx>
            <c:strRef>
              <c:f>'Pivot 1 Sindaci'!$D$3</c:f>
              <c:strCache>
                <c:ptCount val="1"/>
                <c:pt idx="0">
                  <c:v>TOT carich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1 Sindaci'!$A$4:$A$7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Pivot 1 Sindaci'!$D$4:$D$7</c:f>
              <c:numCache>
                <c:formatCode>General</c:formatCode>
                <c:ptCount val="3"/>
                <c:pt idx="0">
                  <c:v>19181</c:v>
                </c:pt>
                <c:pt idx="1">
                  <c:v>7773</c:v>
                </c:pt>
                <c:pt idx="2">
                  <c:v>4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38-4BB7-887F-D7FAAD20B2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71488815"/>
        <c:axId val="671480175"/>
      </c:barChart>
      <c:catAx>
        <c:axId val="671488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1480175"/>
        <c:crosses val="autoZero"/>
        <c:auto val="1"/>
        <c:lblAlgn val="ctr"/>
        <c:lblOffset val="100"/>
        <c:noMultiLvlLbl val="0"/>
      </c:catAx>
      <c:valAx>
        <c:axId val="67148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1488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SINDACI.xlsx]Pivot 1 Sindaci!Tabella pivot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5.2777777777777792E-2"/>
              <c:y val="4.6296296296296294E-3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7.7777777777777779E-2"/>
              <c:y val="6.9444444444444364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05"/>
              <c:y val="1.388888888888872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1 Sindaci'!$B$3</c:f>
              <c:strCache>
                <c:ptCount val="1"/>
                <c:pt idx="0">
                  <c:v>Conteggio di Donn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8ED5-4A08-919C-B64AB77A36D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ED5-4A08-919C-B64AB77A36D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8ED5-4A08-919C-B64AB77A36DC}"/>
              </c:ext>
            </c:extLst>
          </c:dPt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1 Sindaci'!$A$4:$A$7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Pivot 1 Sindaci'!$B$4:$B$7</c:f>
              <c:numCache>
                <c:formatCode>General</c:formatCode>
                <c:ptCount val="3"/>
                <c:pt idx="0">
                  <c:v>8253</c:v>
                </c:pt>
                <c:pt idx="1">
                  <c:v>1180</c:v>
                </c:pt>
                <c:pt idx="2">
                  <c:v>1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D5-4A08-919C-B64AB77A36DC}"/>
            </c:ext>
          </c:extLst>
        </c:ser>
        <c:ser>
          <c:idx val="1"/>
          <c:order val="1"/>
          <c:tx>
            <c:strRef>
              <c:f>'Pivot 1 Sindaci'!$C$3</c:f>
              <c:strCache>
                <c:ptCount val="1"/>
                <c:pt idx="0">
                  <c:v>Conteggio di Uomini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E12-4F6C-8D4E-351FA939612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E12-4F6C-8D4E-351FA939612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E12-4F6C-8D4E-351FA939612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1 Sindaci'!$A$4:$A$7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Pivot 1 Sindaci'!$C$4:$C$7</c:f>
              <c:numCache>
                <c:formatCode>General</c:formatCode>
                <c:ptCount val="3"/>
                <c:pt idx="0">
                  <c:v>10928</c:v>
                </c:pt>
                <c:pt idx="1">
                  <c:v>6593</c:v>
                </c:pt>
                <c:pt idx="2">
                  <c:v>3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D5-4A08-919C-B64AB77A36DC}"/>
            </c:ext>
          </c:extLst>
        </c:ser>
        <c:ser>
          <c:idx val="2"/>
          <c:order val="2"/>
          <c:tx>
            <c:strRef>
              <c:f>'Pivot 1 Sindaci'!$D$3</c:f>
              <c:strCache>
                <c:ptCount val="1"/>
                <c:pt idx="0">
                  <c:v>TOT carich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4E12-4F6C-8D4E-351FA939612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4E12-4F6C-8D4E-351FA939612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4E12-4F6C-8D4E-351FA939612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1 Sindaci'!$A$4:$A$7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Pivot 1 Sindaci'!$D$4:$D$7</c:f>
              <c:numCache>
                <c:formatCode>General</c:formatCode>
                <c:ptCount val="3"/>
                <c:pt idx="0">
                  <c:v>19181</c:v>
                </c:pt>
                <c:pt idx="1">
                  <c:v>7773</c:v>
                </c:pt>
                <c:pt idx="2">
                  <c:v>4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D5-4A08-919C-B64AB77A36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SINDACI.xlsx]Pivot 1 Sindaci!Tabella pivot1</c:name>
    <c:fmtId val="8"/>
  </c:pivotSource>
  <c:chart>
    <c:autoTitleDeleted val="0"/>
    <c:pivotFmts>
      <c:pivotFmt>
        <c:idx val="0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'Pivot 1 Sindaci'!$B$3</c:f>
              <c:strCache>
                <c:ptCount val="1"/>
                <c:pt idx="0">
                  <c:v>Conteggio di Donne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1 Sindaci'!$A$4:$A$7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Pivot 1 Sindaci'!$B$4:$B$7</c:f>
              <c:numCache>
                <c:formatCode>General</c:formatCode>
                <c:ptCount val="3"/>
                <c:pt idx="0">
                  <c:v>8253</c:v>
                </c:pt>
                <c:pt idx="1">
                  <c:v>1180</c:v>
                </c:pt>
                <c:pt idx="2">
                  <c:v>1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D5-4553-9C49-1C0CF0E1E8B9}"/>
            </c:ext>
          </c:extLst>
        </c:ser>
        <c:ser>
          <c:idx val="1"/>
          <c:order val="1"/>
          <c:tx>
            <c:strRef>
              <c:f>'Pivot 1 Sindaci'!$C$3</c:f>
              <c:strCache>
                <c:ptCount val="1"/>
                <c:pt idx="0">
                  <c:v>Conteggio di Uomini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1 Sindaci'!$A$4:$A$7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Pivot 1 Sindaci'!$C$4:$C$7</c:f>
              <c:numCache>
                <c:formatCode>General</c:formatCode>
                <c:ptCount val="3"/>
                <c:pt idx="0">
                  <c:v>10928</c:v>
                </c:pt>
                <c:pt idx="1">
                  <c:v>6593</c:v>
                </c:pt>
                <c:pt idx="2">
                  <c:v>3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D5-4553-9C49-1C0CF0E1E8B9}"/>
            </c:ext>
          </c:extLst>
        </c:ser>
        <c:ser>
          <c:idx val="2"/>
          <c:order val="2"/>
          <c:tx>
            <c:strRef>
              <c:f>'Pivot 1 Sindaci'!$D$3</c:f>
              <c:strCache>
                <c:ptCount val="1"/>
                <c:pt idx="0">
                  <c:v>TOT cariche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1 Sindaci'!$A$4:$A$7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Pivot 1 Sindaci'!$D$4:$D$7</c:f>
              <c:numCache>
                <c:formatCode>General</c:formatCode>
                <c:ptCount val="3"/>
                <c:pt idx="0">
                  <c:v>19181</c:v>
                </c:pt>
                <c:pt idx="1">
                  <c:v>7773</c:v>
                </c:pt>
                <c:pt idx="2">
                  <c:v>4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D5-4553-9C49-1C0CF0E1E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3351456"/>
        <c:axId val="1023332256"/>
      </c:radarChart>
      <c:catAx>
        <c:axId val="1023351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23332256"/>
        <c:crosses val="autoZero"/>
        <c:auto val="1"/>
        <c:lblAlgn val="ctr"/>
        <c:lblOffset val="100"/>
        <c:noMultiLvlLbl val="0"/>
      </c:catAx>
      <c:valAx>
        <c:axId val="1023332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23351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SINDACI.xlsx]Pivot 2 Sindaci!Tabella pivot2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9.166666666666666E-2"/>
              <c:y val="3.7037037037036993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05"/>
              <c:y val="4.1666666666666664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8.3333333333334356E-3"/>
              <c:y val="0.14351851851851843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2 Sindaci'!$B$3</c:f>
              <c:strCache>
                <c:ptCount val="1"/>
                <c:pt idx="0">
                  <c:v>Conteggio di Nati in Itali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4B9-4C76-B2FD-111A1A96E4F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A4B9-4C76-B2FD-111A1A96E4F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4B9-4C76-B2FD-111A1A96E4FF}"/>
              </c:ext>
            </c:extLst>
          </c:dPt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2 Sindaci'!$A$4:$A$7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Pivot 2 Sindaci'!$B$4:$B$7</c:f>
              <c:numCache>
                <c:formatCode>General</c:formatCode>
                <c:ptCount val="3"/>
                <c:pt idx="0">
                  <c:v>18837</c:v>
                </c:pt>
                <c:pt idx="1">
                  <c:v>7650</c:v>
                </c:pt>
                <c:pt idx="2">
                  <c:v>4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B9-4C76-B2FD-111A1A96E4FF}"/>
            </c:ext>
          </c:extLst>
        </c:ser>
        <c:ser>
          <c:idx val="1"/>
          <c:order val="1"/>
          <c:tx>
            <c:strRef>
              <c:f>'Pivot 2 Sindaci'!$C$3</c:f>
              <c:strCache>
                <c:ptCount val="1"/>
                <c:pt idx="0">
                  <c:v>Conteggio di Nati all'Ester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C40-46D7-A0D3-FDF992B4862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C40-46D7-A0D3-FDF992B4862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DC40-46D7-A0D3-FDF992B4862B}"/>
              </c:ext>
            </c:extLst>
          </c:dPt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2 Sindaci'!$A$4:$A$7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Pivot 2 Sindaci'!$C$4:$C$7</c:f>
              <c:numCache>
                <c:formatCode>General</c:formatCode>
                <c:ptCount val="3"/>
                <c:pt idx="0">
                  <c:v>344</c:v>
                </c:pt>
                <c:pt idx="1">
                  <c:v>123</c:v>
                </c:pt>
                <c:pt idx="2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B9-4C76-B2FD-111A1A96E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SINDACI.xlsx]Pivot 3 Sindaci!Tabella pivot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3 Sindaci'!$B$3:$B$4</c:f>
              <c:strCache>
                <c:ptCount val="1"/>
                <c:pt idx="0">
                  <c:v>ASSESS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3 Sindaci'!$A$5:$A$13</c:f>
              <c:strCache>
                <c:ptCount val="8"/>
                <c:pt idx="0">
                  <c:v>Anni 2000</c:v>
                </c:pt>
                <c:pt idx="1">
                  <c:v>Anni 30</c:v>
                </c:pt>
                <c:pt idx="2">
                  <c:v>Anni 40</c:v>
                </c:pt>
                <c:pt idx="3">
                  <c:v>Anni 50</c:v>
                </c:pt>
                <c:pt idx="4">
                  <c:v>Anni 60</c:v>
                </c:pt>
                <c:pt idx="5">
                  <c:v>Anni 70</c:v>
                </c:pt>
                <c:pt idx="6">
                  <c:v>Anni 80</c:v>
                </c:pt>
                <c:pt idx="7">
                  <c:v>Anni 90</c:v>
                </c:pt>
              </c:strCache>
            </c:strRef>
          </c:cat>
          <c:val>
            <c:numRef>
              <c:f>'Pivot 3 Sindaci'!$B$5:$B$13</c:f>
              <c:numCache>
                <c:formatCode>General</c:formatCode>
                <c:ptCount val="8"/>
                <c:pt idx="0">
                  <c:v>47</c:v>
                </c:pt>
                <c:pt idx="1">
                  <c:v>11</c:v>
                </c:pt>
                <c:pt idx="2">
                  <c:v>405</c:v>
                </c:pt>
                <c:pt idx="3">
                  <c:v>2400</c:v>
                </c:pt>
                <c:pt idx="4">
                  <c:v>4418</c:v>
                </c:pt>
                <c:pt idx="5">
                  <c:v>5756</c:v>
                </c:pt>
                <c:pt idx="6">
                  <c:v>4364</c:v>
                </c:pt>
                <c:pt idx="7">
                  <c:v>1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C-47FA-8331-68D7E6590453}"/>
            </c:ext>
          </c:extLst>
        </c:ser>
        <c:ser>
          <c:idx val="1"/>
          <c:order val="1"/>
          <c:tx>
            <c:strRef>
              <c:f>'Pivot 3 Sindaci'!$C$3:$C$4</c:f>
              <c:strCache>
                <c:ptCount val="1"/>
                <c:pt idx="0">
                  <c:v>SINDA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3 Sindaci'!$A$5:$A$13</c:f>
              <c:strCache>
                <c:ptCount val="8"/>
                <c:pt idx="0">
                  <c:v>Anni 2000</c:v>
                </c:pt>
                <c:pt idx="1">
                  <c:v>Anni 30</c:v>
                </c:pt>
                <c:pt idx="2">
                  <c:v>Anni 40</c:v>
                </c:pt>
                <c:pt idx="3">
                  <c:v>Anni 50</c:v>
                </c:pt>
                <c:pt idx="4">
                  <c:v>Anni 60</c:v>
                </c:pt>
                <c:pt idx="5">
                  <c:v>Anni 70</c:v>
                </c:pt>
                <c:pt idx="6">
                  <c:v>Anni 80</c:v>
                </c:pt>
                <c:pt idx="7">
                  <c:v>Anni 90</c:v>
                </c:pt>
              </c:strCache>
            </c:strRef>
          </c:cat>
          <c:val>
            <c:numRef>
              <c:f>'Pivot 3 Sindaci'!$C$5:$C$13</c:f>
              <c:numCache>
                <c:formatCode>General</c:formatCode>
                <c:ptCount val="8"/>
                <c:pt idx="0">
                  <c:v>3</c:v>
                </c:pt>
                <c:pt idx="1">
                  <c:v>10</c:v>
                </c:pt>
                <c:pt idx="2">
                  <c:v>328</c:v>
                </c:pt>
                <c:pt idx="3">
                  <c:v>1554</c:v>
                </c:pt>
                <c:pt idx="4">
                  <c:v>2308</c:v>
                </c:pt>
                <c:pt idx="5">
                  <c:v>2284</c:v>
                </c:pt>
                <c:pt idx="6">
                  <c:v>1140</c:v>
                </c:pt>
                <c:pt idx="7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AC-47FA-8331-68D7E6590453}"/>
            </c:ext>
          </c:extLst>
        </c:ser>
        <c:ser>
          <c:idx val="2"/>
          <c:order val="2"/>
          <c:tx>
            <c:strRef>
              <c:f>'Pivot 3 Sindaci'!$D$3:$D$4</c:f>
              <c:strCache>
                <c:ptCount val="1"/>
                <c:pt idx="0">
                  <c:v>VICESINDAC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3 Sindaci'!$A$5:$A$13</c:f>
              <c:strCache>
                <c:ptCount val="8"/>
                <c:pt idx="0">
                  <c:v>Anni 2000</c:v>
                </c:pt>
                <c:pt idx="1">
                  <c:v>Anni 30</c:v>
                </c:pt>
                <c:pt idx="2">
                  <c:v>Anni 40</c:v>
                </c:pt>
                <c:pt idx="3">
                  <c:v>Anni 50</c:v>
                </c:pt>
                <c:pt idx="4">
                  <c:v>Anni 60</c:v>
                </c:pt>
                <c:pt idx="5">
                  <c:v>Anni 70</c:v>
                </c:pt>
                <c:pt idx="6">
                  <c:v>Anni 80</c:v>
                </c:pt>
                <c:pt idx="7">
                  <c:v>Anni 90</c:v>
                </c:pt>
              </c:strCache>
            </c:strRef>
          </c:cat>
          <c:val>
            <c:numRef>
              <c:f>'Pivot 3 Sindaci'!$D$5:$D$13</c:f>
              <c:numCache>
                <c:formatCode>General</c:formatCode>
                <c:ptCount val="8"/>
                <c:pt idx="0">
                  <c:v>2</c:v>
                </c:pt>
                <c:pt idx="1">
                  <c:v>10</c:v>
                </c:pt>
                <c:pt idx="2">
                  <c:v>153</c:v>
                </c:pt>
                <c:pt idx="3">
                  <c:v>734</c:v>
                </c:pt>
                <c:pt idx="4">
                  <c:v>1195</c:v>
                </c:pt>
                <c:pt idx="5">
                  <c:v>1297</c:v>
                </c:pt>
                <c:pt idx="6">
                  <c:v>904</c:v>
                </c:pt>
                <c:pt idx="7">
                  <c:v>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AC-47FA-8331-68D7E65904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302534495"/>
        <c:axId val="302532575"/>
      </c:barChart>
      <c:catAx>
        <c:axId val="302534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02532575"/>
        <c:crosses val="autoZero"/>
        <c:auto val="1"/>
        <c:lblAlgn val="ctr"/>
        <c:lblOffset val="100"/>
        <c:noMultiLvlLbl val="0"/>
      </c:catAx>
      <c:valAx>
        <c:axId val="302532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253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SINDACI.xlsx]Pivot 3 Sindaci!Tabella pivot4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3 Sindaci'!$B$3:$B$4</c:f>
              <c:strCache>
                <c:ptCount val="1"/>
                <c:pt idx="0">
                  <c:v>ASSESSORE</c:v>
                </c:pt>
              </c:strCache>
            </c:strRef>
          </c:tx>
          <c:explosion val="16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2DA-4418-ACF5-355AF085D5A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2DA-4418-ACF5-355AF085D5A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2DA-4418-ACF5-355AF085D5A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C700-4B58-94CE-C826997682E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2DA-4418-ACF5-355AF085D5A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2DA-4418-ACF5-355AF085D5A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52DA-4418-ACF5-355AF085D5A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52DA-4418-ACF5-355AF085D5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3 Sindaci'!$A$5:$A$13</c:f>
              <c:strCache>
                <c:ptCount val="8"/>
                <c:pt idx="0">
                  <c:v>Anni 2000</c:v>
                </c:pt>
                <c:pt idx="1">
                  <c:v>Anni 30</c:v>
                </c:pt>
                <c:pt idx="2">
                  <c:v>Anni 40</c:v>
                </c:pt>
                <c:pt idx="3">
                  <c:v>Anni 50</c:v>
                </c:pt>
                <c:pt idx="4">
                  <c:v>Anni 60</c:v>
                </c:pt>
                <c:pt idx="5">
                  <c:v>Anni 70</c:v>
                </c:pt>
                <c:pt idx="6">
                  <c:v>Anni 80</c:v>
                </c:pt>
                <c:pt idx="7">
                  <c:v>Anni 90</c:v>
                </c:pt>
              </c:strCache>
            </c:strRef>
          </c:cat>
          <c:val>
            <c:numRef>
              <c:f>'Pivot 3 Sindaci'!$B$5:$B$13</c:f>
              <c:numCache>
                <c:formatCode>General</c:formatCode>
                <c:ptCount val="8"/>
                <c:pt idx="0">
                  <c:v>47</c:v>
                </c:pt>
                <c:pt idx="1">
                  <c:v>11</c:v>
                </c:pt>
                <c:pt idx="2">
                  <c:v>405</c:v>
                </c:pt>
                <c:pt idx="3">
                  <c:v>2400</c:v>
                </c:pt>
                <c:pt idx="4">
                  <c:v>4418</c:v>
                </c:pt>
                <c:pt idx="5">
                  <c:v>5756</c:v>
                </c:pt>
                <c:pt idx="6">
                  <c:v>4364</c:v>
                </c:pt>
                <c:pt idx="7">
                  <c:v>1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0-4B58-94CE-C826997682E5}"/>
            </c:ext>
          </c:extLst>
        </c:ser>
        <c:ser>
          <c:idx val="1"/>
          <c:order val="1"/>
          <c:tx>
            <c:strRef>
              <c:f>'Pivot 3 Sindaci'!$C$3:$C$4</c:f>
              <c:strCache>
                <c:ptCount val="1"/>
                <c:pt idx="0">
                  <c:v>SINDAC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52DA-4418-ACF5-355AF085D5A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52DA-4418-ACF5-355AF085D5A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52DA-4418-ACF5-355AF085D5A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52DA-4418-ACF5-355AF085D5A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52DA-4418-ACF5-355AF085D5A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52DA-4418-ACF5-355AF085D5A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52DA-4418-ACF5-355AF085D5A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52DA-4418-ACF5-355AF085D5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3 Sindaci'!$A$5:$A$13</c:f>
              <c:strCache>
                <c:ptCount val="8"/>
                <c:pt idx="0">
                  <c:v>Anni 2000</c:v>
                </c:pt>
                <c:pt idx="1">
                  <c:v>Anni 30</c:v>
                </c:pt>
                <c:pt idx="2">
                  <c:v>Anni 40</c:v>
                </c:pt>
                <c:pt idx="3">
                  <c:v>Anni 50</c:v>
                </c:pt>
                <c:pt idx="4">
                  <c:v>Anni 60</c:v>
                </c:pt>
                <c:pt idx="5">
                  <c:v>Anni 70</c:v>
                </c:pt>
                <c:pt idx="6">
                  <c:v>Anni 80</c:v>
                </c:pt>
                <c:pt idx="7">
                  <c:v>Anni 90</c:v>
                </c:pt>
              </c:strCache>
            </c:strRef>
          </c:cat>
          <c:val>
            <c:numRef>
              <c:f>'Pivot 3 Sindaci'!$C$5:$C$13</c:f>
              <c:numCache>
                <c:formatCode>General</c:formatCode>
                <c:ptCount val="8"/>
                <c:pt idx="0">
                  <c:v>3</c:v>
                </c:pt>
                <c:pt idx="1">
                  <c:v>10</c:v>
                </c:pt>
                <c:pt idx="2">
                  <c:v>328</c:v>
                </c:pt>
                <c:pt idx="3">
                  <c:v>1554</c:v>
                </c:pt>
                <c:pt idx="4">
                  <c:v>2308</c:v>
                </c:pt>
                <c:pt idx="5">
                  <c:v>2284</c:v>
                </c:pt>
                <c:pt idx="6">
                  <c:v>1140</c:v>
                </c:pt>
                <c:pt idx="7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00-4B58-94CE-C826997682E5}"/>
            </c:ext>
          </c:extLst>
        </c:ser>
        <c:ser>
          <c:idx val="2"/>
          <c:order val="2"/>
          <c:tx>
            <c:strRef>
              <c:f>'Pivot 3 Sindaci'!$D$3:$D$4</c:f>
              <c:strCache>
                <c:ptCount val="1"/>
                <c:pt idx="0">
                  <c:v>VICESINDAC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52DA-4418-ACF5-355AF085D5A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52DA-4418-ACF5-355AF085D5A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52DA-4418-ACF5-355AF085D5A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52DA-4418-ACF5-355AF085D5A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52DA-4418-ACF5-355AF085D5A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52DA-4418-ACF5-355AF085D5A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52DA-4418-ACF5-355AF085D5A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52DA-4418-ACF5-355AF085D5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3 Sindaci'!$A$5:$A$13</c:f>
              <c:strCache>
                <c:ptCount val="8"/>
                <c:pt idx="0">
                  <c:v>Anni 2000</c:v>
                </c:pt>
                <c:pt idx="1">
                  <c:v>Anni 30</c:v>
                </c:pt>
                <c:pt idx="2">
                  <c:v>Anni 40</c:v>
                </c:pt>
                <c:pt idx="3">
                  <c:v>Anni 50</c:v>
                </c:pt>
                <c:pt idx="4">
                  <c:v>Anni 60</c:v>
                </c:pt>
                <c:pt idx="5">
                  <c:v>Anni 70</c:v>
                </c:pt>
                <c:pt idx="6">
                  <c:v>Anni 80</c:v>
                </c:pt>
                <c:pt idx="7">
                  <c:v>Anni 90</c:v>
                </c:pt>
              </c:strCache>
            </c:strRef>
          </c:cat>
          <c:val>
            <c:numRef>
              <c:f>'Pivot 3 Sindaci'!$D$5:$D$13</c:f>
              <c:numCache>
                <c:formatCode>General</c:formatCode>
                <c:ptCount val="8"/>
                <c:pt idx="0">
                  <c:v>2</c:v>
                </c:pt>
                <c:pt idx="1">
                  <c:v>10</c:v>
                </c:pt>
                <c:pt idx="2">
                  <c:v>153</c:v>
                </c:pt>
                <c:pt idx="3">
                  <c:v>734</c:v>
                </c:pt>
                <c:pt idx="4">
                  <c:v>1195</c:v>
                </c:pt>
                <c:pt idx="5">
                  <c:v>1297</c:v>
                </c:pt>
                <c:pt idx="6">
                  <c:v>904</c:v>
                </c:pt>
                <c:pt idx="7">
                  <c:v>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00-4B58-94CE-C826997682E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21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/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4775</xdr:colOff>
      <xdr:row>6</xdr:row>
      <xdr:rowOff>171450</xdr:rowOff>
    </xdr:from>
    <xdr:to>
      <xdr:col>8</xdr:col>
      <xdr:colOff>104775</xdr:colOff>
      <xdr:row>13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rea geografica">
              <a:extLst>
                <a:ext uri="{FF2B5EF4-FFF2-40B4-BE49-F238E27FC236}">
                  <a16:creationId xmlns:a16="http://schemas.microsoft.com/office/drawing/2014/main" id="{09C45BC2-70BA-9E50-BA89-BDC86C381B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geografic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38950" y="1314450"/>
              <a:ext cx="1828800" cy="1266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71550</xdr:colOff>
      <xdr:row>17</xdr:row>
      <xdr:rowOff>47625</xdr:rowOff>
    </xdr:from>
    <xdr:to>
      <xdr:col>3</xdr:col>
      <xdr:colOff>257175</xdr:colOff>
      <xdr:row>23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scrizione_carica 1">
              <a:extLst>
                <a:ext uri="{FF2B5EF4-FFF2-40B4-BE49-F238E27FC236}">
                  <a16:creationId xmlns:a16="http://schemas.microsoft.com/office/drawing/2014/main" id="{97BEEF2F-D299-DD6A-6756-97E508286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zione_caric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0750" y="3286125"/>
              <a:ext cx="1828800" cy="1228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4300</xdr:colOff>
      <xdr:row>10</xdr:row>
      <xdr:rowOff>85725</xdr:rowOff>
    </xdr:from>
    <xdr:to>
      <xdr:col>1</xdr:col>
      <xdr:colOff>723900</xdr:colOff>
      <xdr:row>23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Mesi (data_nascita)">
              <a:extLst>
                <a:ext uri="{FF2B5EF4-FFF2-40B4-BE49-F238E27FC236}">
                  <a16:creationId xmlns:a16="http://schemas.microsoft.com/office/drawing/2014/main" id="{DD7C54BA-07BB-FC1E-786C-5C0CA75BF6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i (data_nascita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0" y="19907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4</xdr:col>
      <xdr:colOff>266700</xdr:colOff>
      <xdr:row>1</xdr:row>
      <xdr:rowOff>147637</xdr:rowOff>
    </xdr:from>
    <xdr:to>
      <xdr:col>9</xdr:col>
      <xdr:colOff>371475</xdr:colOff>
      <xdr:row>16</xdr:row>
      <xdr:rowOff>33337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9AFFA05-A04A-AD10-7665-FB277AF0C7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7</xdr:row>
      <xdr:rowOff>128587</xdr:rowOff>
    </xdr:from>
    <xdr:to>
      <xdr:col>9</xdr:col>
      <xdr:colOff>342900</xdr:colOff>
      <xdr:row>32</xdr:row>
      <xdr:rowOff>142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5F73B1BF-35EA-6F9C-9054-7BA13B952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552450</xdr:colOff>
      <xdr:row>1</xdr:row>
      <xdr:rowOff>138111</xdr:rowOff>
    </xdr:from>
    <xdr:to>
      <xdr:col>12</xdr:col>
      <xdr:colOff>1447799</xdr:colOff>
      <xdr:row>21</xdr:row>
      <xdr:rowOff>28574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54D275FB-6E84-BB33-145B-BAD219DE6D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0</xdr:row>
      <xdr:rowOff>176212</xdr:rowOff>
    </xdr:from>
    <xdr:to>
      <xdr:col>10</xdr:col>
      <xdr:colOff>1590675</xdr:colOff>
      <xdr:row>15</xdr:row>
      <xdr:rowOff>61912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77E1EA8E-2650-3DBE-1CAC-8857F32553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9525</xdr:colOff>
      <xdr:row>1</xdr:row>
      <xdr:rowOff>38101</xdr:rowOff>
    </xdr:from>
    <xdr:to>
      <xdr:col>5</xdr:col>
      <xdr:colOff>1466850</xdr:colOff>
      <xdr:row>10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REA GEOGRAFICA 1">
              <a:extLst>
                <a:ext uri="{FF2B5EF4-FFF2-40B4-BE49-F238E27FC236}">
                  <a16:creationId xmlns:a16="http://schemas.microsoft.com/office/drawing/2014/main" id="{7E4F0074-4AFA-1EEC-FE9C-F620FD5090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GEOGRAFIC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33950" y="228601"/>
              <a:ext cx="182880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2425</xdr:colOff>
      <xdr:row>21</xdr:row>
      <xdr:rowOff>66675</xdr:rowOff>
    </xdr:from>
    <xdr:to>
      <xdr:col>7</xdr:col>
      <xdr:colOff>409575</xdr:colOff>
      <xdr:row>34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cennio di nascita">
              <a:extLst>
                <a:ext uri="{FF2B5EF4-FFF2-40B4-BE49-F238E27FC236}">
                  <a16:creationId xmlns:a16="http://schemas.microsoft.com/office/drawing/2014/main" id="{4F738652-4D05-A0AB-CB0B-976E5BAA4D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cennio di nasci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00800" y="40671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0</xdr:col>
      <xdr:colOff>219075</xdr:colOff>
      <xdr:row>13</xdr:row>
      <xdr:rowOff>157161</xdr:rowOff>
    </xdr:from>
    <xdr:to>
      <xdr:col>4</xdr:col>
      <xdr:colOff>1200150</xdr:colOff>
      <xdr:row>34</xdr:row>
      <xdr:rowOff>952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5FD3F343-354B-74E8-80BC-224ECD9B5F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00024</xdr:colOff>
      <xdr:row>0</xdr:row>
      <xdr:rowOff>95250</xdr:rowOff>
    </xdr:from>
    <xdr:to>
      <xdr:col>11</xdr:col>
      <xdr:colOff>742950</xdr:colOff>
      <xdr:row>21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63090AD0-7595-DC84-6FAA-A6CDD5B1FC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fredo guidotti" refreshedDate="45586.747869212966" createdVersion="8" refreshedVersion="8" minRefreshableVersion="3" recordCount="6170" xr:uid="{EBBF1A29-1D4E-44BD-B297-58B55CC8E21F}">
  <cacheSource type="worksheet">
    <worksheetSource name="ITALIA"/>
  </cacheSource>
  <cacheFields count="5">
    <cacheField name="COMUNE" numFmtId="0">
      <sharedItems count="6164">
        <s v="Pedesina"/>
        <s v="Morterone"/>
        <s v="Moncenisio"/>
        <s v="Cervatto"/>
        <s v="Briga Alta"/>
        <s v="Ingria"/>
        <s v="Macra"/>
        <s v="Massello"/>
        <s v="Maccastorna"/>
        <s v="Valmala"/>
        <s v="Torresina"/>
        <s v="Rassa"/>
        <s v="Ribordone"/>
        <s v="Bergolo"/>
        <s v="Rondanina"/>
        <s v="Marmora"/>
        <s v="Carcoforo"/>
        <s v="Villa Biscossi"/>
        <s v="Blello"/>
        <s v="Salza Di Pinerolo"/>
        <s v="Isasca"/>
        <s v="Argentera"/>
        <s v="Rocca De' Giorgi"/>
        <s v="Ostana"/>
        <s v="Canosio"/>
        <s v="Castelmagno"/>
        <s v="Cissone"/>
        <s v="Oncino"/>
        <s v="Roascio"/>
        <s v="Carrega Ligure"/>
        <s v="Igliano"/>
        <s v="Malvicino"/>
        <s v="Piazzolo"/>
        <s v="Rosazza"/>
        <s v="Olmo Gentile"/>
        <s v="Baradili"/>
        <s v="Pietraporzio"/>
        <s v="Castellania"/>
        <s v="Zerba"/>
        <s v="Meugliano"/>
        <s v="Celle Di Macra"/>
        <s v="Balmuccia"/>
        <s v="Elva"/>
        <s v="Chamois"/>
        <s v="Balme"/>
        <s v="Brumano"/>
        <s v="Marcetelli"/>
        <s v="Sambuco"/>
        <s v="Fascia"/>
        <s v="Monasterolo Casotto"/>
        <s v="Spriana"/>
        <s v="Velezzo Lomellina"/>
        <s v="Aurano"/>
        <s v="Mollia"/>
        <s v="Collobiano"/>
        <s v="Cursolo-Orasso"/>
        <s v="Bonvicino"/>
        <s v="Stroppo"/>
        <s v="Intragna"/>
        <s v="Gorreto"/>
        <s v="La Magdeleine"/>
        <s v="Valprato Soana"/>
        <s v="Canevino"/>
        <s v="Sali Vercellese"/>
        <s v="Rhêmes-Notre-Dame"/>
        <s v="Soddì"/>
        <s v="Monteleone Rocca Doria"/>
        <s v="Caprauna"/>
        <s v="Alto"/>
        <s v="Valloriate"/>
        <s v="Montegrosso Pian Latte"/>
        <s v="Massimino"/>
        <s v="Cassiglio"/>
        <s v="Olivola"/>
        <s v="Laghi"/>
        <s v="Casasco"/>
        <s v="Massimeno"/>
        <s v="Armo"/>
        <s v="Bard"/>
        <s v="Perlo"/>
        <s v="Calvignano"/>
        <s v="Gifflenga"/>
        <s v="Bema"/>
        <s v="Trausella"/>
        <s v="San Giorgio Scarampi"/>
        <s v="Micigliano"/>
        <s v="Volpara"/>
        <s v="Drenchia"/>
        <s v="Bellino"/>
        <s v="Rittana"/>
        <s v="Poggiodomo"/>
        <s v="Valleve"/>
        <s v="Lirio"/>
        <s v="Pila"/>
        <s v="Rimella"/>
        <s v="Massiola"/>
        <s v="Roaschia"/>
        <s v="Castelnuovo Di Ceva"/>
        <s v="Parlasco"/>
        <s v="Serole"/>
        <s v="Setzu"/>
        <s v="Magasa"/>
        <s v="Irma"/>
        <s v="Sueglio"/>
        <s v="Bidonì"/>
        <s v="Callabiana"/>
        <s v="Monte Cavallo"/>
        <s v="Castelletto D'Erro"/>
        <s v="Rocca Cigliè"/>
        <s v="Roccaforte Ligure"/>
        <s v="Cerignale"/>
        <s v="Falmenta"/>
        <s v="Ollomont"/>
        <s v="Ceresole Reale"/>
        <s v="Duno"/>
        <s v="Soglio"/>
        <s v="Volpeglino"/>
        <s v="Propata"/>
        <s v="Bolognola"/>
        <s v="Vocca"/>
        <s v="Vignola-Falesina"/>
        <s v="Boroneddu"/>
        <s v="Modolo"/>
        <s v="Caprezzo"/>
        <s v="Noasca"/>
        <s v="Palù Del Fersina"/>
        <s v="Collegiove"/>
        <s v="Berzano Di Tortona"/>
        <s v="Semestene"/>
        <s v="Crissolo"/>
        <s v="Ornica"/>
        <s v="Castelvecchio Di Rocca Barbena"/>
        <s v="Paganico Sabino"/>
        <s v="Oliva Gessi"/>
        <s v="Acceglio"/>
        <s v="Gottasecca"/>
        <s v="Oltressenda Alta"/>
        <s v="Prazzo"/>
        <s v="Aquila D'Arroscia"/>
        <s v="Mongiardino Ligure"/>
        <s v="Vivaro Romano"/>
        <s v="Cartignano"/>
        <s v="Sale San Giovanni"/>
        <s v="Casteldelfino"/>
        <s v="Val Rezzo"/>
        <s v="Bosia"/>
        <s v="Rocchetta Belbo"/>
        <s v="Pontechianale"/>
        <s v="Averara"/>
        <s v="Sagron Mis"/>
        <s v="Sennariolo"/>
        <s v="Castelletto Molina"/>
        <s v="Quaranti"/>
        <s v="Saracinesco"/>
        <s v="Tadasuni"/>
        <s v="Usseaux"/>
        <s v="Merana"/>
        <s v="Peglio"/>
        <s v="Germagno"/>
        <s v="Valsavarenche"/>
        <s v="Lemie"/>
        <s v="Gerola Alta"/>
        <s v="Alto Sermenza"/>
        <s v="Denice"/>
        <s v="Villanova Biellese"/>
        <s v="Curiglia Con Monteviasco"/>
        <s v="Livo"/>
        <s v="Tartano"/>
        <s v="Groscavallo"/>
        <s v="San Benedetto Belbo"/>
        <s v="Claviere"/>
        <s v="Isola Di Fondra"/>
        <s v="Dogna"/>
        <s v="Piode"/>
        <s v="Mezzoldo"/>
        <s v="Sagama"/>
        <s v="Rossa"/>
        <s v="Pontboset"/>
        <s v="Ponte Gardena"/>
        <s v="Cigliè"/>
        <s v="Rhêmes-Saint-Georges"/>
        <s v="Tonengo"/>
        <s v="Valgrisenche"/>
        <s v="Paisco Loveno"/>
        <s v="Camo"/>
        <s v="Arguello"/>
        <s v="Foppolo"/>
        <s v="Chiesanuova"/>
        <s v="Piedicavallo"/>
        <s v="Corsione"/>
        <s v="Ceretto Lomellina"/>
        <s v="Mendatica"/>
        <s v="Caprile"/>
        <s v="Golferenzo"/>
        <s v="Scagnello"/>
        <s v="Valnegra"/>
        <s v="Rocca Canterano"/>
        <s v="Pecco"/>
        <s v="Vervio"/>
        <s v="Dernice"/>
        <s v="Rocchetta Ligure"/>
        <s v="Vedeseta"/>
        <s v="Varco Sabino"/>
        <s v="Torre Bormida"/>
        <s v="Trasquera"/>
        <s v="Moransengo"/>
        <s v="Valvestino"/>
        <s v="Testico"/>
        <s v="Moio De' Calvi"/>
        <s v="Galliavola"/>
        <s v="Lisio"/>
        <s v="Palmiano"/>
        <s v="Saint-Oyen"/>
        <s v="Montebruno"/>
        <s v="Montemale Di Cuneo"/>
        <s v="Sauze Di Cesana"/>
        <s v="Usseglio"/>
        <s v="Boccioleto"/>
        <s v="Fobello"/>
        <s v="Momperone"/>
        <s v="Cerreto D'Asti"/>
        <s v="Zelbio"/>
        <s v="Mombaldone"/>
        <s v="Pino D'Asti"/>
        <s v="Solonghello"/>
        <s v="Fuipiano Valle Imagna"/>
        <s v="Ferrara Di Monte Baldo"/>
        <s v="Nasino"/>
        <s v="Torrazzo"/>
        <s v="Siris"/>
        <s v="Oyace"/>
        <s v="Albaredo Arnaboldi"/>
        <s v="Olivetta San Michele"/>
        <s v="Chiusano D'Asti"/>
        <s v="Cornovecchio"/>
        <s v="Paroldo"/>
        <s v="Moncestino"/>
        <s v="Emarèse"/>
        <s v="Roccafiorita"/>
        <s v="Lastebasse"/>
        <s v="Bognanco"/>
        <s v="Osidda"/>
        <s v="Paderna"/>
        <s v="Terzorio"/>
        <s v="Cecima"/>
        <s v="Battifollo"/>
        <s v="Bionaz"/>
        <s v="Rocca Susella"/>
        <s v="Onzo"/>
        <s v="Valeggio"/>
        <s v="Salasco"/>
        <s v="Trezzone"/>
        <s v="Cusino"/>
        <s v="Castel Condino"/>
        <s v="Balocco"/>
        <s v="Vallanzengo"/>
        <s v="Pramollo"/>
        <s v="Cavargna"/>
        <s v="Gambarana"/>
        <s v="Campertogno"/>
        <s v="Mandello Vitta"/>
        <s v="Turania"/>
        <s v="Levice"/>
        <s v="Polino"/>
        <s v="Gurro"/>
        <s v="Allein"/>
        <s v="Cosio D'Arroscia"/>
        <s v="Arola"/>
        <s v="Riva Valdobbia"/>
        <s v="Oldenico"/>
        <s v="Moiola"/>
        <s v="Cusio"/>
        <s v="Vialfrè"/>
        <s v="Aisone"/>
        <s v="Tronzano Lago Maggiore"/>
        <s v="Bresimo"/>
        <s v="Rorà"/>
        <s v="Cavaglio-Spoccia"/>
        <s v="Erli"/>
        <s v="Semiana"/>
        <s v="Las Plassas"/>
        <s v="Albaretto Della Torre"/>
        <s v="Cavizzana"/>
        <s v="Cintano"/>
        <s v="Marsaglia"/>
        <s v="Viale"/>
        <s v="Montemezzo"/>
        <s v="Barcis"/>
        <s v="Loreglia"/>
        <s v="Strambinello"/>
        <s v="Villette"/>
        <s v="Vacone"/>
        <s v="Casanova Elvo"/>
        <s v="Civiasco"/>
        <s v="Zoppè Di Cadore"/>
        <s v="Exilles"/>
        <s v="Pigra"/>
        <s v="Preone"/>
        <s v="Ascrea"/>
        <s v="Ponna"/>
        <s v="Proves"/>
        <s v="Tinnura"/>
        <s v="Montezemolo"/>
        <s v="Odalengo Piccolo"/>
        <s v="Treville"/>
        <s v="Frassinetto"/>
        <s v="Prali"/>
        <s v="Pradleves"/>
        <s v="Rocchetta Nervina"/>
        <s v="Crandola Valsassina"/>
        <s v="Mombarcaro"/>
        <s v="Veleso"/>
        <s v="Coreglia Ligure"/>
        <s v="Fontanigorda"/>
        <s v="Nespolo"/>
        <s v="Dosso Del Liro"/>
        <s v="Alpette"/>
        <s v="Percile"/>
        <s v="Albagiara"/>
        <s v="Cravagliana"/>
        <s v="Pompu"/>
        <s v="San Ponso"/>
        <s v="Luserna"/>
        <s v="Lucinasco"/>
        <s v="Roccagiovine"/>
        <s v="Andreis"/>
        <s v="Acquafondata"/>
        <s v="Castellar"/>
        <s v="Sessame"/>
        <s v="Vaglio Serra"/>
        <s v="Blessagno"/>
        <s v="Borutta"/>
        <s v="Cesio"/>
        <s v="Brondello"/>
        <s v="Vessalico"/>
        <s v="Cortanze"/>
        <s v="Quarna Sopra"/>
        <s v="Frassino"/>
        <s v="Masciago Primo"/>
        <s v="Montaldeo"/>
        <s v="Rasura"/>
        <s v="Valtorta"/>
        <s v="Canischio"/>
        <s v="Montenero Sabino"/>
        <s v="Grognardo"/>
        <s v="Abbadia Cerreto"/>
        <s v="Poggio San Vicino"/>
        <s v="Ternengo"/>
        <s v="Valverde"/>
        <s v="Castel Di Tora"/>
        <s v="Capriglio"/>
        <s v="Pau"/>
        <s v="Cavatore"/>
        <s v="Cornalba"/>
        <s v="Castellero"/>
        <s v="Marzio"/>
        <s v="Caravonica"/>
        <s v="Perletto"/>
        <s v="Avolasca"/>
        <s v="Montacuto"/>
        <s v="Vallepietra"/>
        <s v="Maranzana"/>
        <s v="Montesegale"/>
        <s v="Cis"/>
        <s v="Derovere"/>
        <s v="Castelsantangelo Sul Nera"/>
        <s v="Gressoney-La-Trinité"/>
        <s v="Concerviano"/>
        <s v="Nomaglio"/>
        <s v="Bajardo"/>
        <s v="Ronco Canavese"/>
        <s v="Guazzora"/>
        <s v="Frontino"/>
        <s v="Curcuris"/>
        <s v="Saint-Nicolas"/>
        <s v="Resiutta"/>
        <s v="Coazzolo"/>
        <s v="Pancarana"/>
        <s v="Rezzago"/>
        <s v="Vallinfreda"/>
        <s v="Vendrogno"/>
        <s v="Pertengo"/>
        <s v="Frassilongo"/>
        <s v="Castelbianco"/>
        <s v="Gorzegno"/>
        <s v="Zuccarello"/>
        <s v="Castellazzo Novarese"/>
        <s v="Serravalle Langhe"/>
        <s v="Cortandone"/>
        <s v="Sfruz"/>
        <s v="Seborga"/>
        <s v="Villanova Truschedu"/>
        <s v="Briaglia"/>
        <s v="Montecastello"/>
        <s v="Carentino"/>
        <s v="Cerreto Grue"/>
        <s v="Melle"/>
        <s v="Belveglio"/>
        <s v="Montegioco"/>
        <s v="Ospitale Di Cadore"/>
        <s v="San Giacomo Vercellese"/>
        <s v="Pamparato"/>
        <s v="Albera Ligure"/>
        <s v="Castel Vittorio"/>
        <s v="Ailoche"/>
        <s v="Castelvisconti"/>
        <s v="Capranica Prenestina"/>
        <s v="Quagliuzzo"/>
        <s v="Bozzole"/>
        <s v="Spineto Scrivia"/>
        <s v="Villamiroglio"/>
        <s v="Albano Vercellese"/>
        <s v="Borgomezzavalle"/>
        <s v="Villa Verde"/>
        <s v="Castellino Tanaro"/>
        <s v="Loazzolo"/>
        <s v="Dorio"/>
        <s v="San Nazzaro Val Cavargna"/>
        <s v="Noragugume"/>
        <s v="Cuccaro Monferrato"/>
        <s v="Guardabosone"/>
        <s v="Trezzo Tinella"/>
        <s v="Montemarzino"/>
        <s v="Ceppo Morelli"/>
        <s v="Bene Lario"/>
        <s v="Feisoglio"/>
        <s v="Gremiasco"/>
        <s v="Lauregno"/>
        <s v="Labro"/>
        <s v="Genuri"/>
        <s v="Aurigo"/>
        <s v="Colleretto Castelnuovo"/>
        <s v="Montabone"/>
        <s v="Rocchetta Palafea"/>
        <s v="Torre De' Negri"/>
        <s v="Avise"/>
        <s v="Nureci"/>
        <s v="Albaredo Per San Marco"/>
        <s v="Traversella"/>
        <s v="Ruffia"/>
        <s v="Tessennano"/>
        <s v="Bruno"/>
        <s v="Costa De' Nobili"/>
        <s v="Fraconalto"/>
        <s v="Pezzolo Valle Uzzone"/>
        <s v="Morro Reatino"/>
        <s v="Costa Vescovato"/>
        <s v="Asuni"/>
        <s v="Simala"/>
        <s v="Tramonti Di Sopra"/>
        <s v="Lodine"/>
        <s v="Quassolo"/>
        <s v="Camandona"/>
        <s v="Carona"/>
        <s v="Canterano"/>
        <s v="Cagnò"/>
        <s v="Somano"/>
        <s v="Pozzaglia Sabina"/>
        <s v="San Biagio Saracinisco"/>
        <s v="Rivarone"/>
        <s v="Villa Del Bosco"/>
        <s v="Chialamberto"/>
        <s v="Nicorvo"/>
        <s v="Castelletto Uzzone"/>
        <s v="Pozzol Groppo"/>
        <s v="Saint-Rhémy-En-Bosses"/>
        <s v="Belvedere Langhe"/>
        <s v="Allai"/>
        <s v="Siapiccia"/>
        <s v="Ciconio"/>
        <s v="Cozzo"/>
        <s v="Rezzo"/>
        <s v="Cinte Tesino"/>
        <s v="Viticuso"/>
        <s v="Cino"/>
        <s v="Parzanica"/>
        <s v="Roatto"/>
        <s v="Grimacco"/>
        <s v="Triora"/>
        <s v="Cinzano"/>
        <s v="Margno"/>
        <s v="San Colombano Belmonte"/>
        <s v="Roddino"/>
        <s v="Sala Monferrato"/>
        <s v="Magnano"/>
        <s v="Menconico"/>
        <s v="Lugnacco"/>
        <s v="Agra"/>
        <s v="Pelugo"/>
        <s v="Alzano Scrivia"/>
        <s v="Ponzano Monferrato"/>
        <s v="Monastero Di Lanzo"/>
        <s v="Garniga Terme"/>
        <s v="Gallodoro"/>
        <s v="Greggio"/>
        <s v="Saint-Denis"/>
        <s v="Villa Sant'Antonio"/>
        <s v="Fortunago"/>
        <s v="Montescano"/>
        <s v="Anterivo"/>
        <s v="Perarolo Di Cadore"/>
        <s v="Colle Di Tora"/>
        <s v="Verretto"/>
        <s v="Erto E Casso"/>
        <s v="Capovalle"/>
        <s v="Borgomale"/>
        <s v="Smerillo"/>
        <s v="Pomaro Monferrato"/>
        <s v="Dolegna Del Collio"/>
        <s v="Clauzetto"/>
        <s v="Scopa"/>
        <s v="Ronzone"/>
        <s v="Colle Santa Lucia"/>
        <s v="Trarego Viggiona"/>
        <s v="Isolabella"/>
        <s v="Capraia Isola"/>
        <s v="San Giacomo Filippo"/>
        <s v="Castel Rocchero"/>
        <s v="Madonna Del Sasso"/>
        <s v="Rocca Di Cave"/>
        <s v="Monte Rinaldo"/>
        <s v="Champorcher"/>
        <s v="Stregna"/>
        <s v="Jenne"/>
        <s v="Quinto Vercellese"/>
        <s v="Niella Belbo"/>
        <s v="Casaleggio Boiro"/>
        <s v="Bormida"/>
        <s v="Vallo Di Nera"/>
        <s v="Scopello"/>
        <s v="Brienno"/>
        <s v="Badia Pavese"/>
        <s v="Pagnona"/>
        <s v="Incudine"/>
        <s v="Vendone"/>
        <s v="Montasola"/>
        <s v="Maretto"/>
        <s v="Voltido"/>
        <s v="San Nicolò Di Comelico"/>
        <s v="Orsara Bormida"/>
        <s v="Cavaglietto"/>
        <s v="Bocenago"/>
        <s v="Cravanzana"/>
        <s v="Gambasca"/>
        <s v="Morbello"/>
        <s v="Crova"/>
        <s v="Villa San Secondo"/>
        <s v="Tramonti Di Sotto"/>
        <s v="Mombello Di Torino"/>
        <s v="Esporlatu"/>
        <s v="Caines"/>
        <s v="Miazzina"/>
        <s v="Montescheno"/>
        <s v="Ruffrè-Mendola"/>
        <s v="Castelnuovo Nigra"/>
        <s v="Sorradile"/>
        <s v="Lozio"/>
        <s v="Soverzene"/>
        <s v="Azzano D'Asti"/>
        <s v="Sauris"/>
        <s v="Alagna Valsesia"/>
        <s v="Cessole"/>
        <s v="Quarna Sotto"/>
        <s v="Ussita"/>
        <s v="Ronchi Valsugana"/>
        <s v="Cimolais"/>
        <s v="Castelspina"/>
        <s v="Issime"/>
        <s v="Borgoratto Mormorolo"/>
        <s v="Cibiana Di Cadore"/>
        <s v="Dazio"/>
        <s v="Vasia"/>
        <s v="Issiglio"/>
        <s v="Neviglie"/>
        <s v="Viola"/>
        <s v="Zimone"/>
        <s v="Castellar Guidobono"/>
        <s v="Bessude"/>
        <s v="Roncobello"/>
        <s v="Caglio"/>
        <s v="Bieno"/>
        <s v="Onanì"/>
        <s v="Berzano Di San Pietro"/>
        <s v="Sefro"/>
        <s v="Nucetto"/>
        <s v="Rea"/>
        <s v="Azzone"/>
        <s v="Assolo"/>
        <s v="Vanzone Con San Carlo"/>
        <s v="Dambel"/>
        <s v="Langosco"/>
        <s v="Monteleone Di Fermo"/>
        <s v="Piazzatorre"/>
        <s v="Villa Faraldi"/>
        <s v="Levone"/>
        <s v="San Damiano Macra"/>
        <s v="Cappella De' Picenardi"/>
        <s v="Collalto Sabino"/>
        <s v="Sant'Agata Fossili"/>
        <s v="Formazza"/>
        <s v="Turri"/>
        <s v="Passerano Marmorito"/>
        <s v="Carezzano"/>
        <s v="Zerbo"/>
        <s v="Malosco"/>
        <s v="Casteldelci"/>
        <s v="Montefalcone Appennino"/>
        <s v="Frascaro"/>
        <s v="Roccaverano"/>
        <s v="Cumignano Sul Naviglio"/>
        <s v="Anzola D'Ossola"/>
        <s v="Ticengo"/>
        <s v="Orvinio"/>
        <s v="Fontainemore"/>
        <s v="Torlino Vimercati"/>
        <s v="Sclafani Bagni"/>
        <s v="Brignano-Frascata"/>
        <s v="Coniolo"/>
        <s v="Sardigliano"/>
        <s v="Curino"/>
        <s v="Perloz"/>
        <s v="Portofino"/>
        <s v="Casapinta"/>
        <s v="Flussio"/>
        <s v="Cerretto Langhe"/>
        <s v="Cinaglio"/>
        <s v="Cedrasco"/>
        <s v="Castel Gabbiano"/>
        <s v="Cheremule"/>
        <s v="Benevello"/>
        <s v="Cereseto"/>
        <s v="Monte Vidon Combatte"/>
        <s v="Brosso"/>
        <s v="Giusvalla"/>
        <s v="Camerata Nuova"/>
        <s v="Terelle"/>
        <s v="Airole"/>
        <s v="Ala Di Stura"/>
        <s v="Lasnigo"/>
        <s v="Colazza"/>
        <s v="Borghetto D'Arroscia"/>
        <s v="Vobbia"/>
        <s v="Mogorella"/>
        <s v="Villarboit"/>
        <s v="Lillianes"/>
        <s v="Meleti"/>
        <s v="Antrona Schieranco"/>
        <s v="Maglione"/>
        <s v="Parella"/>
        <s v="Rive"/>
        <s v="Osiglia"/>
        <s v="Moasca"/>
        <s v="Cassina Valsassina"/>
        <s v="Cittareale"/>
        <s v="Brozolo"/>
        <s v="Prunetto"/>
        <s v="Anfo"/>
        <s v="Cervara Di Roma"/>
        <s v="Aidomaggiore"/>
        <s v="San Martino Del Lago"/>
        <s v="Doues"/>
        <s v="Zenevredo"/>
        <s v="Amblar-Don"/>
        <s v="Senis"/>
        <s v="Camerano Casasco"/>
        <s v="Celle Enomondo"/>
        <s v="Ca' D'Andrea"/>
        <s v="Carrosio"/>
        <s v="Fierozzo"/>
        <s v="Scheggino"/>
        <s v="Condrò"/>
        <s v="Savogna"/>
        <s v="Casanova Lonati"/>
        <s v="Castelletto Merli"/>
        <s v="Priero"/>
        <s v="Odalengo Grande"/>
        <s v="Gaby"/>
        <s v="Armungia"/>
        <s v="Filacciano"/>
        <s v="Tornata"/>
        <s v="Lequio Berria"/>
        <s v="Torre Mondovì"/>
        <s v="Mazzin"/>
        <s v="Faule"/>
        <s v="Etroubles"/>
        <s v="Altavilla Monferrato"/>
        <s v="Vidracco"/>
        <s v="Terdobbiate"/>
        <s v="Castino"/>
        <s v="Sernio"/>
        <s v="Prelà"/>
        <s v="Mezzana Rabattone"/>
        <s v="Rigolato"/>
        <s v="Settimo Rottaro"/>
        <s v="Moggio"/>
        <s v="Robella"/>
        <s v="Favale Di Malvaro"/>
        <s v="Goni"/>
        <s v="Belforte Monferrato"/>
        <s v="Carzano"/>
        <s v="Montedinove"/>
        <s v="Gonnoscodina"/>
        <s v="Dorzano"/>
        <s v="Raveo"/>
        <s v="Nughedu Santa Vittoria"/>
        <s v="Camagna Monferrato"/>
        <s v="Andrate"/>
        <s v="Roburent"/>
        <s v="Santa Margherita Di Staffora"/>
        <s v="Danta Di Cadore"/>
        <s v="Vallada Agordina"/>
        <s v="Loculi"/>
        <s v="Sini"/>
        <s v="Sinio"/>
        <s v="Penango"/>
        <s v="San Cipriano Po"/>
        <s v="Floresta"/>
        <s v="Torgnon"/>
        <s v="Laino"/>
        <s v="Aviatico"/>
        <s v="Selva Di Cadore"/>
        <s v="Montalto Carpasio"/>
        <s v="Francavilla Bisio"/>
        <s v="Bannio Anzino"/>
        <s v="Olmo Al Brembo"/>
        <s v="Lorsica"/>
        <s v="Vistrorio"/>
        <s v="Carrodano"/>
        <s v="Tiana"/>
        <s v="Cossano Canavese"/>
        <s v="Salerano Canavese"/>
        <s v="Villadeati"/>
        <s v="Lusernetta"/>
        <s v="Serralunga D'Alba"/>
        <s v="Zignago"/>
        <s v="Colli Sul Velino"/>
        <s v="Sale Delle Langhe"/>
        <s v="Cunico"/>
        <s v="Cella Monte"/>
        <s v="Campiglia Cervo"/>
        <s v="Colonno"/>
        <s v="Castello Cabiaglio"/>
        <s v="Cavedago"/>
        <s v="Valfloriana"/>
        <s v="Montelupo Albese"/>
        <s v="Strembo"/>
        <s v="Comeglians"/>
        <s v="Frassinello Monferrato"/>
        <s v="Sassetta"/>
        <s v="Baldissero Canavese"/>
        <s v="Mompeo"/>
        <s v="Ripalta Guerina"/>
        <s v="Montresta"/>
        <s v="Monterosso Grana"/>
        <s v="Cerano D'Intelvi"/>
        <s v="Mioglia"/>
        <s v="Madesimo"/>
        <s v="Albugnano"/>
        <s v="Cossombrato"/>
        <s v="Taceno"/>
        <s v="Pietrabruna"/>
        <s v="Massazza"/>
        <s v="Claino Con Osteno"/>
        <s v="Samone"/>
        <s v="Grondona"/>
        <s v="Faedo Valtellino"/>
        <s v="Lamporo"/>
        <s v="Belgirate"/>
        <s v="Cessapalombo"/>
        <s v="Vottignasco"/>
        <s v="Piatto"/>
        <s v="Pratiglione"/>
        <s v="Casaletto Di Sopra"/>
        <s v="Campofelice Di Fitalia"/>
        <s v="Cantalupo Ligure"/>
        <s v="Borgiallo"/>
        <s v="Formigliana"/>
        <s v="Elini"/>
        <s v="Drena"/>
        <s v="Filettino"/>
        <s v="Prasco"/>
        <s v="Andalo Valtellino"/>
        <s v="Drizzona"/>
        <s v="Bulzi"/>
        <s v="Fenestrelle"/>
        <s v="Traves"/>
        <s v="Cella Dati"/>
        <s v="San Mauro Di Saline"/>
        <s v="Martis"/>
        <s v="Cantoira"/>
        <s v="Cabella Ligure"/>
        <s v="Lusigliè"/>
        <s v="Perosa Canavese"/>
        <s v="Ranzo"/>
        <s v="Ussaramanna"/>
        <s v="Garzigliana"/>
        <s v="Monchiero"/>
        <s v="Montenars"/>
        <s v="Sant'Anatolia Di Narco"/>
        <s v="Salisano"/>
        <s v="Novalesa"/>
        <s v="Ravascletto"/>
        <s v="Mezzana Mortigliengo"/>
        <s v="Montecalvo Versiggia"/>
        <s v="Crocefieschi"/>
        <s v="Birori"/>
        <s v="Cimbergo"/>
        <s v="Cottanello"/>
        <s v="Rogolo"/>
        <s v="Monno"/>
        <s v="Rialto"/>
        <s v="Dizzasco"/>
        <s v="Albonese"/>
        <s v="Chiusavecchia"/>
        <s v="Bobbio Pellice"/>
        <s v="San Didero"/>
        <s v="Fontanile"/>
        <s v="Veglio"/>
        <s v="Treviso Bresciano"/>
        <s v="Lei"/>
        <s v="Lorenzago Di Cadore"/>
        <s v="Valmozzola"/>
        <s v="Falvaterra"/>
        <s v="Montechiaro D'Acqui"/>
        <s v="Rovegno"/>
        <s v="Robecco Pavese"/>
        <s v="Ottone"/>
        <s v="Montaldo Di Mondovì"/>
        <s v="Pagno"/>
        <s v="Montegallo"/>
        <s v="Cortiglione"/>
        <s v="Vizzola Ticino"/>
        <s v="Casteldidone"/>
        <s v="Montemignaio"/>
        <s v="Verduno"/>
        <s v="Premia"/>
        <s v="Cappella Cantone"/>
        <s v="Posina"/>
        <s v="Tonezza Del Cimone"/>
        <s v="Volongo"/>
        <s v="Romana"/>
        <s v="Salbertrand"/>
        <s v="Lignana"/>
        <s v="Serralunga Di Crea"/>
        <s v="Ronsecco"/>
        <s v="Tiglieto"/>
        <s v="Carro"/>
        <s v="Poggio San Lorenzo"/>
        <s v="Ittireddu"/>
        <s v="Ulà Tirso"/>
        <s v="Settime"/>
        <s v="Battuda"/>
        <s v="Longone Sabino"/>
        <s v="Pornassio"/>
        <s v="Careggine"/>
        <s v="Giave"/>
        <s v="Vinzaglio"/>
        <s v="Cossogno"/>
        <s v="Torre Beretti E Castellaro"/>
        <s v="Torre Canavese"/>
        <s v="Camporotondo Di Fiastrone"/>
        <s v="Landiona"/>
        <s v="Cassinasco"/>
        <s v="Parrano"/>
        <s v="San Sebastiano Curone"/>
        <s v="Losine"/>
        <s v="Monleale"/>
        <s v="Postua"/>
        <s v="Sillavengo"/>
        <s v="Scurzolengo"/>
        <s v="Barni"/>
        <s v="Santa Brigida"/>
        <s v="Balestrino"/>
        <s v="Cesara"/>
        <s v="San Zenone Al Po"/>
        <s v="Barone Canavese"/>
        <s v="Pertica Alta"/>
        <s v="Pignone"/>
        <s v="Ussassai"/>
        <s v="Gaiola"/>
        <s v="Macugnaga"/>
        <s v="Pareto"/>
        <s v="Spessa"/>
        <s v="Colleretto Giacosa"/>
        <s v="Taleggio"/>
        <s v="Chiusanico"/>
        <s v="Predoi"/>
        <s v="Romallo"/>
        <s v="Orero"/>
        <s v="Bianzano"/>
        <s v="Capriana"/>
        <s v="Moresco"/>
        <s v="Proceno"/>
        <s v="Roccantica"/>
        <s v="Terzolas"/>
        <s v="Zuglio"/>
        <s v="Pessinetto"/>
        <s v="San Cristoforo"/>
        <s v="Valgoglio"/>
        <s v="Vigolo"/>
        <s v="Lavenone"/>
        <s v="Longhena"/>
        <s v="Faedo"/>
        <s v="Bompensiere"/>
        <s v="Banari"/>
        <s v="Challand-Saint-Victor"/>
        <s v="Crosio Della Valle"/>
        <s v="Fusine"/>
        <s v="Piea"/>
        <s v="Castel Boglione"/>
        <s v="Muzzano"/>
        <s v="Sala Comacina"/>
        <s v="Tergu"/>
        <s v="Valvarrone"/>
        <s v="Mombasiglio"/>
        <s v="Borgoratto Alessandrino"/>
        <s v="Telve Di Sopra"/>
        <s v="Grazzano Badoglio"/>
        <s v="Ponti"/>
        <s v="Rognano"/>
        <s v="Costa Valle Imagna"/>
        <s v="Chiopris-Viscone"/>
        <s v="Forni Di Sotto"/>
        <s v="Tribogna"/>
        <s v="Bordolano"/>
        <s v="Fosciandora"/>
        <s v="Grana"/>
        <s v="Griante"/>
        <s v="Scandolara Ripa D'Oglio"/>
        <s v="Tovo Di Sant'Agata"/>
        <s v="Castelnovetto"/>
        <s v="Lisciano Niccone"/>
        <s v="Escolca"/>
        <s v="Apricale"/>
        <s v="Antey-Saint-André"/>
        <s v="Molini Di Triora"/>
        <s v="Monteleone Di Spoleto"/>
        <s v="Sala Biellese"/>
        <s v="Camerata Cornello"/>
        <s v="Scillato"/>
        <s v="Cerreto Castello"/>
        <s v="Mandanici"/>
        <s v="Arnasco"/>
        <s v="Aramengo"/>
        <s v="Introd"/>
        <s v="Castelfondo"/>
        <s v="Sormano"/>
        <s v="Bosnasco"/>
        <s v="Spineda"/>
        <s v="Stazzona"/>
        <s v="Orciano Pisano"/>
        <s v="Isola Del Piano"/>
        <s v="Montemonaco"/>
        <s v="Tassarolo"/>
        <s v="Gombito"/>
        <s v="Miagliano"/>
        <s v="Rosasco"/>
        <s v="Rotzo"/>
        <s v="Campodimele"/>
        <s v="Civezza"/>
        <s v="Lenna"/>
        <s v="Cineto Romano"/>
        <s v="Casalattico"/>
        <s v="Forni Avoltri"/>
        <s v="Piozzano"/>
        <s v="Castello Dell'Acqua"/>
        <s v="Borgo Pace"/>
        <s v="Magomadas"/>
        <s v="Cargeghe"/>
        <s v="Magreglio"/>
        <s v="Frisanco"/>
        <s v="Bastia Mondovì"/>
        <s v="Paspardo"/>
        <s v="Plodio"/>
        <s v="Belmonte In Sabina"/>
        <s v="Borbona"/>
        <s v="Mompantero"/>
        <s v="Suardi"/>
        <s v="Pauli Arbarei"/>
        <s v="Cavallerleone"/>
        <s v="Oneta"/>
        <s v="Giaglione"/>
        <s v="Molino Dei Torti"/>
        <s v="Accumoli"/>
        <s v="Mongiuffi Melia"/>
        <s v="Crotta D'Adda"/>
        <s v="Camerana"/>
        <s v="Valpelline"/>
        <s v="Val Di Nizza"/>
        <s v="Gagliole"/>
        <s v="Cortina Sulla Strada Del Vino"/>
        <s v="Casorzo"/>
        <s v="Cortazzone"/>
        <s v="Vinchio"/>
        <s v="Braone"/>
        <s v="Postalesio"/>
        <s v="Maissana"/>
        <s v="Isso"/>
        <s v="Vesime"/>
        <s v="Cerveno"/>
        <s v="Belmonte Piceno"/>
        <s v="Cassano Valcuvia"/>
        <s v="Belvì"/>
        <s v="Rivamonte Agordino"/>
        <s v="Bedero Valcuvia"/>
        <s v="Argegno"/>
        <s v="Lovero"/>
        <s v="Bondone"/>
        <s v="Dualchi"/>
        <s v="Caderzone Terme"/>
        <s v="Cerro Tanaro"/>
        <s v="Trisobbio"/>
        <s v="Corte Brugnatella"/>
        <s v="Prarolo"/>
        <s v="Ottiglio"/>
        <s v="Braies"/>
        <s v="Configni"/>
        <s v="Pessina Cremonese"/>
        <s v="Anela"/>
        <s v="Ricaldone"/>
        <s v="Bagnaria"/>
        <s v="Bossolasco"/>
        <s v="Marmentino"/>
        <s v="Serri"/>
        <s v="Barbaresco"/>
        <s v="Torricella Del Pizzo"/>
        <s v="Diano Arentino"/>
        <s v="Isolabona"/>
        <s v="Monte Cerignone"/>
        <s v="Taipana"/>
        <s v="Basicò"/>
        <s v="Piovà Massaia"/>
        <s v="Castelnuovo Bormida"/>
        <s v="Silvano Pietra"/>
        <s v="Calasca-Castiglione"/>
        <s v="Pieve Tesino"/>
        <s v="Villanovaforru"/>
        <s v="Monsampietro Morico"/>
        <s v="Mara"/>
        <s v="Campagnola Cremasca"/>
        <s v="San Tomaso Agordino"/>
        <s v="Framura"/>
        <s v="Vinadio"/>
        <s v="Fonteno"/>
        <s v="Brione"/>
        <s v="Cimone"/>
        <s v="Pertica Bassa"/>
        <s v="Posta"/>
        <s v="Frasso Sabino"/>
        <s v="Nosate"/>
        <s v="Brallo Di Pregola"/>
        <s v="Pietrarubbia"/>
        <s v="San Nazzaro Sesia"/>
        <s v="Teti"/>
        <s v="Ventotene"/>
        <s v="Plaus"/>
        <s v="Daiano"/>
        <s v="Ferrera Di Varese"/>
        <s v="Croviana"/>
        <s v="Fabbrica Curone"/>
        <s v="Padria"/>
        <s v="Cercivento"/>
        <s v="Siddi"/>
        <s v="Torcegno"/>
        <s v="Bardineto"/>
        <s v="Barbata"/>
        <s v="Villaromagnano"/>
        <s v="Lusevera"/>
        <s v="Fiastra"/>
        <s v="Alice Superiore"/>
        <s v="Champdepraz"/>
        <s v="Songavazzo"/>
        <s v="Leni"/>
        <s v="Chiusaforte"/>
        <s v="Bauladu"/>
        <s v="Barolo"/>
        <s v="Salmour"/>
        <s v="Brez"/>
        <s v="Mattie"/>
        <s v="Garbagna"/>
        <s v="Borgo Lares"/>
        <s v="Castiglione Falletto"/>
        <s v="Montaldo Bormida"/>
        <s v="Tricerro"/>
        <s v="Torre San Giorgio"/>
        <s v="Cremia"/>
        <s v="Parodi Ligure"/>
        <s v="Monticelli Pavese"/>
        <s v="Roccella Valdemone"/>
        <s v="Monesiglio"/>
        <s v="San Martino Alfieri"/>
        <s v="Morsasco"/>
        <s v="Neoneli"/>
        <s v="Cellarengo"/>
        <s v="Sporminore"/>
        <s v="Gravere"/>
        <s v="Azzanello"/>
        <s v="Foza"/>
        <s v="Priola"/>
        <s v="Donato"/>
        <s v="San Damiano Al Colle"/>
        <s v="Giarole"/>
        <s v="Brovello-Carpugnino"/>
        <s v="Algua"/>
        <s v="Mornico Losana"/>
        <s v="Esterzili"/>
        <s v="Pizzale"/>
        <s v="Perrero"/>
        <s v="Bedulita"/>
        <s v="Vione"/>
        <s v="Gosaldo"/>
        <s v="Casaprota"/>
        <s v="Baressa"/>
        <s v="Pragelato"/>
        <s v="Mornese"/>
        <s v="Craveggia"/>
        <s v="Ruinas"/>
        <s v="Bee"/>
        <s v="Mariana Mantovana"/>
        <s v="Cloz"/>
        <s v="Frinco"/>
        <s v="Poggio San Marcello"/>
        <s v="Mantello"/>
        <s v="Branzi"/>
        <s v="Montanera"/>
        <s v="Barbona"/>
        <s v="Isola Sant'Antonio"/>
        <s v="Soraga Di Fassa"/>
        <s v="Bottidda"/>
        <s v="Roccasparvera"/>
        <s v="Campitello Di Fassa"/>
        <s v="Casape"/>
        <s v="Fresonara"/>
        <s v="Roncola"/>
        <s v="Avelengo"/>
        <s v="Inverso Pinasca"/>
        <s v="Onifai"/>
        <s v="Giustino"/>
        <s v="Castana"/>
        <s v="Romagnese"/>
        <s v="Casanova Lerrone"/>
        <s v="Colle San Magno"/>
        <s v="Ruino"/>
        <s v="Premeno"/>
        <s v="Roccavignale"/>
        <s v="Montaldo Torinese"/>
        <s v="Bracca"/>
        <s v="Sarnonico"/>
        <s v="Roiate"/>
        <s v="Esino Lario"/>
        <s v="Sostegno"/>
        <s v="Vercana"/>
        <s v="Monte San Giovanni In Sabina"/>
        <s v="Olcenengo"/>
        <s v="Alfiano Natta"/>
        <s v="Soprana"/>
        <s v="Cercino"/>
        <s v="Cergnago"/>
        <s v="Terragnolo"/>
        <s v="Comano"/>
        <s v="Frazzanò"/>
        <s v="Challand-Saint-Anselme"/>
        <s v="Moio Alcantara"/>
        <s v="Re"/>
        <s v="Preci"/>
        <s v="Putifigari"/>
        <s v="Jovençan"/>
        <s v="Voltaggio"/>
        <s v="Riolunato"/>
        <s v="Riofreddo"/>
        <s v="Pognana Lario"/>
        <s v="Erve"/>
        <s v="Castelnuovo Calcea"/>
        <s v="Bergamasco"/>
        <s v="Varenna"/>
        <s v="Erula"/>
        <s v="Erbezzo"/>
        <s v="Moraro"/>
        <s v="Gorga"/>
        <s v="Cremenaga"/>
        <s v="Pedemonte"/>
        <s v="Urbe"/>
        <s v="Portico E San Benedetto"/>
        <s v="Pisano"/>
        <s v="Villanova D'Ardenghi"/>
        <s v="Toceno"/>
        <s v="Panchià"/>
        <s v="Carema"/>
        <s v="Osmate"/>
        <s v="Pertusio"/>
        <s v="Rueglio"/>
        <s v="Alice Bel Colle"/>
        <s v="Visco"/>
        <s v="La Thuile"/>
        <s v="Villanova Solaro"/>
        <s v="Monte Vidon Corrado"/>
        <s v="Morgongiori"/>
        <s v="Monteverdi Marittimo"/>
        <s v="Belmonte Castello"/>
        <s v="Prascorsano"/>
        <s v="Soriso"/>
        <s v="Martiniana Po"/>
        <s v="Velo Veronese"/>
        <s v="Senale-San Felice"/>
        <s v="Olevano Di Lomellina"/>
        <s v="Lauco"/>
        <s v="Treppo Ligosullo"/>
        <s v="Vallo Torinese"/>
        <s v="Rocchetta Di Vara"/>
        <s v="Marano Equo"/>
        <s v="Montaldo Scarampi"/>
        <s v="Belforte All'Isauro"/>
        <s v="Bordano"/>
        <s v="Mura"/>
        <s v="Borgofranco Sul Po"/>
        <s v="Portobuffolè"/>
        <s v="Ortezzano"/>
        <s v="Nibbiola"/>
        <s v="Monte San Martino"/>
        <s v="Settefrati"/>
        <s v="Malvagna"/>
        <s v="Zovencedo"/>
        <s v="Corana"/>
        <s v="San Floriano Del Collio"/>
        <s v="Bore"/>
        <s v="Ardara"/>
        <s v="Bortigiadas"/>
        <s v="Gonnosnò"/>
        <s v="Camino"/>
        <s v="Azzio"/>
        <s v="Costarainera"/>
        <s v="Premilcuore"/>
        <s v="Pisoniano"/>
        <s v="Motta De' Conti"/>
        <s v="Vicalvi"/>
        <s v="Entracque"/>
        <s v="Prepotto"/>
        <s v="Pompeiana"/>
        <s v="Vezzi Portio"/>
        <s v="Cartosio"/>
        <s v="Ponte Nizza"/>
        <s v="Pellizzano"/>
        <s v="Osini"/>
        <s v="Scarmagno"/>
        <s v="Valbrevenna"/>
        <s v="Tavagnasco"/>
        <s v="Cassaro"/>
        <s v="Gressoney-Saint-Jean"/>
        <s v="Frabosa Soprana"/>
        <s v="Monte Giberto"/>
        <s v="Bairo"/>
        <s v="Costanzana"/>
        <s v="Valgrana"/>
        <s v="Pontey"/>
        <s v="Borca Di Cadore"/>
        <s v="Vito D'Asio"/>
        <s v="Lozzolo"/>
        <s v="Lequio Tanaro"/>
        <s v="Locatello"/>
        <s v="Calto"/>
        <s v="Moriondo Torinese"/>
        <s v="Treiso"/>
        <s v="Ospedaletto"/>
        <s v="Fabbriche Di Vergemoli"/>
        <s v="Moscazzano"/>
        <s v="Rumo"/>
        <s v="Alì"/>
        <s v="Torre Di Santa Maria"/>
        <s v="Siamanna"/>
        <s v="Cazzago Brabbia"/>
        <s v="Motta D'Affermo"/>
        <s v="Orio Canavese"/>
        <s v="Reitano"/>
        <s v="Varisella"/>
        <s v="Vestignè"/>
        <s v="Campolongo Sul Brenta"/>
        <s v="Revigliasco D'Asti"/>
        <s v="Sperlinga"/>
        <s v="Mezzenile"/>
        <s v="Borgomasino"/>
        <s v="Forcola"/>
        <s v="Adrara San Rocco"/>
        <s v="Fiorano Canavese"/>
        <s v="Torricella Verzate"/>
        <s v="Muros"/>
        <s v="Sestriere"/>
        <s v="Murialdo"/>
        <s v="Bregano"/>
        <s v="Murazzano"/>
        <s v="Orino"/>
        <s v="Sant'Alessio Con Vialone"/>
        <s v="Corrido"/>
        <s v="Amaro"/>
        <s v="Plesio"/>
        <s v="Palazzo Canavese"/>
        <s v="Ossana"/>
        <s v="Varena"/>
        <s v="Onore"/>
        <s v="Pontinvrea"/>
        <s v="San Nicolò Gerrei"/>
        <s v="Gamalero"/>
        <s v="Maiolo"/>
        <s v="Filighera"/>
        <s v="Casargo"/>
        <s v="San Martino Canavese"/>
        <s v="Gambugliano"/>
        <s v="Barengo"/>
        <s v="Brusson"/>
        <s v="Garzeno"/>
        <s v="Breme"/>
        <s v="Rocca Sinibalda"/>
        <s v="Lesegno"/>
        <s v="Usellus"/>
        <s v="Castel San Pietro Romano"/>
        <s v="Piana Crixia"/>
        <s v="Stellanello"/>
        <s v="Ripe San Ginesio"/>
        <s v="Montelparo"/>
        <s v="Riva Di Solto"/>
        <s v="Carisio"/>
        <s v="Sant'Angelo Lomellina"/>
        <s v="Casalvolone"/>
        <s v="Gualdo"/>
        <s v="Angrogna"/>
        <s v="Castiglione Tinella"/>
        <s v="Gaverina Terme"/>
        <s v="Montaldo Roero"/>
        <s v="Piscinas"/>
        <s v="Lerma"/>
        <s v="Brinzio"/>
        <s v="Borgomaro"/>
        <s v="Ameno"/>
        <s v="Schignano"/>
        <s v="Nughedu San Nicolò"/>
        <s v="Tornaco"/>
        <s v="Lona-Lases"/>
        <s v="Austis"/>
        <s v="Asigliano Veneto"/>
        <s v="Ballao"/>
        <s v="Lenta"/>
        <s v="Moncucco Torinese"/>
        <s v="Nonio"/>
        <s v="Ortignano Raggiolo"/>
        <s v="Forza D'Agrò"/>
        <s v="Martello"/>
        <s v="Meana Di Susa"/>
        <s v="Borriana"/>
        <s v="Castelletto Cervo"/>
        <s v="Oggebbio"/>
        <s v="Monrupino"/>
        <s v="Vico Canavese"/>
        <s v="Alagna"/>
        <s v="Sover"/>
        <s v="Motta Camastra"/>
        <s v="Vicolungo"/>
        <s v="Mezzana"/>
        <s v="Collinas"/>
        <s v="Genoni"/>
        <s v="Arlena Di Castro"/>
        <s v="Gadoni"/>
        <s v="Gesico"/>
        <s v="Miasino"/>
        <s v="Vigliano D'Asti"/>
        <s v="Roure"/>
        <s v="Castelnuovo Bozzente"/>
        <s v="Glorenza"/>
        <s v="Barbianello"/>
        <s v="Luzzana"/>
        <s v="Vodo Cadore"/>
        <s v="Arvier"/>
        <s v="Proserpio"/>
        <s v="Santa Marina Salina"/>
        <s v="Pigna"/>
        <s v="Tavoleto"/>
        <s v="Castelnuovo Belbo"/>
        <s v="Casatisma"/>
        <s v="Cornale E Bastida"/>
        <s v="Orco Feglino"/>
        <s v="Castellinaldo D'Alba"/>
        <s v="Mandela"/>
        <s v="Seulo"/>
        <s v="Fai Della Paganella"/>
        <s v="Ghislarengo"/>
        <s v="Tonco"/>
        <s v="Gabbioneta-Binanuova"/>
        <s v="Clavesana"/>
        <s v="Pietra Marazzi"/>
        <s v="Limina"/>
        <s v="Cossoine"/>
        <s v="Monteu Da Po"/>
        <s v="Terruggia"/>
        <s v="San Paolo Di Jesi"/>
        <s v="Castelnuovo Parano"/>
        <s v="Olzai"/>
        <s v="Montafia"/>
        <s v="Calcata"/>
        <s v="Terranova Dei Passerini"/>
        <s v="Verzegnis"/>
        <s v="Terzo"/>
        <s v="Casalvecchio Siculo"/>
        <s v="Arborio"/>
        <s v="Rossana"/>
        <s v="Quintano"/>
        <s v="Bubbio"/>
        <s v="Perinaldo"/>
        <s v="Siligo"/>
        <s v="Osasio"/>
        <s v="Grone"/>
        <s v="Castelnovo Del Friuli"/>
        <s v="Voltago Agordino"/>
        <s v="Pietra De' Giorgi"/>
        <s v="Buronzo"/>
        <s v="Recetto"/>
        <s v="Pieve Albignola"/>
        <s v="Laglio"/>
        <s v="Rovescala"/>
        <s v="Magliolo"/>
        <s v="Montebuono"/>
        <s v="Sadali"/>
        <s v="Lubriano"/>
        <s v="Roppolo"/>
        <s v="Baceno"/>
        <s v="Valdieri"/>
        <s v="Montalto Pavese"/>
        <s v="Santa Cristina Gela"/>
        <s v="Oniferi"/>
        <s v="Rota D'Imagna"/>
        <s v="San Pietro In Cerro"/>
        <s v="Prato Carnico"/>
        <s v="Sanzeno"/>
        <s v="Verano"/>
        <s v="Muccia"/>
        <s v="Casaleggio Novara"/>
        <s v="Cevo"/>
        <s v="Radicondoli"/>
        <s v="Chiomonte"/>
        <s v="Chitignano"/>
        <s v="Latera"/>
        <s v="Tripi"/>
        <s v="Ortacesus"/>
        <s v="Selva Di Progno"/>
        <s v="Rancio Valcuvia"/>
        <s v="Vighizzolo D'Este"/>
        <s v="Rotella"/>
        <s v="Sambuci"/>
        <s v="Cassinelle"/>
        <s v="Chambave"/>
        <s v="Val Masino"/>
        <s v="Fordongianus"/>
        <s v="Socchieve"/>
        <s v="Vernazza"/>
        <s v="Anticoli Corrado"/>
        <s v="Nuragus"/>
        <s v="Gignese"/>
        <s v="Gonnostramatza"/>
        <s v="Rocca D'Arazzo"/>
        <s v="Comitini"/>
        <s v="Burgos"/>
        <s v="Laerru"/>
        <s v="Giustenice"/>
        <s v="Ardauli"/>
        <s v="Valgioie"/>
        <s v="Mongardino"/>
        <s v="Corna Imagna"/>
        <s v="Illorai"/>
        <s v="Viarigi"/>
        <s v="Cicognolo"/>
        <s v="Tenna"/>
        <s v="Coli"/>
        <s v="Pallare"/>
        <s v="Venaus"/>
        <s v="Tavigliano"/>
        <s v="Murello"/>
        <s v="Dossena"/>
        <s v="Cismon Del Grappa"/>
        <s v="Tubre"/>
        <s v="Villalvernia"/>
        <s v="Provaglio Val Sabbia"/>
        <s v="Scaldasole"/>
        <s v="Olmeneta"/>
        <s v="Tires"/>
        <s v="Bossico"/>
        <s v="Malborghetto Valbruna"/>
        <s v="Fortezza"/>
        <s v="Medea"/>
        <s v="Siamaggiore"/>
        <s v="Rocca D'Arce"/>
        <s v="Cannero Riviera"/>
        <s v="Costa Serina"/>
        <s v="Collepardo"/>
        <s v="Besenzone"/>
        <s v="Druogno"/>
        <s v="Torre D'Arese"/>
        <s v="Rovasenda"/>
        <s v="Motta Baluffi"/>
        <s v="Galliate Lombardo"/>
        <s v="Paciano"/>
        <s v="Brissogne"/>
        <s v="Carisolo"/>
        <s v="Neirone"/>
        <s v="Soldano"/>
        <s v="Monchio Delle Corti"/>
        <s v="Bioglio"/>
        <s v="Malfa"/>
        <s v="Campospinoso"/>
        <s v="Borgo Velino"/>
        <s v="Carpeneto"/>
        <s v="Vagli Sotto"/>
        <s v="Saviore Dell'Adamello"/>
        <s v="Antillo"/>
        <s v="Commezzadura"/>
        <s v="Sant'Ambrogio Sul Garigliano"/>
        <s v="Caravino"/>
        <s v="Bonassola"/>
        <s v="Cuceglio"/>
        <s v="Tramatza"/>
        <s v="Torralba"/>
        <s v="Codevilla"/>
        <s v="Villanova Marchesana"/>
        <s v="Montecreto"/>
        <s v="Mirto"/>
        <s v="Mello"/>
        <s v="Ronzo-Chienis"/>
        <s v="Ono San Pietro"/>
        <s v="Massa Fermana"/>
        <s v="Toffia"/>
        <s v="Vallemaio"/>
        <s v="Casola In Lunigiana"/>
        <s v="Rodello"/>
        <s v="Seggiano"/>
        <s v="Claut"/>
        <s v="Monastero Bormida"/>
        <s v="Cesana Torinese"/>
        <s v="Piozzo"/>
        <s v="Solarolo Rainerio"/>
        <s v="Canda"/>
        <s v="Cefalà Diana"/>
        <s v="Borghetto Di Vara"/>
        <s v="Serrapetrona"/>
        <s v="Francavilla D'Ete"/>
        <s v="Montottone"/>
        <s v="Villareggia"/>
        <s v="Pré-Saint-Didier"/>
        <s v="Licenza"/>
        <s v="Vaprio D'Agogna"/>
        <s v="Casalnoceto"/>
        <s v="Conzano"/>
        <s v="Netro"/>
        <s v="Cossignano"/>
        <s v="Gera Lario"/>
        <s v="Vadena"/>
        <s v="Fratte Rosa"/>
        <s v="Onano"/>
        <s v="Novaledo"/>
        <s v="Musso"/>
        <s v="Gratteri"/>
        <s v="Trodena Nel Parco Naturale"/>
        <s v="Bonnanaro"/>
        <s v="Novello"/>
        <s v="Cantarana"/>
        <s v="Trovo"/>
        <s v="Antignano"/>
        <s v="Perledo"/>
        <s v="Monale"/>
        <s v="Andalo"/>
        <s v="Cellio Con Breia"/>
        <s v="Forni Di Sopra"/>
        <s v="Caresana"/>
        <s v="Rocca Santo Stefano"/>
        <s v="Montegridolfo"/>
        <s v="Montalenghe"/>
        <s v="Cossano Belbo"/>
        <s v="Brunello"/>
        <s v="Villa Di Chiavenna"/>
        <s v="Ampezzo"/>
        <s v="Bastida Pancarana"/>
        <s v="Pulfero"/>
        <s v="Corvino San Quirico"/>
        <s v="Niella Tanaro"/>
        <s v="Caiolo"/>
        <s v="Borgo San Siro"/>
        <s v="Andriano"/>
        <s v="Castelnuovo"/>
        <s v="Zavattarello"/>
        <s v="Campodolcino"/>
        <s v="Castelletto Di Branduzzo"/>
        <s v="Cavareno"/>
        <s v="Pella"/>
        <s v="Bagnasco"/>
        <s v="Spinone Al Lago"/>
        <s v="Salcedo"/>
        <s v="Arignano"/>
        <s v="Grosso"/>
        <s v="San Giorio Di Susa"/>
        <s v="Pianello Del Lario"/>
        <s v="San Bartolomeo Val Cavargna"/>
        <s v="Mazzo Di Valtellina"/>
        <s v="Acquaviva Platani"/>
        <s v="Roisan"/>
        <s v="Dusino San Michele"/>
        <s v="Gandellino"/>
        <s v="Bultei"/>
        <s v="Castelnuovo Di Farfa"/>
        <s v="Quincinetto"/>
        <s v="Guamaggiore"/>
        <s v="Valfornace"/>
        <s v="Desana"/>
        <s v="Sozzago"/>
        <s v="Carbonara Scrivia"/>
        <s v="Valmacca"/>
        <s v="Ripalta Arpina"/>
        <s v="Ceres"/>
        <s v="Lombriasco"/>
        <s v="Redavalle"/>
        <s v="Penna In Teverina"/>
        <s v="Oltre Il Colle"/>
        <s v="Talamello"/>
        <s v="Cremolino"/>
        <s v="Tuili"/>
        <s v="Milo"/>
        <s v="Strozza"/>
        <s v="Pellegrino Parmense"/>
        <s v="San Marzano Oliveto"/>
        <s v="Santa Domenica Vittoria"/>
        <s v="Pomaretto"/>
        <s v="Vignale Monferrato"/>
        <s v="Sampeyre"/>
        <s v="Talana"/>
        <s v="Ponzone"/>
        <s v="Torrita Tiberina"/>
        <s v="Rifreddo"/>
        <s v="Inarzo"/>
        <s v="Carano"/>
        <s v="Sant'Orsola Terme"/>
        <s v="Castelmola"/>
        <s v="Casalbeltrame"/>
        <s v="Concamarise"/>
        <s v="Cosseria"/>
        <s v="Rezzoaglio"/>
        <s v="Zeme"/>
        <s v="Temù"/>
        <s v="Mergo"/>
        <s v="Blufi"/>
        <s v="Viadanica"/>
        <s v="Casale Marittimo"/>
        <s v="Sparone"/>
        <s v="Valbondione"/>
        <s v="Serravalle Di Chienti"/>
        <s v="Barbarano Romano"/>
        <s v="Baldissero D'Alba"/>
        <s v="Valle San Nicolao"/>
        <s v="Mombello Monferrato"/>
        <s v="Lavarone"/>
        <s v="Cavazzo Carnico"/>
        <s v="Borgo Di Terzo"/>
        <s v="Caldes"/>
        <s v="Fondachelli-Fantina"/>
        <s v="Zone"/>
        <s v="Castello D'Agogna"/>
        <s v="Resia"/>
        <s v="Badia Tedalda"/>
        <s v="Verceia"/>
        <s v="Gaiba"/>
        <s v="Rocca Massima"/>
        <s v="Villaperuccio"/>
        <s v="Fiavè"/>
        <s v="Roccalbegna"/>
        <s v="Serra Sant'Abbondio"/>
        <s v="Diano San Pietro"/>
        <s v="Tornolo"/>
        <s v="Morfasso"/>
        <s v="Ucria"/>
        <s v="Selci"/>
        <s v="Tratalias"/>
        <s v="Mezzana Bigli"/>
        <s v="Mercatino Conca"/>
        <s v="Buggerru"/>
        <s v="Brossasco"/>
        <s v="Piario"/>
        <s v="Molveno"/>
        <s v="Sauze D'Oulx"/>
        <s v="Massino Visconti"/>
        <s v="Porte"/>
        <s v="Baldichieri D'Asti"/>
        <s v="Civo"/>
        <s v="Torre Pallavicina"/>
        <s v="Formigara"/>
        <s v="Carassai"/>
        <s v="Viù"/>
        <s v="Pavarolo"/>
        <s v="Villar Pellice"/>
        <s v="Ferrera Erbognone"/>
        <s v="Compiano"/>
        <s v="Cerreto Di Spoleto"/>
        <s v="Corte De' Cortesi Con Cignone"/>
        <s v="Osasco"/>
        <s v="Loranzè"/>
        <s v="Spigno Monferrato"/>
        <s v="Bergeggi"/>
        <s v="Roccasecca Dei Volsci"/>
        <s v="Triei"/>
        <s v="Molazzana"/>
        <s v="Villasalto"/>
        <s v="Cervo"/>
        <s v="Buscemi"/>
        <s v="Zumaglia"/>
        <s v="Masullas"/>
        <s v="Talla"/>
        <s v="Suni"/>
        <s v="Fino Del Monte"/>
        <s v="Cardè"/>
        <s v="Villanova Canavese"/>
        <s v="Suelli"/>
        <s v="Nogarole Vicentino"/>
        <s v="Caresanablot"/>
        <s v="Colere"/>
        <s v="Stenico"/>
        <s v="Raccuja"/>
        <s v="Barrali"/>
        <s v="Sellano"/>
        <s v="Semproniano"/>
        <s v="Sommo"/>
        <s v="Calice Al Cornoviglio"/>
        <s v="Montieri"/>
        <s v="Roccavaldina"/>
        <s v="La Valle Agordina"/>
        <s v="Sillano Giuncugnano"/>
        <s v="Limone Sul Garda"/>
        <s v="Radicofani"/>
        <s v="Pieranica"/>
        <s v="Gemmano"/>
        <s v="Mombaruzzo"/>
        <s v="Godrano"/>
        <s v="Penna San Giovanni"/>
        <s v="San Giorgio Di Lomellina"/>
        <s v="San Bellino"/>
        <s v="Strona"/>
        <s v="Ponzano Romano"/>
        <s v="Zeddiani"/>
        <s v="Villanova Tulo"/>
        <s v="Rivalba"/>
        <s v="San Leonardo"/>
        <s v="Montemagno"/>
        <s v="Orta San Giulio"/>
        <s v="Palanzano"/>
        <s v="Monte Grimano Terme"/>
        <s v="Bertonico"/>
        <s v="Salvirola"/>
        <s v="Commessaggio"/>
        <s v="Premolo"/>
        <s v="Aglientu"/>
        <s v="Canale D'Agordo"/>
        <s v="Zerfaliu"/>
        <s v="Hône"/>
        <s v="Montecopiolo"/>
        <s v="Lapedona"/>
        <s v="Bolzano Novarese"/>
        <s v="Mezzomerico"/>
        <s v="Pallanzeno"/>
        <s v="Alserio"/>
        <s v="Genivolta"/>
        <s v="Norbello"/>
        <s v="Casaletto Ceredano"/>
        <s v="Visso"/>
        <s v="Lu"/>
        <s v="Ottobiano"/>
        <s v="Calvignasco"/>
        <s v="Morimondo"/>
        <s v="Imer"/>
        <s v="Brezzo Di Bedero"/>
        <s v="Blevio"/>
        <s v="Guarda Veneta"/>
        <s v="Barghe"/>
        <s v="Palazzuolo Sul Senio"/>
        <s v="Benna"/>
        <s v="Monasterolo Del Castello"/>
        <s v="Stelvio"/>
        <s v="Badalucco"/>
        <s v="Virle Piemonte"/>
        <s v="Girasole"/>
        <s v="Oliveto Lario"/>
        <s v="Cerreto Laziale"/>
        <s v="Polonghera"/>
        <s v="Sarezzano"/>
        <s v="Corno Giovine"/>
        <s v="Pimentel"/>
        <s v="Comabbio"/>
        <s v="Quingentole"/>
        <s v="Rodengo"/>
        <s v="Terenzo"/>
        <s v="San Paolo Solbrito"/>
        <s v="Flaibano"/>
        <s v="Biandrate"/>
        <s v="Lardirago"/>
        <s v="Fiesco"/>
        <s v="Mallare"/>
        <s v="Zeri"/>
        <s v="Villamarzana"/>
        <s v="Fontanetto Po"/>
        <s v="Torno"/>
        <s v="Brusimpiano"/>
        <s v="Galgagnano"/>
        <s v="Rodero"/>
        <s v="Campolongo Tapogliano"/>
        <s v="Joppolo Giancaxio"/>
        <s v="Atzara"/>
        <s v="Gabiano"/>
        <s v="Volpedo"/>
        <s v="Petrella Salto"/>
        <s v="Frascarolo"/>
        <s v="Salara"/>
        <s v="Garlenda"/>
        <s v="Montefortino"/>
        <s v="Tresnuraghes"/>
        <s v="Carate Urio"/>
        <s v="Monte Santa Maria Tiberina"/>
        <s v="Vernante"/>
        <s v="Santo Stefano D'Aveto"/>
        <s v="Posta Fibreno"/>
        <s v="Vignone"/>
        <s v="Valdaone"/>
        <s v="Comignago"/>
        <s v="Cervesina"/>
        <s v="Boca"/>
        <s v="Camburzano"/>
        <s v="Burolo"/>
        <s v="Castel Del Rio"/>
        <s v="Cellere"/>
        <s v="Pagliara"/>
        <s v="Isola Dovarese"/>
        <s v="San Godenzo"/>
        <s v="Casperia"/>
        <s v="Monteleone Sabino"/>
        <s v="Pecetto Di Valenza"/>
        <s v="Castellaro"/>
        <s v="Prossedi"/>
        <s v="Briona"/>
        <s v="Sorico"/>
        <s v="Ozegna"/>
        <s v="Casal Cermelli"/>
        <s v="Faggeto Lario"/>
        <s v="Piazza Brembana"/>
        <s v="Montegabbione"/>
        <s v="Villeneuve"/>
        <s v="Lozza"/>
        <s v="Macello"/>
        <s v="Gromo"/>
        <s v="Bosio"/>
        <s v="Schivenoglia"/>
        <s v="Nesso"/>
        <s v="Ello"/>
        <s v="Cedegolo"/>
        <s v="Gallinaro"/>
        <s v="Piobesi D'Alba"/>
        <s v="Gerano"/>
        <s v="Cavallirio"/>
        <s v="Torri In Sabina"/>
        <s v="Brissago-Valtravaglia"/>
        <s v="Schilpario"/>
        <s v="Pioraco"/>
        <s v="Zubiena"/>
        <s v="Vigano San Martino"/>
        <s v="Denno"/>
        <s v="Verrone"/>
        <s v="Ceriana"/>
        <s v="Guardistallo"/>
        <s v="Montecrestese"/>
        <s v="Picinisco"/>
        <s v="Ollastra"/>
        <s v="Germagnano"/>
        <s v="Pasturana"/>
        <s v="Visone"/>
        <s v="Stroppiana"/>
        <s v="Spormaggiore"/>
        <s v="Tredozio"/>
        <s v="Calvatone"/>
        <s v="Ranzanico"/>
        <s v="Pincara"/>
        <s v="Ortueri"/>
        <s v="Santa Maria Maggiore"/>
        <s v="Cortenova"/>
        <s v="Revò"/>
        <s v="Brugnato"/>
        <s v="Mercenasco"/>
        <s v="Valstrona"/>
        <s v="Fara Olivana Con Sola"/>
        <s v="Sonico"/>
        <s v="Castagnole Monferrato"/>
        <s v="Grantola"/>
        <s v="Cipressa"/>
        <s v="Silius"/>
        <s v="Bianzone"/>
        <s v="Saint-Marcel"/>
        <s v="Bassano In Teverina"/>
        <s v="Segariu"/>
        <s v="San Biagio Della Cima"/>
        <s v="Colmurano"/>
        <s v="Loceri"/>
        <s v="San Giorgio Monferrato"/>
        <s v="Cavaglio D'Agogna"/>
        <s v="Gesturi"/>
        <s v="Castelseprio"/>
        <s v="Magrè Sulla Strada Del Vino"/>
        <s v="Varsi"/>
        <s v="San Basilio"/>
        <s v="Gerre De' Caprioli"/>
        <s v="Costacciaro"/>
        <s v="Palù"/>
        <s v="Candia Canavese"/>
        <s v="Cisterna D'Asti"/>
        <s v="Castelmarte"/>
        <s v="Villa Latina"/>
        <s v="Arquata Del Tronto"/>
        <s v="Ustica"/>
        <s v="Prarostino"/>
        <s v="Montefranco"/>
        <s v="Castel Sant'Angelo"/>
        <s v="Aliminusa"/>
        <s v="Palazzolo Vercellese"/>
        <s v="Sezzadio"/>
        <s v="Arnad"/>
        <s v="Pieve D'Olmi"/>
        <s v="Urzulei"/>
        <s v="Barzio"/>
        <s v="Rivodutri"/>
        <s v="Malgesso"/>
        <s v="Berzo San Fermo"/>
        <s v="Tignale"/>
        <s v="San Giovanni Del Dosso"/>
        <s v="Gergei"/>
        <s v="La Valle"/>
        <s v="Capizzone"/>
        <s v="Acquanegra Cremonese"/>
        <s v="Camisano"/>
        <s v="Casalzuigno"/>
        <s v="Fiumalbo"/>
        <s v="Calceranica Al Lago"/>
        <s v="Sappada"/>
        <s v="Luvinate"/>
        <s v="Arba"/>
        <s v="Barumini"/>
        <s v="Grandola Ed Uniti"/>
        <s v="Villa San Giovanni In Tuscia"/>
        <s v="Vische"/>
        <s v="Senales"/>
        <s v="Melazzo"/>
        <s v="Castello Tesino"/>
        <s v="Spiazzo"/>
        <s v="Fontechiari"/>
        <s v="Monastero Di Vasco"/>
        <s v="Oviglio"/>
        <s v="Verrua Po"/>
        <s v="Ton"/>
        <s v="Corvara In Badia"/>
        <s v="Piantedo"/>
        <s v="Fornace"/>
        <s v="Rocca Pietore"/>
        <s v="Calvene"/>
        <s v="Bogogno"/>
        <s v="Ranco"/>
        <s v="Pusiano"/>
        <s v="Aritzo"/>
        <s v="Baratili San Pietro"/>
        <s v="Sordevolo"/>
        <s v="Calosso"/>
        <s v="Alleghe"/>
        <s v="Vallebona"/>
        <s v="Campofiorito"/>
        <s v="Carbonara Di Po"/>
        <s v="Rifiano"/>
        <s v="San Vito Al Torre"/>
        <s v="Mango"/>
        <s v="Militello Rosmarino"/>
        <s v="Redondesco"/>
        <s v="Poggio Catino"/>
        <s v="Trequanda"/>
        <s v="Vallarsa"/>
        <s v="Celleno"/>
        <s v="Verrayes"/>
        <s v="Pezzana"/>
        <s v="Codrongianos"/>
        <s v="Azeglio"/>
        <s v="Frontone"/>
        <s v="Garbagna Novarese"/>
        <s v="Masainas"/>
        <s v="Castelletto Stura"/>
        <s v="Enemonzo"/>
        <s v="Valdina"/>
        <s v="Ciciliano"/>
        <s v="Trambileno"/>
        <s v="Monasterolo Di Savigliano"/>
        <s v="Nurallao"/>
        <s v="Zermeghedo"/>
        <s v="Ayas"/>
        <s v="Tavernole Sul Mella"/>
        <s v="Nazzano"/>
        <s v="Seui"/>
        <s v="Cigognola"/>
        <s v="Villa Collemandina"/>
        <s v="Portula"/>
        <s v="Castel Di Lucio"/>
        <s v="Occimiano"/>
        <s v="San Zeno Di Montagna"/>
        <s v="Pettenasco"/>
        <s v="Cingia De' Botti"/>
        <s v="Sutrio"/>
        <s v="Lanzada"/>
        <s v="Vallio Terme"/>
        <s v="San Lorenzo Al Mare"/>
        <s v="Ollolai"/>
        <s v="Romeno"/>
        <s v="Bagnolo Di Po"/>
        <s v="Calamonaci"/>
        <s v="Lajatico"/>
        <s v="Piverone"/>
        <s v="San Salvatore Di Fitalia"/>
        <s v="Sedini"/>
        <s v="Piacenza D'Adige"/>
        <s v="Busachi"/>
        <s v="Montechiaro D'Asti"/>
        <s v="Campiglione Fenile"/>
        <s v="Saliceto"/>
        <s v="Borgo Priolo"/>
        <s v="Marentino"/>
        <s v="Castro"/>
        <s v="Contà"/>
        <s v="San Bernardino Verbano"/>
        <s v="Livinallongo Del Col Di Lana"/>
        <s v="Roncaro"/>
        <s v="Gerenzago"/>
        <s v="Torre Cajetani"/>
        <s v="Valdastico"/>
        <s v="Quaregna"/>
        <s v="Inverno E Monteleone"/>
        <s v="Nave San Rocco"/>
        <s v="Calliano"/>
        <s v="Roviano"/>
        <s v="Arcinazzo Romano"/>
        <s v="Issogne"/>
        <s v="Tre Ville"/>
        <s v="Quargnento"/>
        <s v="Corzano"/>
        <s v="Mairago"/>
        <s v="Ubiale Clanezzo"/>
        <s v="Vivaro"/>
        <s v="Monteflavio"/>
        <s v="Rabbi"/>
        <s v="Pieve Di Teco"/>
        <s v="Asigliano Vercellese"/>
        <s v="Mirabello Monferrato"/>
        <s v="Scurelle"/>
        <s v="Cencenighe Agordino"/>
        <s v="Nomi"/>
        <s v="Buriasco"/>
        <s v="Lagnasco"/>
        <s v="Torricella In Sabina"/>
        <s v="Brentino Belluno"/>
        <s v="Santo Stefano Roero"/>
        <s v="Barbara"/>
        <s v="Santopadre"/>
        <s v="Cermes"/>
        <s v="Chies D'Alpago"/>
        <s v="Ossago Lodigiano"/>
        <s v="Novara Di Sicilia"/>
        <s v="Montegrino Valtravaglia"/>
        <s v="Monterotondo Marittimo"/>
        <s v="Rivalta Bormida"/>
        <s v="Bortigali"/>
        <s v="Isola Del Giglio"/>
        <s v="San Daniele Po"/>
        <s v="Balzola"/>
        <s v="Sestino"/>
        <s v="San Teodoro"/>
        <s v="Agugliaro"/>
        <s v="Santa Vittoria In Matenano"/>
        <s v="Viverone"/>
        <s v="Canneto Pavese"/>
        <s v="Corte De' Frati"/>
        <s v="Ticineto"/>
        <s v="Tambre"/>
        <s v="Ferriere"/>
        <s v="Oglianico"/>
        <s v="Magliano Di Tenna"/>
        <s v="Villafranca Sicula"/>
        <s v="Nule"/>
        <s v="Force"/>
        <s v="San Pietro Val Lemina"/>
        <s v="Santa Maria Coghinas"/>
        <s v="Mottalciata"/>
        <s v="Tarano"/>
        <s v="Granozzo Con Monticello"/>
        <s v="Margarita"/>
        <s v="Villachiara"/>
        <s v="Dumenza"/>
        <s v="Pettineo"/>
        <s v="Selegas"/>
        <s v="Villanovafranca"/>
        <s v="Fondo"/>
        <s v="Sutera"/>
        <s v="Rocchetta Tanaro"/>
        <s v="Beura-Cardezza"/>
        <s v="Mercatello Sul Metauro"/>
        <s v="Cremeno"/>
        <s v="Deiva Marina"/>
        <s v="Doberdò Del Lago"/>
        <s v="Mondaino"/>
        <s v="Ossimo"/>
        <s v="Monfumo"/>
        <s v="Scheggia E Pascelupo"/>
        <s v="Divignano"/>
        <s v="Sassofeltrio"/>
        <s v="Sizzano"/>
        <s v="Casalgrasso"/>
        <s v="Murisengo"/>
        <s v="Dolcedo"/>
        <s v="Crespadoro"/>
        <s v="Sesta Godano"/>
        <s v="Cogne"/>
        <s v="Boschi Sant'Anna"/>
        <s v="Vaie"/>
        <s v="Domaso"/>
        <s v="Farini"/>
        <s v="Fiamignano"/>
        <s v="Chianni"/>
        <s v="Verrua Savoia"/>
        <s v="San Romano In Garfagnana"/>
        <s v="Colorina"/>
        <s v="Perca"/>
        <s v="Vauda Canavese"/>
        <s v="Moncrivello"/>
        <s v="Masio"/>
        <s v="Malesco"/>
        <s v="Scandolara Ravara"/>
        <s v="Ozzero"/>
        <s v="Grontardo"/>
        <s v="Borgo San Martino"/>
        <s v="Magliano Romano"/>
        <s v="Frassineto Po"/>
        <s v="Bione"/>
        <s v="Pozzaglio Ed Uniti"/>
        <s v="Sant'Angelo Muxaro"/>
        <s v="Venasca"/>
        <s v="Crodo"/>
        <s v="Selva Dei Molini"/>
        <s v="Gradoli"/>
        <s v="Bompietro"/>
        <s v="Perdaxius"/>
        <s v="Vezza D'Oglio"/>
        <s v="Zelo Surrigone"/>
        <s v="Villabassa"/>
        <s v="Bedollo"/>
        <s v="Paderno Ponchielli"/>
        <s v="Monterosso Al Mare"/>
        <s v="Palmas Arborea"/>
        <s v="Pieve Torina"/>
        <s v="Sant'Angelo In Pontano"/>
        <s v="Precenicco"/>
        <s v="Bonemerse"/>
        <s v="Mesenzana"/>
        <s v="Valtopina"/>
        <s v="Limone Piemonte"/>
        <s v="Cascinette D'Ivrea"/>
        <s v="Vilminore Di Scalve"/>
        <s v="Lauriano"/>
        <s v="Frabosa Sottana"/>
        <s v="Mezzanino"/>
        <s v="Cerrina Monferrato"/>
        <s v="Rocca Grimalda"/>
        <s v="Lula"/>
        <s v="Carenno"/>
        <s v="San Martino Al Tagliamento"/>
        <s v="Lozzo Di Cadore"/>
        <s v="Fiuminata"/>
        <s v="Sant'Alessio Siculo"/>
        <s v="Campodenno"/>
        <s v="Vigo Di Cadore"/>
        <s v="Caspoggio"/>
        <s v="Maclodio"/>
        <s v="Stintino"/>
        <s v="Villar San Costanzo"/>
        <s v="Gandosso"/>
        <s v="Pontebba"/>
        <s v="Monticiano"/>
        <s v="Ozzano Monferrato"/>
        <s v="Sellero"/>
        <s v="Retorbido"/>
        <s v="Castiadas"/>
        <s v="Pontestura"/>
        <s v="Albiano"/>
        <s v="Bosaro"/>
        <s v="Morano Sul Po"/>
        <s v="Pianico"/>
        <s v="Sciolze"/>
        <s v="Ronco Biellese"/>
        <s v="Sovramonte"/>
        <s v="Alviano"/>
        <s v="Gairo"/>
        <s v="Ales"/>
        <s v="Carbonara Al Ticino"/>
        <s v="Caprese Michelangelo"/>
        <s v="Bizzarone"/>
        <s v="Ulassai"/>
        <s v="Castelgerundo"/>
        <s v="Greccio"/>
        <s v="Graniti"/>
        <s v="Musei"/>
        <s v="Malagnino"/>
        <s v="Masera"/>
        <s v="Luson"/>
        <s v="Lunano"/>
        <s v="Pastena"/>
        <s v="Frassinelle Polesine"/>
        <s v="Pollein"/>
        <s v="Segonzano"/>
        <s v="Poggioreale"/>
        <s v="Isola Del Cantone"/>
        <s v="Sangiano"/>
        <s v="Valle Salimbene"/>
        <s v="Pogno"/>
        <s v="Turano Lodigiano"/>
        <s v="Lugnano In Teverina"/>
        <s v="Pieve Di Bono-Prezzo"/>
        <s v="Roveredo Di Guà"/>
        <s v="Settimo Vittone"/>
        <s v="Bruzolo"/>
        <s v="Roddi"/>
        <s v="Vistarino"/>
        <s v="Florinas"/>
        <s v="San Lorenzo Isontino"/>
        <s v="Coassolo Torinese"/>
        <s v="Bardello"/>
        <s v="Corte Palasio"/>
        <s v="Calizzano"/>
        <s v="Portalbera"/>
        <s v="Casalromano"/>
        <s v="Affile"/>
        <s v="Pescosolido"/>
        <s v="San Gregorio Da Sassola"/>
        <s v="Agrate Conturbia"/>
        <s v="Marano Ticino"/>
        <s v="Casalino"/>
        <s v="Cazzano Di Tramigna"/>
        <s v="Fanna"/>
        <s v="Castelletto Monferrato"/>
        <s v="Piedimulera"/>
        <s v="Marzano"/>
        <s v="Monteleone D'Orvieto"/>
        <s v="Fiumedinisi"/>
        <s v="Castione Andevenno"/>
        <s v="Roccamena"/>
        <s v="Longi"/>
        <s v="Cocconato"/>
        <s v="Sant'Andrea Del Garigliano"/>
        <s v="Ficarra"/>
        <s v="Pinzano Al Tagliamento"/>
        <s v="Mazzarrà Sant'Andrea"/>
        <s v="Marudo"/>
        <s v="Stagno Lombardo"/>
        <s v="Cressa"/>
        <s v="Roverè Della Luna"/>
        <s v="Sant'Ippolito"/>
        <s v="Spinadesco"/>
        <s v="Preseglie"/>
        <s v="Acquafredda"/>
        <s v="Cremosano"/>
        <s v="Bassiano"/>
        <s v="Scano Di Montiferro"/>
        <s v="Pognano"/>
        <s v="Seniga"/>
        <s v="Ortovero"/>
        <s v="Valganna"/>
        <s v="San Pancrazio"/>
        <s v="Pezzaze"/>
        <s v="Busano"/>
        <s v="Graglia"/>
        <s v="Aprica"/>
        <s v="Roccabruna"/>
        <s v="Milis"/>
        <s v="Canal San Bovo"/>
        <s v="Serravalle A Po"/>
        <s v="Cazzano Sant'Andrea"/>
        <s v="Lumarzo"/>
        <s v="Collevecchio"/>
        <s v="Barbiano"/>
        <s v="Isnello"/>
        <s v="Tula"/>
        <s v="Bleggio Superiore"/>
        <s v="Carceri"/>
        <s v="Mariano Del Friuli"/>
        <s v="Locana"/>
        <s v="Castell'Azzara"/>
        <s v="Ferrere"/>
        <s v="Aggius"/>
        <s v="Pieve Fissiraga"/>
        <s v="Gavello"/>
        <s v="Tagliolo Monferrato"/>
        <s v="Cavasso Nuovo"/>
        <s v="San Lorenzo Dorsino"/>
        <s v="San Gregorio Nelle Alpi"/>
        <s v="Pescarolo Ed Uniti"/>
        <s v="Crevacuore"/>
        <s v="Brandico"/>
        <s v="San Pietro Mussolino"/>
        <s v="Grosotto"/>
        <s v="Mezzano"/>
        <s v="Villata"/>
        <s v="Cigole"/>
        <s v="Sant'Antonio Di Gallura"/>
        <s v="Zambana"/>
        <s v="Monte Castello Di Vibio"/>
        <s v="Barbania"/>
        <s v="Pettinengo"/>
        <s v="Pieve San Giacomo"/>
        <s v="Mezzanego"/>
        <s v="Auditore"/>
        <s v="Arena Po"/>
        <s v="Castelbaldo"/>
        <s v="Rivarossa"/>
        <s v="Montagna"/>
        <s v="Ovodda"/>
        <s v="Bonarcado"/>
        <s v="Riparbella"/>
        <s v="Farnese"/>
        <s v="Montagnareale"/>
        <s v="Sant'Alfio"/>
        <s v="Nuxis"/>
        <s v="Gorno"/>
        <s v="Candia Lomellina"/>
        <s v="San Casciano Dei Bagni"/>
        <s v="Moltrasio"/>
        <s v="Altavalle"/>
        <s v="Rosignano Monferrato"/>
        <s v="Castiglione Chiavarese"/>
        <s v="Mosso"/>
        <s v="Montedoro"/>
        <s v="Credera Rubbiano"/>
        <s v="Papozze"/>
        <s v="Cambiasca"/>
        <s v="Cerete"/>
        <s v="Castelguglielmo"/>
        <s v="Valsolda"/>
        <s v="Alonte"/>
        <s v="Arsoli"/>
        <s v="Meltina"/>
        <s v="Moimacco"/>
        <s v="Aldino"/>
        <s v="Caselle Landi"/>
        <s v="Zerbolò"/>
        <s v="Sagliano Micca"/>
        <s v="Massignano"/>
        <s v="Fubine Monferrato"/>
        <s v="Civitella D'Agliano"/>
        <s v="Guarcino"/>
        <s v="Mossa"/>
        <s v="Solero"/>
        <s v="Camino Al Tagliamento"/>
        <s v="Dovadola"/>
        <s v="Montone"/>
        <s v="Itala"/>
        <s v="Colzate"/>
        <s v="Gargazzone"/>
        <s v="Monteu Roero"/>
        <s v="Quattordio"/>
        <s v="Refrancore"/>
        <s v="Magnacavallo"/>
        <s v="Valera Fratta"/>
        <s v="Pettorazza Grimani"/>
        <s v="Riomaggiore"/>
        <s v="Carpegna"/>
        <s v="Confienza"/>
        <s v="Coreno Ausonio"/>
        <s v="Vallerotonda"/>
        <s v="Agliano Terme"/>
        <s v="Meduno"/>
        <s v="Furtei"/>
        <s v="Domus De Maria"/>
        <s v="Ziano Di Fiemme"/>
        <s v="Casalmorano"/>
        <s v="Sambuca Pistoiese"/>
        <s v="San Vito Di Fagagna"/>
        <s v="Calice Ligure"/>
        <s v="Santa Giuletta"/>
        <s v="Suello"/>
        <s v="Monteciccardo"/>
        <s v="Montiglio Monferrato"/>
        <s v="Reano"/>
        <s v="Montebello Della Battaglia"/>
        <s v="Trivignano Udinese"/>
        <s v="Magherno"/>
        <s v="San Pietro Di Cadore"/>
        <s v="Chiusa Di San Michele"/>
        <s v="Gignod"/>
        <s v="Caslino D'Erba"/>
        <s v="Torrazza Coste"/>
        <s v="Radda In Chianti"/>
        <s v="Trivigliano"/>
        <s v="Viddalba"/>
        <s v="Pumenengo"/>
        <s v="Ficulle"/>
        <s v="Zeccone"/>
        <s v="Rocca De' Baldi"/>
        <s v="Cuvio"/>
        <s v="Chianocco"/>
        <s v="Castelnuovo Bocca D'Adda"/>
        <s v="Villa Basilica"/>
        <s v="Montiano"/>
        <s v="Trontano"/>
        <s v="Pinarolo Po"/>
        <s v="Castelleone Di Suasa"/>
        <s v="Boffalora D'Adda"/>
        <s v="Lombardore"/>
        <s v="Villa Santo Stefano"/>
        <s v="Ponzano Di Fermo"/>
        <s v="Barasso"/>
        <s v="Gudo Visconti"/>
        <s v="Bascapè"/>
        <s v="Vajont"/>
        <s v="Vescovana"/>
        <s v="Villesse"/>
        <s v="Berzo Demo"/>
        <s v="Samatzai"/>
        <s v="Salaparuta"/>
        <s v="Montù Beccaria"/>
        <s v="Ormea"/>
        <s v="Montecchio"/>
        <s v="Brusasco"/>
        <s v="Front"/>
        <s v="Savogna D'Isonzo"/>
        <s v="San Martino In Badia"/>
        <s v="Capriva Del Friuli"/>
        <s v="Villalba"/>
        <s v="Villaurbana"/>
        <s v="Villanova Del Sillaro"/>
        <s v="Orio Al Serio"/>
        <s v="Terento"/>
        <s v="Tigliole"/>
        <s v="Solto Collina"/>
        <s v="Chiaramonti"/>
        <s v="Colle Brianza"/>
        <s v="Cantalupo In Sabina"/>
        <s v="Santa Luce"/>
        <s v="San Nazario"/>
        <s v="Treppo Grande"/>
        <s v="Capodimonte"/>
        <s v="Maggiora"/>
        <s v="Bassignana"/>
        <s v="Polinago"/>
        <s v="Farigliano"/>
        <s v="Mese"/>
        <s v="Montappone"/>
        <s v="Campoli Appennino"/>
        <s v="Lodrino"/>
        <s v="Vogogna"/>
        <s v="Farra D'Isonzo"/>
        <s v="Sorgono"/>
        <s v="Rocca Canavese"/>
        <s v="Ronago"/>
        <s v="Ponte Di Legno"/>
        <s v="Civitella San Paolo"/>
        <s v="Anzano Del Parco"/>
        <s v="Porte Di Rendena"/>
        <s v="San Siro"/>
        <s v="Sartirana Lomellina"/>
        <s v="Trigolo"/>
        <s v="Agosta"/>
        <s v="Casaletto Vaprio"/>
        <s v="Cremella"/>
        <s v="Pomponesco"/>
        <s v="Postal"/>
        <s v="Fénis"/>
        <s v="Brunate"/>
        <s v="Savoca"/>
        <s v="San Germano Vercellese"/>
        <s v="Piubega"/>
        <s v="Torre De' Picenardi"/>
        <s v="Ricengo"/>
        <s v="Sarule"/>
        <s v="Librizzi"/>
        <s v="Merlino"/>
        <s v="San Giacomo Delle Segnate"/>
        <s v="Longone Al Segrino"/>
        <s v="La Cassa"/>
        <s v="Masi"/>
        <s v="Zenson Di Piave"/>
        <s v="Lunamatrona"/>
        <s v="Calamandrana"/>
        <s v="Soiano Del Lago"/>
        <s v="Bevilacqua"/>
        <s v="Montegaldella"/>
        <s v="Taibon Agordino"/>
        <s v="Barzana"/>
        <s v="Nurachi"/>
        <s v="Albiano D'Ivrea"/>
        <s v="Castagneto Po"/>
        <s v="Alluvioni Piovera"/>
        <s v="Campiglia Dei Berici"/>
        <s v="Copiano"/>
        <s v="Salassa"/>
        <s v="Brenta"/>
        <s v="Milzano"/>
        <s v="Laigueglia"/>
        <s v="Narbolia"/>
        <s v="Monte Isola"/>
        <s v="San Fiorano"/>
        <s v="Solignano"/>
        <s v="Cardedu"/>
        <s v="San Martino Dall'Argine"/>
        <s v="Sindia"/>
        <s v="San Vito Di Cadore"/>
        <s v="Ceneselli"/>
        <s v="Novate Mezzola"/>
        <s v="Moggio Udinese"/>
        <s v="Travesio"/>
        <s v="Bomarzo"/>
        <s v="Cadrezzate"/>
        <s v="Casalborgone"/>
        <s v="Montecatini Val Di Cecina"/>
        <s v="Nerola"/>
        <s v="Monterchi"/>
        <s v="Refrontolo"/>
        <s v="Enego"/>
        <s v="Casale Cremasco-Vidolasco"/>
        <s v="Forgaria Nel Friuli"/>
        <s v="Mercallo"/>
        <s v="Londa"/>
        <s v="Montjovet"/>
        <s v="Nalles"/>
        <s v="Sluderno"/>
        <s v="Agnosine"/>
        <s v="Rondissone"/>
        <s v="Gualtieri Sicaminò"/>
        <s v="Sant'Andrea Frius"/>
        <s v="Caldarola"/>
        <s v="Fratta Todina"/>
        <s v="Erbè"/>
        <s v="Veruno"/>
        <s v="Arquà Petrarca"/>
        <s v="San Mauro Castelverde"/>
        <s v="Seneghe"/>
        <s v="Villanova Monferrato"/>
        <s v="Valstagna"/>
        <s v="Appignano Del Tronto"/>
        <s v="Ospedaletto Lodigiano"/>
        <s v="Colfelice"/>
        <s v="Trevi Nel Lazio"/>
        <s v="Tesimo"/>
        <s v="Nebbiuno"/>
        <s v="Cercenasco"/>
        <s v="Soleminis"/>
        <s v="Predore"/>
        <s v="Allerona"/>
        <s v="Castiglione Di Garfagnana"/>
        <s v="Belforte Del Chienti"/>
        <s v="Attimis"/>
        <s v="Guardea"/>
        <s v="Peia"/>
        <s v="Casto"/>
        <s v="Poggiridenti"/>
        <s v="Contessa Entellina"/>
        <s v="Cadegliano-Viconago"/>
        <s v="Gargallo"/>
        <s v="Vermiglio"/>
        <s v="Melara"/>
        <s v="Santa Cristina Valgardena"/>
        <s v="Grumello Cremonese Ed Uniti"/>
        <s v="San Germano Chisone"/>
        <s v="San Giovanni In Croce"/>
        <s v="Genga"/>
        <s v="Chiusdino"/>
        <s v="Entratico"/>
        <s v="Offagna"/>
        <s v="Sassello"/>
        <s v="Calvi Dell'Umbria"/>
        <s v="Cassinetta Di Lugagnano"/>
        <s v="Palestro"/>
        <s v="Peio"/>
        <s v="Idro"/>
        <s v="Sulzano"/>
        <s v="Martignana Di Po"/>
        <s v="Villandro"/>
        <s v="Ceranova"/>
        <s v="Lodè"/>
        <s v="Solagna"/>
        <s v="Badesi"/>
        <s v="Giove"/>
        <s v="Santo Stefano Lodigiano"/>
        <s v="Gordona"/>
        <s v="Nova Levante"/>
        <s v="Luogosanto"/>
        <s v="Canazei"/>
        <s v="San Sebastiano Da Po"/>
        <s v="Acuto"/>
        <s v="Ponte Nossa"/>
        <s v="Meana Sardo"/>
        <s v="Otricoli"/>
        <s v="Nogaredo"/>
        <s v="Attigliano"/>
        <s v="Lucca Sicula"/>
        <s v="Bicinicco"/>
        <s v="Nemi"/>
        <s v="Geraci Siculo"/>
        <s v="Capriata D'Orba"/>
        <s v="Bagnone"/>
        <s v="Davagna"/>
        <s v="Fontanelice"/>
        <s v="Castello Di Annone"/>
        <s v="Bistagno"/>
        <s v="Sant'Apollinare"/>
        <s v="Visano"/>
        <s v="Villanova Sull'Arda"/>
        <s v="Sesto"/>
        <s v="Grinzane Cavour"/>
        <s v="Segusino"/>
        <s v="Clivio"/>
        <s v="Cortenuova"/>
        <s v="Monvalle"/>
        <s v="Vallermosa"/>
        <s v="Pralormo"/>
        <s v="Mores"/>
        <s v="Marciana Marina"/>
        <s v="Alà Dei Sardi"/>
        <s v="Piuro"/>
        <s v="Ceto"/>
        <s v="Niardo"/>
        <s v="Castel D'Aiano"/>
        <s v="Campofilone"/>
        <s v="Colturano"/>
        <s v="Vetto"/>
        <s v="Gavignano"/>
        <s v="Montescudaio"/>
        <s v="Solza"/>
        <s v="Pasturo"/>
        <s v="Villaga"/>
        <s v="Marano Lagunare"/>
        <s v="Ferentillo"/>
        <s v="Cisano Sul Neva"/>
        <s v="Cassano Spinola"/>
        <s v="Andezeno"/>
        <s v="Tenno"/>
        <s v="Oleggio Castello"/>
        <s v="Crespino"/>
        <s v="Villa D'Ogna"/>
        <s v="Monte Marenzo"/>
        <s v="Benetutti"/>
        <s v="Verghereto"/>
        <s v="Portacomaro"/>
        <s v="Megliadino San Vitale"/>
        <s v="Morro D'Alba"/>
        <s v="Petriolo"/>
        <s v="Lessolo"/>
        <s v="Secugnago"/>
        <s v="Pancalieri"/>
        <s v="Castellina Marittima"/>
        <s v="Parona"/>
        <s v="Rosora"/>
        <s v="Roletto"/>
        <s v="Porano"/>
        <s v="Dolceacqua"/>
        <s v="Borghetto Di Borbera"/>
        <s v="Selvino"/>
        <s v="Prato Sesia"/>
        <s v="Travo"/>
        <s v="Telve"/>
        <s v="San Pietro Mosezzo"/>
        <s v="Coggiola"/>
        <s v="Senna Lodigiana"/>
        <s v="Corniglio"/>
        <s v="Frassinoro"/>
        <s v="Gazzola"/>
        <s v="Castelveccana"/>
        <s v="Camugnano"/>
        <s v="Rocca San Casciano"/>
        <s v="Priocca"/>
        <s v="Tresivio"/>
        <s v="Introbio"/>
        <s v="Dego"/>
        <s v="Marianopoli"/>
        <s v="Torre De' Busi"/>
        <s v="Monte Romano"/>
        <s v="Laconi"/>
        <s v="Tarantasca"/>
        <s v="Villa San Pietro"/>
        <s v="Ovaro"/>
        <s v="Brenna"/>
        <s v="Frugarolo"/>
        <s v="Viganò"/>
        <s v="Apecchio"/>
        <s v="Baucina"/>
        <s v="Salussola"/>
        <s v="Corteno Golgi"/>
        <s v="Gadesco-Pieve Delmona"/>
        <s v="San Pier D'Isonzo"/>
        <s v="Besate"/>
        <s v="Granze"/>
        <s v="Orio Litta"/>
        <s v="Cinto Euganeo"/>
        <s v="Bonavigo"/>
        <s v="Magliano Alfieri"/>
        <s v="Bianzè"/>
        <s v="Santa Cristina E Bissone"/>
        <s v="Giuliana"/>
        <s v="Calestano"/>
        <s v="San Michele Mondovì"/>
        <s v="Premosello-Chiovenda"/>
        <s v="Montorio Romano"/>
        <s v="Trivolzio"/>
        <s v="Corneliano D'Alba"/>
        <s v="Strevi"/>
        <s v="Arizzano"/>
        <s v="Monforte D'Alba"/>
        <s v="Carbognano"/>
        <s v="Perdasdefogu"/>
        <s v="Rapagnano"/>
        <s v="Lezzeno"/>
        <s v="Valle Di Cadore"/>
        <s v="Ronchis"/>
        <s v="Falcade"/>
        <s v="Silvano D'Orba"/>
        <s v="Envie"/>
        <s v="Cagno"/>
        <s v="Chiusi Della Verna"/>
        <s v="Demonte"/>
        <s v="Pianezze"/>
        <s v="Roccafluvione"/>
        <s v="Montoggio"/>
        <s v="Albettone"/>
        <s v="Vespolate"/>
        <s v="Aicurzio"/>
        <s v="Villar Focchiardo"/>
        <s v="Izano"/>
        <s v="Morgex"/>
        <s v="San Marcello"/>
        <s v="Agazzano"/>
        <s v="Basaluzzo"/>
        <s v="La Salle"/>
        <s v="Aymavilles"/>
        <s v="Macerata Feltria"/>
        <s v="Alcara Li Fusi"/>
        <s v="Camparada"/>
        <s v="Annicco"/>
        <s v="Rivarolo Del Re Ed Uniti"/>
        <s v="Sgonico"/>
        <s v="Malegno"/>
        <s v="Pontecchio Polesine"/>
        <s v="Torre San Patrizio"/>
        <s v="Caino"/>
        <s v="Montecarotto"/>
        <s v="Ventimiglia Di Sicilia"/>
        <s v="Siurgus Donigala"/>
        <s v="Pagazzano"/>
        <s v="Borgolavezzaro"/>
        <s v="Bigarello"/>
        <s v="Borgo Chiese"/>
        <s v="San Marco D'Alunzio"/>
        <s v="Tresana"/>
        <s v="Odolo"/>
        <s v="Brennero"/>
        <s v="Paruzzaro"/>
        <s v="Buglio In Monte"/>
        <s v="Paitone"/>
        <s v="Predosa"/>
        <s v="Scarnafigi"/>
        <s v="Capergnanica"/>
        <s v="Castelletto D'Orba"/>
        <s v="Varese Ligure"/>
        <s v="Chiaverano"/>
        <s v="Varzo"/>
        <s v="Pieve Del Cairo"/>
        <s v="Cirimido"/>
        <s v="Piobbico"/>
        <s v="Bollengo"/>
        <s v="Fara Novarese"/>
        <s v="Castagnito"/>
        <s v="Tizzano Val Parma"/>
        <s v="Ceresole Alba"/>
        <s v="Morozzo"/>
        <s v="Faleria"/>
        <s v="Caprie"/>
        <s v="Tonara"/>
        <s v="Valduggia"/>
        <s v="Bodio Lomnago"/>
        <s v="Cervignano D'Adda"/>
        <s v="Donori"/>
        <s v="Giba"/>
        <s v="Isola D'Asti"/>
        <s v="San Donato Val Di Comino"/>
        <s v="Borzonasca"/>
        <s v="Tremosine Sul Garda"/>
        <s v="Rivoli Veronese"/>
        <s v="Roverè Veronese"/>
        <s v="Altare"/>
        <s v="Poggio Bustone"/>
        <s v="Rodì Milici"/>
        <s v="Padru"/>
        <s v="Dimaro Folgarida"/>
        <s v="Buccheri"/>
        <s v="Mombaroccio"/>
        <s v="Malé"/>
        <s v="Crespiatica"/>
        <s v="Vita"/>
        <s v="Resuttano"/>
        <s v="Tavernola Bergamasca"/>
        <s v="Pienza"/>
        <s v="Podenzana"/>
        <s v="Berceto"/>
        <s v="Piandimeleto"/>
        <s v="Venarotta"/>
        <s v="Riola Sardo"/>
        <s v="Valtournenche"/>
        <s v="Esanatoglia"/>
        <s v="Piansano"/>
        <s v="Roccaforte Mondovì"/>
        <s v="Cerami"/>
        <s v="Lotzorai"/>
        <s v="Montelanico"/>
        <s v="Alimena"/>
        <s v="Orotelli"/>
        <s v="Pollone"/>
        <s v="Valle Lomellina"/>
        <s v="Trinità D'Agultu E Vignola"/>
        <s v="Govone"/>
        <s v="Oliveri"/>
        <s v="Campione D'Italia"/>
        <s v="Adrara San Martino"/>
        <s v="Cervere"/>
        <s v="Sant'Urbano"/>
        <s v="Camastra"/>
        <s v="Angiari"/>
        <s v="Villanova Del Ghebbo"/>
        <s v="Serina"/>
        <s v="Albareto"/>
        <s v="San Lorenzo Nuovo"/>
        <s v="Brusnengo"/>
        <s v="Paderno Del Grappa"/>
        <s v="Moso In Passiria"/>
        <s v="Calalzo Di Cadore"/>
        <s v="Fiesse"/>
        <s v="Castel Giorgio"/>
        <s v="Montefiore Dell'Aso"/>
        <s v="Fumone"/>
        <s v="Pombia"/>
        <s v="Giacciano Con Baruchella"/>
        <s v="Pietralunga"/>
        <s v="Comazzo"/>
        <s v="Urbana"/>
        <s v="Primaluna"/>
        <s v="Trinità"/>
        <s v="Pescate"/>
        <s v="Castelcucco"/>
        <s v="Borore"/>
        <s v="Arre"/>
        <s v="Castagnole Piemonte"/>
        <s v="Possagno"/>
        <s v="Montefiore Conca"/>
        <s v="Mergozzo"/>
        <s v="Gianico"/>
        <s v="Silanus"/>
        <s v="Armeno"/>
        <s v="Masserano"/>
        <s v="Casalmoro"/>
        <s v="Villimpenta"/>
        <s v="Vezza D'Alba"/>
        <s v="Conco"/>
        <s v="San Bassano"/>
        <s v="Santa Maria Hoè"/>
        <s v="Ilbono"/>
        <s v="Marciana"/>
        <s v="Pescorocchiano"/>
        <s v="Borgo San Giovanni"/>
        <s v="Torreano"/>
        <s v="Bubbiano"/>
        <s v="Monticello D'Alba"/>
        <s v="Sedilo"/>
        <s v="Castiglion Fibocchi"/>
        <s v="Sequals"/>
        <s v="Minucciano"/>
        <s v="Pianfei"/>
        <s v="Villa Santina"/>
        <s v="Telti"/>
        <s v="San Pietro Al Natisone"/>
        <s v="Bassano Bresciano"/>
        <s v="Gornate Olona"/>
        <s v="Collio"/>
        <s v="Palazzo Adriano"/>
        <s v="Cortaccia Sulla Strada Del Vino"/>
        <s v="Monguzzo"/>
        <s v="Venzone"/>
        <s v="Magliano Alpi"/>
        <s v="Montanaso Lombardo"/>
        <s v="Colloredo Di Monte Albano"/>
        <s v="Lierna"/>
        <s v="Nurri"/>
        <s v="Lesa"/>
        <s v="Sagrado"/>
        <s v="Mandas"/>
        <s v="Santo Stefano Al Mare"/>
        <s v="Chieve"/>
        <s v="Sustinente"/>
        <s v="Revine Lago"/>
        <s v="Vernasca"/>
        <s v="Pievepelago"/>
        <s v="Stimigliano"/>
        <s v="Arta Terme"/>
        <s v="Vignole Borbera"/>
        <s v="Coseano"/>
        <s v="Abetone Cutigliano"/>
        <s v="Scaletta Zanclea"/>
        <s v="Montefiorino"/>
        <s v="Vico Nel Lazio"/>
        <s v="Diano Castello"/>
        <s v="Giardinello"/>
        <s v="Cavenago D'Adda"/>
        <s v="Montalto Delle Marche"/>
        <s v="Valle Di Casies"/>
        <s v="Montegrosso D'Asti"/>
        <s v="Altissimo"/>
        <s v="Castello-Molina Di Fiemme"/>
        <s v="Escalaplano"/>
        <s v="Feletto"/>
        <s v="Molare"/>
        <s v="Bovegno"/>
        <s v="Grigno"/>
        <s v="Ponti Sul Mincio"/>
        <s v="Aiello Del Friuli"/>
        <s v="Uscio"/>
        <s v="Incisa Scapaccino"/>
        <s v="Sant'Agata Feltria"/>
        <s v="Camporgiano"/>
        <s v="Premana"/>
        <s v="Fombio"/>
        <s v="Belvedere Ostrense"/>
        <s v="Golfo Aranci"/>
        <s v="Oltrona Di San Mamette"/>
        <s v="Tissi"/>
        <s v="Terrazzo"/>
        <s v="Pianello Val Tidone"/>
        <s v="Castelnuovo Di Val Di Cecina"/>
        <s v="Staffolo"/>
        <s v="Annone Di Brianza"/>
        <s v="Borgo Vercelli"/>
        <s v="Lomello"/>
        <s v="Affi"/>
        <s v="Trasaghis"/>
        <s v="Vejano"/>
        <s v="Ponte In Valtellina"/>
        <s v="Pray"/>
        <s v="Dolzago"/>
        <s v="Cavagnolo"/>
        <s v="Piateda"/>
        <s v="Lizzano In Belvedere"/>
        <s v="Simaxis"/>
        <s v="Torre De' Roveri"/>
        <s v="San Venanzo"/>
        <s v="Graffignano"/>
        <s v="Borgone Susa"/>
        <s v="Villa Estense"/>
        <s v="Castorano"/>
        <s v="Gropparello"/>
        <s v="Teglio Veneto"/>
        <s v="Borgio Verezzi"/>
        <s v="Foglizzo"/>
        <s v="Cembra Lisignago"/>
        <s v="Bardi"/>
        <s v="Medolago"/>
        <s v="Comelico Superiore"/>
        <s v="Mombercelli"/>
        <s v="Giuliano Di Roma"/>
        <s v="Irgoli"/>
        <s v="Servigliano"/>
        <s v="Paulilatino"/>
        <s v="Porto Valtravaglia"/>
        <s v="Cesana Brianza"/>
        <s v="Bagnara Di Romagna"/>
        <s v="Leivi"/>
        <s v="Monterubbiano"/>
        <s v="Ambivere"/>
        <s v="Palagano"/>
        <s v="Pomarolo"/>
        <s v="Monte Cremasco"/>
        <s v="Pontedassio"/>
        <s v="Cantiano"/>
        <s v="Ne"/>
        <s v="Filattiera"/>
        <s v="Magnano In Riviera"/>
        <s v="Masi Torello"/>
        <s v="Paluzza"/>
        <s v="Villanova Monteleone"/>
        <s v="Ischia Di Castro"/>
        <s v="Castelbello-Ciardes"/>
        <s v="Arnara"/>
        <s v="Sant'Albano Stura"/>
        <s v="Ottana"/>
        <s v="Castiglione In Teverina"/>
        <s v="Cortemilia"/>
        <s v="Barbariga"/>
        <s v="Murlo"/>
        <s v="Dignano"/>
        <s v="Sirone"/>
        <s v="Moruzzo"/>
        <s v="Gazzuolo"/>
        <s v="Torriglia"/>
        <s v="Ghiffa"/>
        <s v="Torre D'Isola"/>
        <s v="Merì"/>
        <s v="Orroli"/>
        <s v="Velo D'Astico"/>
        <s v="Beverino"/>
        <s v="Villaspeciosa"/>
        <s v="Imbersago"/>
        <s v="Lungavilla"/>
        <s v="Gallio"/>
        <s v="Perfugas"/>
        <s v="Rubiana"/>
        <s v="Santa Maria La Longa"/>
        <s v="Varano Borghi"/>
        <s v="Pieve Fosciana"/>
        <s v="Camerata Picena"/>
        <s v="Montalbano Elicona"/>
        <s v="Felizzano"/>
        <s v="Apiro"/>
        <s v="Curon Venosta"/>
        <s v="Robilante"/>
        <s v="Stazzano"/>
        <s v="Garbagnate Monastero"/>
        <s v="Sant'Elena"/>
        <s v="Poli"/>
        <s v="Cerro Veronese"/>
        <s v="Moniga Del Garda"/>
        <s v="Boissano"/>
        <s v="Robecco D'Oglio"/>
        <s v="Marcignago"/>
        <s v="Petritoli"/>
        <s v="Santu Lussurgiu"/>
        <s v="Berbenno"/>
        <s v="Maccagno Con Pino E Veddasca"/>
        <s v="Calendasco"/>
        <s v="Ponso"/>
        <s v="Tirolo"/>
        <s v="Alfianello"/>
        <s v="Capralba"/>
        <s v="Castiglione D'Orcia"/>
        <s v="Lurago Marinone"/>
        <s v="Berzo Inferiore"/>
        <s v="Poggio Nativo"/>
        <s v="Piazza Al Serchio"/>
        <s v="Mezzane Di Sotto"/>
        <s v="Roasio"/>
        <s v="Giovo"/>
        <s v="Arsiè"/>
        <s v="Desulo"/>
        <s v="Solarussa"/>
        <s v="Polpenazze Del Garda"/>
        <s v="Candiana"/>
        <s v="Sigillo"/>
        <s v="Lambrugo"/>
        <s v="San Gervasio Bresciano"/>
        <s v="Galtellì"/>
        <s v="Ternate"/>
        <s v="Castello Di Brianza"/>
        <s v="Santa Maria Della Versa"/>
        <s v="Rive D'Arcano"/>
        <s v="Montevecchia"/>
        <s v="Leonessa"/>
        <s v="Loro Piceno"/>
        <s v="Maltignano"/>
        <s v="Orzivecchi"/>
        <s v="Vignolo"/>
        <s v="Monti"/>
        <s v="Tovo San Giacomo"/>
        <s v="Corteolona E Genzone"/>
        <s v="Brenzone Sul Garda"/>
        <s v="Campagnatico"/>
        <s v="Casei Gerola"/>
        <s v="Campello Sul Clitunno"/>
        <s v="Strangolagalli"/>
        <s v="Arzana"/>
        <s v="Angolo Terme"/>
        <s v="Cenate Sopra"/>
        <s v="Charvensod"/>
        <s v="Sedrina"/>
        <s v="Cavernago"/>
        <s v="Capo Di Ponte"/>
        <s v="Besenello"/>
        <s v="Corbola"/>
        <s v="Motteggiana"/>
        <s v="Zoagli"/>
        <s v="Galeata"/>
        <s v="Valfenera"/>
        <s v="Villanova D'Albenga"/>
        <s v="Chiuro"/>
        <s v="San Vero Milis"/>
        <s v="Cantalupa"/>
        <s v="Sanfront"/>
        <s v="Solbiate"/>
        <s v="Bosco Marengo"/>
        <s v="Solferino"/>
        <s v="Valdengo"/>
        <s v="Marlengo"/>
        <s v="Traona"/>
        <s v="Avegno"/>
        <s v="Montallegro"/>
        <s v="Muscoline"/>
        <s v="Monte San Pietrangeli"/>
        <s v="Castroreale"/>
        <s v="Buttigliera D'Asti"/>
        <s v="Budoia"/>
        <s v="Meina"/>
        <s v="Seren Del Grappa"/>
        <s v="Castel Sant'Elia"/>
        <s v="Pignataro Interamna"/>
        <s v="Mamoiada"/>
        <s v="Pianengo"/>
        <s v="Orune"/>
        <s v="Pressana"/>
        <s v="Sant'Anna D'Alfaedo"/>
        <s v="Cicagna"/>
        <s v="Mulazzo"/>
        <s v="Alì Terme"/>
        <s v="Avigliano Umbro"/>
        <s v="Funes"/>
        <s v="Cesarò"/>
        <s v="Dolcè"/>
        <s v="Domegge Di Cadore"/>
        <s v="Beregazzo Con Figliaro"/>
        <s v="Barzago"/>
        <s v="Bertiolo"/>
        <s v="Carpignano Sesia"/>
        <s v="Lurano"/>
        <s v="Morengo"/>
        <s v="Berlingo"/>
        <s v="Pieve Ligure"/>
        <s v="Caltignaga"/>
        <s v="Borgo D'Ale"/>
        <s v="Bornasco"/>
        <s v="Chiesa In Valmalenco"/>
        <s v="Pocenia"/>
        <s v="Genola"/>
        <s v="Molvena"/>
        <s v="Monteviale"/>
        <s v="Schiavon"/>
        <s v="Ferla"/>
        <s v="Livraga"/>
        <s v="Sestola"/>
        <s v="Besano"/>
        <s v="Cureggio"/>
        <s v="Graffignana"/>
        <s v="Montodine"/>
        <s v="Nuraminis"/>
        <s v="Caltrano"/>
        <s v="Rivarolo Mantovano"/>
        <s v="Santa Elisabetta"/>
        <s v="Ficarolo"/>
        <s v="Boara Pisani"/>
        <s v="Caravate"/>
        <s v="Vallerano"/>
        <s v="Comerio"/>
        <s v="Garlate"/>
        <s v="Vestenanova"/>
        <s v="Montorfano"/>
        <s v="Laion"/>
        <s v="Serdiana"/>
        <s v="Casaloldo"/>
        <s v="Sgurgola"/>
        <s v="Donnas"/>
        <s v="Castiraga Vidardo"/>
        <s v="Isera"/>
        <s v="Terrassa Padovana"/>
        <s v="Chiuppano"/>
        <s v="Bergantino"/>
        <s v="Bronzolo"/>
        <s v="Borno"/>
        <s v="Roccapalumba"/>
        <s v="Ziano Piacentino"/>
        <s v="Pralungo"/>
        <s v="Villa Santa Lucia"/>
        <s v="Muzzana Del Turgnano"/>
        <s v="Dormelletto"/>
        <s v="Pieve Vergonte"/>
        <s v="Tollegno"/>
        <s v="Amatrice"/>
        <s v="Brembio"/>
        <s v="Porpetto"/>
        <s v="Ausonia"/>
        <s v="Luras"/>
        <s v="Casale Litta"/>
        <s v="Golasecca"/>
        <s v="Salerano Sul Lambro"/>
        <s v="Valbrona"/>
        <s v="Valmorea"/>
        <s v="Correzzana"/>
        <s v="Borgarello"/>
        <s v="Selva Di Val Gardena"/>
        <s v="Polaveno"/>
        <s v="Badia Calavena"/>
        <s v="Cinigiano"/>
        <s v="Santo Stefano Di Cadore"/>
        <s v="Rivara"/>
        <s v="Falzes"/>
        <s v="Toirano"/>
        <s v="Campo Di Trens"/>
        <s v="Momo"/>
        <s v="Albiolo"/>
        <s v="San Vittore Del Lazio"/>
        <s v="San Quirico D'Orcia"/>
        <s v="Dervio"/>
        <s v="Costa Di Rovigo"/>
        <s v="Moricone"/>
        <s v="Luisago"/>
        <s v="Guardamiglio"/>
        <s v="Mele"/>
        <s v="San Colombano Certenoli"/>
        <s v="Gravellona Lomellina"/>
        <s v="Varano De' Melegari"/>
        <s v="Moena"/>
        <s v="Chienes"/>
        <s v="Moconesi"/>
        <s v="Letojanni"/>
        <s v="Montecalvo In Foglia"/>
        <s v="Santa Fiora"/>
        <s v="Valfurva"/>
        <s v="Antrodoco"/>
        <s v="San Giorgio Canavese"/>
        <s v="Mereto Di Tomba"/>
        <s v="Verrès"/>
        <s v="Cison Di Valmarino"/>
        <s v="Ceresara"/>
        <s v="Urbisaglia"/>
        <s v="Sant'Anna Arresi"/>
        <s v="Fiano"/>
        <s v="Gardone Riviera"/>
        <s v="Pozzomaggiore"/>
        <s v="La Morra"/>
        <s v="Borghi"/>
        <s v="Zandobbio"/>
        <s v="Alice Castello"/>
        <s v="Casola Valsenio"/>
        <s v="Campodoro"/>
        <s v="Montefelcino"/>
        <s v="Cantalice"/>
        <s v="Nago-Torbole"/>
        <s v="Fontaneto D'Agogna"/>
        <s v="Trevenzuolo"/>
        <s v="Val Di Vizze"/>
        <s v="Paularo"/>
        <s v="Posada"/>
        <s v="Castel San Niccolò"/>
        <s v="Roverchiara"/>
        <s v="Lusiana"/>
        <s v="Velturno"/>
        <s v="Santa Vittoria D'Alba"/>
        <s v="Cordovado"/>
        <s v="Castell'Alfero"/>
        <s v="Linarolo"/>
        <s v="Orsenigo"/>
        <s v="Gaiole In Chianti"/>
        <s v="Arzago D'Adda"/>
        <s v="Sinagra"/>
        <s v="Sandigliano"/>
        <s v="Cividate Camuno"/>
        <s v="Eupilio"/>
        <s v="Pedaso"/>
        <s v="Bereguardo"/>
        <s v="Guasila"/>
        <s v="Nimis"/>
        <s v="Casaletto Lodigiano"/>
        <s v="Turriaco"/>
        <s v="Burgio"/>
        <s v="Fratta Polesine"/>
        <s v="Madruzzo"/>
        <s v="Moriago Della Battaglia"/>
        <s v="Sciara"/>
        <s v="Pieve Porto Morone"/>
        <s v="Carlino"/>
        <s v="San Cono"/>
        <s v="Gavoi"/>
        <s v="Pozzoleone"/>
        <s v="Galati Mamertino"/>
        <s v="Grotte Di Castro"/>
        <s v="Monguelfo-Tesido"/>
        <s v="Poggio Moiano"/>
        <s v="Vallecorsa"/>
        <s v="Noli"/>
        <s v="Torri Del Benaco"/>
        <s v="Gruaro"/>
        <s v="Monte Porzio"/>
        <s v="Formignana"/>
        <s v="Baschi"/>
        <s v="Parre"/>
        <s v="Broccostella"/>
        <s v="Suno"/>
        <s v="Bargagli"/>
        <s v="Arquà Polesine"/>
        <s v="Cuglieri"/>
        <s v="San Nicolò D'Arcidano"/>
        <s v="Roncegno Terme"/>
        <s v="Petriano"/>
        <s v="Courmayeur"/>
        <s v="Torrazza Piemonte"/>
        <s v="Fossato Di Vico"/>
        <s v="Piasco"/>
        <s v="Occhieppo Superiore"/>
        <s v="Sant'Agata Sul Santerno"/>
        <s v="Calasetta"/>
        <s v="Sommariva Perno"/>
        <s v="Abbasanta"/>
        <s v="Varmo"/>
        <s v="Merlara"/>
        <s v="Vercurago"/>
        <s v="Lessona"/>
        <s v="Alta Valle Intelvi"/>
        <s v="Pavone Del Mella"/>
        <s v="Cornegliano Laudense"/>
        <s v="Scena"/>
        <s v="Arrone"/>
        <s v="Frossasco"/>
        <s v="Grezzago"/>
        <s v="Isili"/>
        <s v="Lama Mocogno"/>
        <s v="Cetona"/>
        <s v="Bolotana"/>
        <s v="Nulvi"/>
        <s v="Alvito"/>
        <s v="Canaro"/>
        <s v="Castegnero"/>
        <s v="Riva Ligure"/>
        <s v="Grandate"/>
        <s v="Castellina In Chianti"/>
        <s v="Morsano Al Tagliamento"/>
        <s v="Casalvieri"/>
        <s v="Paesana"/>
        <s v="Tesero"/>
        <s v="Rasun-Anterselva"/>
        <s v="Villamar"/>
        <s v="Novedrate"/>
        <s v="Gussola"/>
        <s v="Falcone"/>
        <s v="Roccavione"/>
        <s v="Artegna"/>
        <s v="Monforte San Giorgio"/>
        <s v="Terzo D'Aquileia"/>
        <s v="Trescore Cremasco"/>
        <s v="Gemonio"/>
        <s v="Samolaco"/>
        <s v="Naz-Sciaves"/>
        <s v="Cunardo"/>
        <s v="Veniano"/>
        <s v="Monte Di Malo"/>
        <s v="Mornico Al Serio"/>
        <s v="Moneglia"/>
        <s v="Torpè"/>
        <s v="Pastrengo"/>
        <s v="Cerrione"/>
        <s v="Valentano"/>
        <s v="Castel Rozzone"/>
        <s v="Burcei"/>
        <s v="Berchidda"/>
        <s v="Villafalletto"/>
        <s v="Sanfrè"/>
        <s v="Spigno Saturnia"/>
        <s v="Carbonate"/>
        <s v="Fabro"/>
        <s v="Marebbe"/>
        <s v="San Michele All'Adige"/>
        <s v="Cassacco"/>
        <s v="San Pier Niceto"/>
        <s v="Pralboino"/>
        <s v="Rio Di Pusteria"/>
        <s v="Comano Terme"/>
        <s v="Cavedine"/>
        <s v="Sella Giudicarie"/>
        <s v="Sarmato"/>
        <s v="Sirtori"/>
        <s v="Ultimo"/>
        <s v="Prata Camportaccio"/>
        <s v="Alano Di Piave"/>
        <s v="Misano Di Gera D'Adda"/>
        <s v="Caselette"/>
        <s v="Madignano"/>
        <s v="Castelnovo Bariano"/>
        <s v="Rossiglione"/>
        <s v="Forano"/>
        <s v="Scandriglia"/>
        <s v="Romano Canavese"/>
        <s v="San Genesio Atesino"/>
        <s v="Nus"/>
        <s v="Meduna Di Livenza"/>
        <s v="Castignano"/>
        <s v="Bulciago"/>
        <s v="Bellegra"/>
        <s v="Vicari"/>
        <s v="Pabillonis"/>
        <s v="Villar Dora"/>
        <s v="Trecenta"/>
        <s v="Villa Di Tirano"/>
        <s v="Chiusa Sclafani"/>
        <s v="Uras"/>
        <s v="Fluminimaggiore"/>
        <s v="Serra San Quirico"/>
        <s v="Gazoldo Degli Ippoliti"/>
        <s v="Azzano Mella"/>
        <s v="Torviscosa"/>
        <s v="Nissoria"/>
        <s v="San Leo"/>
        <s v="Carlazzo"/>
        <s v="Petralia Sottana"/>
        <s v="Robassomero"/>
        <s v="Airuno"/>
        <s v="Lentiai"/>
        <s v="San Polo Dei Cavalieri"/>
        <s v="Fontana Liri"/>
        <s v="Gallese"/>
        <s v="Ruda"/>
        <s v="Acquanegra Sul Chiese"/>
        <s v="Cavaso Del Tomba"/>
        <s v="Pollina"/>
        <s v="Bettola"/>
        <s v="Porto Ceresio"/>
        <s v="San Pietro Viminario"/>
        <s v="Jolanda Di Savoia"/>
        <s v="Pico"/>
        <s v="Thiesi"/>
        <s v="Osoppo"/>
        <s v="Orani"/>
        <s v="Belfiore"/>
        <s v="Palazzolo Dello Stella"/>
        <s v="Saltrio"/>
        <s v="Faedis"/>
        <s v="Montevago"/>
        <s v="Uri"/>
        <s v="Pennabilli"/>
        <s v="Bitti"/>
        <s v="Ostiano"/>
        <s v="Mezzojuso"/>
        <s v="Castrofilippo"/>
        <s v="Romanengo"/>
        <s v="San Gillio"/>
        <s v="Dresano"/>
        <s v="Ragogna"/>
        <s v="San Pietro Di Morubio"/>
        <s v="Monte Roberto"/>
        <s v="Fanano"/>
        <s v="Saludecio"/>
        <s v="Castel Viscardo"/>
        <s v="Montagna In Valtellina"/>
        <s v="Buseto Palizzolo"/>
        <s v="Caramagna Piemonte"/>
        <s v="Gargnano"/>
        <s v="Aldeno"/>
        <s v="Campo Ligure"/>
        <s v="Lamon"/>
        <s v="Val Liona"/>
        <s v="Licodia Eubea"/>
        <s v="Cassine"/>
        <s v="Pinasca"/>
        <s v="Briga Novarese"/>
        <s v="Acquasanta Terme"/>
        <s v="Tusa"/>
        <s v="Fogliano Redipuglia"/>
        <s v="Marene"/>
        <s v="Bosconero"/>
        <s v="Mazzano Romano"/>
        <s v="Vellezzo Bellini"/>
        <s v="Stella"/>
        <s v="Castelbelforte"/>
        <s v="Casalmaiocco"/>
        <s v="Roccabianca"/>
        <s v="Serrone"/>
        <s v="Bernate Ticino"/>
        <s v="Fiorano Al Serio"/>
        <s v="Cugliate-Fabiasco"/>
        <s v="Daverio"/>
        <s v="Sesto Ed Uniti"/>
        <s v="Maenza"/>
        <s v="Nanto"/>
        <s v="San Piero Patti"/>
        <s v="Marano Di Valpolicella"/>
        <s v="Coazze"/>
        <s v="Patrica"/>
        <s v="Serle"/>
        <s v="Pove Del Grappa"/>
        <s v="Caselle Lurani"/>
        <s v="Cantagallo"/>
        <s v="San Maurizio D'Opaglio"/>
        <s v="Polverara"/>
        <s v="San Raffaele Cimena"/>
        <s v="Antegnate"/>
        <s v="Bressanvido"/>
        <s v="Baone"/>
        <s v="Valdaora"/>
        <s v="Saint-Pierre"/>
        <s v="Sorgà"/>
        <s v="Buguggiate"/>
        <s v="Pinzolo"/>
        <s v="Alessandria Della Rocca"/>
        <s v="Volano"/>
        <s v="Caprino Bergamasco"/>
        <s v="San Bartolomeo Al Mare"/>
        <s v="Godiasco Salice Terme"/>
        <s v="Folgaria"/>
        <s v="San Martino In Passiria"/>
        <s v="Civitella Paganico"/>
        <s v="Gaggi"/>
        <s v="Suvereto"/>
        <s v="Giarratana"/>
        <s v="Albosaggia"/>
        <s v="Fenegrò"/>
        <s v="Sordio"/>
        <s v="Canepina"/>
        <s v="Orgiano"/>
        <s v="Foresto Sparso"/>
        <s v="Villanterio"/>
        <s v="Oulx"/>
        <s v="Balangero"/>
        <s v="Valperga"/>
        <s v="San Giorgio A Liri"/>
        <s v="Vicoforte"/>
        <s v="Gais"/>
        <s v="Fregona"/>
        <s v="Senna Comasco"/>
        <s v="Camposanto"/>
        <s v="Delebio"/>
        <s v="Montello"/>
        <s v="Sarmede"/>
        <s v="Cassina Rizzardi"/>
        <s v="Cona"/>
        <s v="Castronovo Di Sicilia"/>
        <s v="Filago"/>
        <s v="Polcenigo"/>
        <s v="Milena"/>
        <s v="Montorso Vicentino"/>
        <s v="Lozzo Atestino"/>
        <s v="Vernate"/>
        <s v="Menaggio"/>
        <s v="Buonconvento"/>
        <s v="Monterosso Almo"/>
        <s v="Samugheo"/>
        <s v="Moncalvo"/>
        <s v="Pieve Santo Stefano"/>
        <s v="Rogeno"/>
        <s v="Beinette"/>
        <s v="Aci Bonaccorsi"/>
        <s v="Marliana"/>
        <s v="San Candido"/>
        <s v="Comunanza"/>
        <s v="Osilo"/>
        <s v="Viguzzolo"/>
        <s v="Bibbona"/>
        <s v="Pontida"/>
        <s v="Trappeto"/>
        <s v="Bardonecchia"/>
        <s v="Sospirolo"/>
        <s v="Chignolo D'Isola"/>
        <s v="Campofranco"/>
        <s v="Zinasco"/>
        <s v="Savignone"/>
        <s v="Centro Valle Intelvi"/>
        <s v="Jerzu"/>
        <s v="Casella"/>
        <s v="Altidona"/>
        <s v="Loiri Porto San Paolo"/>
        <s v="Sospiro"/>
        <s v="Ome"/>
        <s v="Castel Focognano"/>
        <s v="Cascia"/>
        <s v="Abbadia Lariana"/>
        <s v="Maleo"/>
        <s v="Villafranca D'Asti"/>
        <s v="Vandoies"/>
        <s v="Sogliano Al Rubicone"/>
        <s v="Pattada"/>
        <s v="Isola Rizza"/>
        <s v="Ponza"/>
        <s v="Marradi"/>
        <s v="Castelnuovo Don Bosco"/>
        <s v="Puegnago Sul Garda"/>
        <s v="Bellano"/>
        <s v="Morolo"/>
        <s v="Corno Di Rosazzo"/>
        <s v="Ardenno"/>
        <s v="Costa Di Mezzate"/>
        <s v="Banchette"/>
        <s v="Raddusa"/>
        <s v="Biandronno"/>
        <s v="Cinto Caomaggiore"/>
        <s v="Grottazzolina"/>
        <s v="Marone"/>
        <s v="Castell'Umberto"/>
        <s v="Sant'Angelo Di Brolo"/>
        <s v="Castiglione Di Sicilia"/>
        <s v="Borgo Tossignano"/>
        <s v="Scalenghe"/>
        <s v="Arsiero"/>
        <s v="Maslianico"/>
        <s v="Termeno Sulla Strada Del Vino"/>
        <s v="Gressan"/>
        <s v="Masate"/>
        <s v="Tribiano"/>
        <s v="Cornedo All'Isarco"/>
        <s v="Dobbiaco"/>
        <s v="Stazzema"/>
        <s v="Fornovo San Giovanni"/>
        <s v="Gambellara"/>
        <s v="Castel Ritaldi"/>
        <s v="Malonno"/>
        <s v="Fonzaso"/>
        <s v="Villarbasse"/>
        <s v="Mairano"/>
        <s v="Stienta"/>
        <s v="Corio"/>
        <s v="Pocapaglia"/>
        <s v="Casnigo"/>
        <s v="Sperlonga"/>
        <s v="Credaro"/>
        <s v="Quero Vas"/>
        <s v="Caldonazzo"/>
        <s v="Neive"/>
        <s v="Montegalda"/>
        <s v="Costigliole Saluzzo"/>
        <s v="Sèn Jan Di Fassa"/>
        <s v="Valli Del Pasubio"/>
        <s v="Capizzi"/>
        <s v="Polesine Zibello"/>
        <s v="Ro"/>
        <s v="Bovolenta"/>
        <s v="Alta Val Tidone"/>
        <s v="Monsano"/>
        <s v="Albuzzano"/>
        <s v="Saint-Christophe"/>
        <s v="Prato Allo Stelvio"/>
        <s v="Blera"/>
        <s v="Montese"/>
        <s v="Badia"/>
        <s v="Gattico"/>
        <s v="Garessio"/>
        <s v="Brebbia"/>
        <s v="San Vito Romano"/>
        <s v="Sarnano"/>
        <s v="Sale Marasino"/>
        <s v="Persico Dosimo"/>
        <s v="Narcao"/>
        <s v="Bibiana"/>
        <s v="Villagrande Strisaili"/>
        <s v="Viano"/>
        <s v="Villafrati"/>
        <s v="Marchirolo"/>
        <s v="Castel Ivano"/>
        <s v="Mezzani"/>
        <s v="Dosolo"/>
        <s v="Ospedaletti"/>
        <s v="Remedello"/>
        <s v="Ronco Briantino"/>
        <s v="Cogollo Del Cengio"/>
        <s v="Ripalta Cremasca"/>
        <s v="Roncofreddo"/>
        <s v="Falerone"/>
        <s v="San Giusto Canavese"/>
        <s v="Cuveglio"/>
        <s v="Agna"/>
        <s v="San Felice Del Benaco"/>
        <s v="Baiso"/>
        <s v="Perosa Argentina"/>
        <s v="Varzi"/>
        <s v="Rio"/>
        <s v="Andorno Micca"/>
        <s v="Ornavasso"/>
        <s v="Valgreghentino"/>
        <s v="San Giovanni Incarico"/>
        <s v="Cimadolmo"/>
        <s v="Vo'"/>
        <s v="Villasimius"/>
        <s v="Marciano Della Chiana"/>
        <s v="Millesimo"/>
        <s v="Torrevecchia Pia"/>
        <s v="Furci Siculo"/>
        <s v="Guarene"/>
        <s v="Miane"/>
        <s v="Oschiri"/>
        <s v="Pozzolengo"/>
        <s v="Aquileia"/>
        <s v="Petralia Soprana"/>
        <s v="Camporeale"/>
        <s v="Montalto Dora"/>
        <s v="Piscina"/>
        <s v="Cucciago"/>
        <s v="Diano D'Alba"/>
        <s v="Fiè Allo Sciliar"/>
        <s v="Auronzo Di Cadore"/>
        <s v="Castione Della Presolana"/>
        <s v="Nogarole Rocca"/>
        <s v="Sassocorvaro"/>
        <s v="Citerna"/>
        <s v="Calvagese Della Riviera"/>
        <s v="Casalfiumanese"/>
        <s v="Caronia"/>
        <s v="San Michele Di Ganzaria"/>
        <s v="San Rocco Al Porto"/>
        <s v="Val Di Zoldo"/>
        <s v="Pravisdomini"/>
        <s v="Ostra Vetere"/>
        <s v="Casale Corte Cerro"/>
        <s v="Castel Di Casio"/>
        <s v="Castelplanio"/>
        <s v="Dongo"/>
        <s v="Cenate Sotto"/>
        <s v="San Lorenzo In Campo"/>
        <s v="Lascari"/>
        <s v="San Biagio Platani"/>
        <s v="Valfabbrica"/>
        <s v="Bosisio Parini"/>
        <s v="San Leonardo In Passiria"/>
        <s v="Cafasse"/>
        <s v="Mason Vicentino"/>
        <s v="Cianciana"/>
        <s v="Endine Gaiano"/>
        <s v="Marta"/>
        <s v="Valle Mosso"/>
        <s v="Narzole"/>
        <s v="Valdisotto"/>
        <s v="Salorno"/>
        <s v="Castelliri"/>
        <s v="Bressana Bottarone"/>
        <s v="Parcines"/>
        <s v="Pradamano"/>
        <s v="Riccò Del Golfo Di Spezia"/>
        <s v="Bosco Chiesanuova"/>
        <s v="Castellana Sicula"/>
        <s v="Dubino"/>
        <s v="Ora"/>
        <s v="Montefano"/>
        <s v="Tronzano Vercellese"/>
        <s v="Colli Del Tronto"/>
        <s v="Montemaggiore Belsito"/>
        <s v="Loreo"/>
        <s v="Santadi"/>
        <s v="Leggiuno"/>
        <s v="Artogne"/>
        <s v="Bagnaria Arsa"/>
        <s v="Collazzone"/>
        <s v="Piadena"/>
        <s v="San Vito Di Leguzzano"/>
        <s v="Costermano Sul Garda"/>
        <s v="Molteno"/>
        <s v="Fauglia"/>
        <s v="Lusia"/>
        <s v="Sorano"/>
        <s v="Cusago"/>
        <s v="Contigliano"/>
        <s v="Sarsina"/>
        <s v="Cuasso Al Monte"/>
        <s v="Polizzi Generosa"/>
        <s v="San Secondo Di Pinerolo"/>
        <s v="Tione Di Trento"/>
        <s v="Forno Canavese"/>
        <s v="Lucignano"/>
        <s v="Ghemme"/>
        <s v="Bedonia"/>
        <s v="San Possidonio"/>
        <s v="San Martino In Strada"/>
        <s v="Cavaglià"/>
        <s v="Asso"/>
        <s v="Bagnoli Di Sopra"/>
        <s v="Nibionno"/>
        <s v="Sergnano"/>
        <s v="Ardesio"/>
        <s v="Magliano In Toscana"/>
        <s v="Bono"/>
        <s v="Basiano"/>
        <s v="Givoletto"/>
        <s v="Vallelunga Pratameno"/>
        <s v="Borgofranco D'Ivrea"/>
        <s v="San Ginesio"/>
        <s v="Pescaglia"/>
        <s v="Carrè"/>
        <s v="Oriolo Romano"/>
        <s v="Carasco"/>
        <s v="Pozzonovo"/>
        <s v="Villamassargia"/>
        <s v="Montelupone"/>
        <s v="Somaglia"/>
        <s v="Furnari"/>
        <s v="Bonorva"/>
        <s v="Bene Vagienna"/>
        <s v="Maniace"/>
        <s v="Bagnoregio"/>
        <s v="Pont-Canavese"/>
        <s v="Ragalna"/>
        <s v="Cengio"/>
        <s v="Malcesine"/>
        <s v="Ceregnano"/>
        <s v="Neviano Degli Arduini"/>
        <s v="Villa Lagarina"/>
        <s v="Chiarano"/>
        <s v="Paderno Franciacorta"/>
        <s v="Scarlino"/>
        <s v="Romans D'Isonzo"/>
        <s v="Portovenere"/>
        <s v="Sant'Oreste"/>
        <s v="Amandola"/>
        <s v="Bobbio"/>
        <s v="Piobesi Torinese"/>
        <s v="Numana"/>
        <s v="Baunei"/>
        <s v="Comezzano-Cizzago"/>
        <s v="Serra De' Conti"/>
        <s v="Gagliano Castelferrato"/>
        <s v="Nizza Di Sicilia"/>
        <s v="Germignaga"/>
        <s v="Roncà"/>
        <s v="Chiusa Di Pesio"/>
        <s v="Manta"/>
        <s v="Lugo Di Vicenza"/>
        <s v="Corchiano"/>
        <s v="Grumolo Delle Abbadesse"/>
        <s v="Salizzole"/>
        <s v="Valledolmo"/>
        <s v="Portopalo Di Capo Passero"/>
        <s v="Mignanego"/>
        <s v="Agnadello"/>
        <s v="Masone"/>
        <s v="Taino"/>
        <s v="Capoliveri"/>
        <s v="San Lorenzo Di Sebato"/>
        <s v="Vidor"/>
        <s v="Palau"/>
        <s v="Prignano Sulla Secchia"/>
        <s v="Teulada"/>
        <s v="Montaione"/>
        <s v="Baldissero Torinese"/>
        <s v="Castagnole Delle Lanze"/>
        <s v="Bernezzo"/>
        <s v="Canossa"/>
        <s v="San Genesio Ed Uniti"/>
        <s v="Miradolo Terme"/>
        <s v="Civitella Di Romagna"/>
        <s v="Limido Comasco"/>
        <s v="Lograto"/>
        <s v="Bellagio"/>
        <s v="Piegaro"/>
        <s v="Magliano Sabina"/>
        <s v="Levate"/>
        <s v="Cartigliano"/>
        <s v="Monghidoro"/>
        <s v="Alia"/>
        <s v="Sangano"/>
        <s v="Bellinzago Lombardo"/>
        <s v="Val Della Torre"/>
        <s v="Tertenia"/>
        <s v="Giano Dell'Umbria"/>
        <s v="Airasca"/>
        <s v="Massa Martana"/>
        <s v="San Vito"/>
        <s v="Porto Azzurro"/>
        <s v="Tromello"/>
        <s v="Vermezzo"/>
        <s v="Sabbio Chiese"/>
        <s v="Cessalto"/>
        <s v="Ciminna"/>
        <s v="Voghiera"/>
        <s v="Palazzo Pignano"/>
        <s v="Acquaviva Picena"/>
        <s v="Pontecurone"/>
        <s v="Tuoro Sul Trasimeno"/>
        <s v="Cernusco Lombardone"/>
        <s v="Venetico"/>
        <s v="Sirolo"/>
        <s v="Casciago"/>
        <s v="Dovera"/>
        <s v="Castions Di Strada"/>
        <s v="Casarile"/>
        <s v="Monterosi"/>
        <s v="Vaiano Cremasco"/>
        <s v="Pitigliano"/>
        <s v="Quart"/>
        <s v="Suisio"/>
        <s v="San Carlo Canavese"/>
        <s v="Verolavecchia"/>
        <s v="Pecetto Torinese"/>
        <s v="Urago D'Oglio"/>
        <s v="Trana"/>
        <s v="Paderno D'Adda"/>
        <s v="Brentonico"/>
        <s v="Gallicano"/>
        <s v="Bivona"/>
        <s v="Bulgarograsso"/>
        <s v="Lestizza"/>
        <s v="Valbrembo"/>
        <s v="Spotorno"/>
        <s v="Casole D'Elsa"/>
        <s v="Rogno"/>
        <s v="Pavone Canavese"/>
        <s v="Sant'Omobono Terme"/>
        <s v="Pompiano"/>
        <s v="Casirate D'Adda"/>
        <s v="Goro"/>
        <s v="Nova Ponente"/>
        <s v="Gaglianico"/>
        <s v="Brogliano"/>
        <s v="Villa Minozzo"/>
        <s v="Francavilla Di Sicilia"/>
        <s v="Pontelongo"/>
        <s v="Esperia"/>
        <s v="Civezzano"/>
        <s v="Caltabellotta"/>
        <s v="Mesero"/>
        <s v="Cavriana"/>
        <s v="Pernumia"/>
        <s v="Orsago"/>
        <s v="Roncello"/>
        <s v="Ponderano"/>
        <s v="Mondavio"/>
        <s v="Castagnaro"/>
        <s v="Lasa"/>
        <s v="Bolognetta"/>
        <s v="Battaglia Terme"/>
        <s v="Sedegliano"/>
        <s v="Vicovaro"/>
        <s v="Bari Sardo"/>
        <s v="Follina"/>
        <s v="Bagolino"/>
        <s v="San Fratello"/>
        <s v="Madone"/>
        <s v="Fara Vicentino"/>
        <s v="Rovetta"/>
        <s v="Cavalese"/>
        <s v="Pieve Di Cadore"/>
        <s v="Bienno"/>
        <s v="Piraino"/>
        <s v="Valvasone Arzene"/>
        <s v="Cerreto D'Esi"/>
        <s v="Castrocielo"/>
        <s v="Cittiglio"/>
        <s v="Cattolica Eraclea"/>
        <s v="Carpiano"/>
        <s v="Annone Veneto"/>
        <s v="Mongrando"/>
        <s v="Garda"/>
        <s v="Buddusò"/>
        <s v="Occhieppo Inferiore"/>
        <s v="Vertemate Con Minoprio"/>
        <s v="Grizzana Morandi"/>
        <s v="Mathi"/>
        <s v="Bastiglia"/>
        <s v="Mazzarrone"/>
        <s v="Vescovato"/>
        <s v="Chignolo Po"/>
        <s v="Paladina"/>
        <s v="Siliqua"/>
        <s v="Guiglia"/>
        <s v="Olmedo"/>
        <s v="Colonna"/>
        <s v="Pont-Saint-Martin"/>
        <s v="Ceranesi"/>
        <s v="Nuvolento"/>
        <s v="Naso"/>
        <s v="Maletto"/>
        <s v="Ballabio"/>
        <s v="Civate"/>
        <s v="Casazza"/>
        <s v="Travedona-Monate"/>
        <s v="San Martino Di Venezze"/>
        <s v="Norma"/>
        <s v="Bormio"/>
        <s v="Medole"/>
        <s v="Rolo"/>
        <s v="Buttrio"/>
        <s v="Valdidentro"/>
        <s v="Vizzolo Predabissi"/>
        <s v="Arborea"/>
        <s v="Romagnano Sesia"/>
        <s v="Liscate"/>
        <s v="Santo Stefano Belbo"/>
        <s v="Calvenzano"/>
        <s v="Fonni"/>
        <s v="Covo"/>
        <s v="Capalbio"/>
        <s v="Sulbiate"/>
        <s v="Canale Monterano"/>
        <s v="Saponara"/>
        <s v="Polesella"/>
        <s v="Piedimonte Etneo"/>
        <s v="Monastier Di Treviso"/>
        <s v="Isorella"/>
        <s v="Valledoria"/>
        <s v="Collesano"/>
        <s v="Casalbuttano Ed Uniti"/>
        <s v="Roccalumera"/>
        <s v="Mezzago"/>
        <s v="Sant'Angelo In Vado"/>
        <s v="Avio"/>
        <s v="Lallio"/>
        <s v="Allumiere"/>
        <s v="Ossona"/>
        <s v="Bolsena"/>
        <s v="Terlano"/>
        <s v="Sanguinetto"/>
        <s v="Torretta"/>
        <s v="Talmassons"/>
        <s v="Cesiomaggiore"/>
        <s v="Villar Perosa"/>
        <s v="Fumane"/>
        <s v="Mazzè"/>
        <s v="Bagnatica"/>
        <s v="Merone"/>
        <s v="Lugagnano Val D'Arda"/>
        <s v="Lenola"/>
        <s v="Vasanello"/>
        <s v="Comun Nuovo"/>
        <s v="Albese Con Cassano"/>
        <s v="Sardara"/>
        <s v="Saluggia"/>
        <s v="Caltavuturo"/>
        <s v="Piancastagnaio"/>
        <s v="Renate"/>
        <s v="Carpineti"/>
        <s v="Bozzolo"/>
        <s v="Gorgo Al Monticano"/>
        <s v="Favignana"/>
        <s v="San Zenone Al Lambro"/>
        <s v="Premariacco"/>
        <s v="Massalengo"/>
        <s v="Santa Sofia"/>
        <s v="Boffalora Sopra Ticino"/>
        <s v="Santa Maria Nuova"/>
        <s v="Revello"/>
        <s v="Riva Presso Chieri"/>
        <s v="Canonica D'Adda"/>
        <s v="Gravedona Ed Uniti"/>
        <s v="Appignano"/>
        <s v="Fossalta Di Piave"/>
        <s v="Vezzano Sul Crostolo"/>
        <s v="Locate Varesino"/>
        <s v="Malgrate"/>
        <s v="Monticello Brianza"/>
        <s v="Sale"/>
        <s v="Montopoli Di Sabina"/>
        <s v="Cene"/>
        <s v="Moretta"/>
        <s v="Sondalo"/>
        <s v="Noviglio"/>
        <s v="Burago Di Molgora"/>
        <s v="Torrenova"/>
        <s v="Quarona"/>
        <s v="Agordo"/>
        <s v="Varna"/>
        <s v="Cisliano"/>
        <s v="Gibellina"/>
        <s v="Bisuschio"/>
        <s v="Calangianus"/>
        <s v="Vigolzone"/>
        <s v="Offlaga"/>
        <s v="Solbiate Arno"/>
        <s v="Faloppio"/>
        <s v="San Quirino"/>
        <s v="Fiesso Umbertiano"/>
        <s v="Padenghe Sul Garda"/>
        <s v="Castel Guelfo Di Bologna"/>
        <s v="Ussana"/>
        <s v="Sotto Il Monte Giovanni Xxiii"/>
        <s v="Gazzo"/>
        <s v="Castelmassa"/>
        <s v="Grisignano Di Zocco"/>
        <s v="Palazzago"/>
        <s v="Oggiona Con Santo Stefano"/>
        <s v="Bettona"/>
        <s v="Morazzone"/>
        <s v="Pofi"/>
        <s v="Berbenno Di Valtellina"/>
        <s v="Cannara"/>
        <s v="Sabbioneta"/>
        <s v="Arcidosso"/>
        <s v="Amaseno"/>
        <s v="Decimoputzu"/>
        <s v="Roana"/>
        <s v="Usini"/>
        <s v="Delia"/>
        <s v="Carimate"/>
        <s v="Polverigi"/>
        <s v="Stanghella"/>
        <s v="Sant'Antonino Di Susa"/>
        <s v="Fontanella"/>
        <s v="Ripatransone"/>
        <s v="Ponte Lambro"/>
        <s v="Orgosolo"/>
        <s v="Bariano"/>
        <s v="Barberino Val D'Elsa"/>
        <s v="Mogoro"/>
        <s v="Marcheno"/>
        <s v="Travacò Siccomario"/>
        <s v="Morgano"/>
        <s v="Arcade"/>
        <s v="Cura Carpignano"/>
        <s v="Borghetto Lodigiano"/>
        <s v="Gragnano Trebbiense"/>
        <s v="Racines"/>
        <s v="San Benedetto Val Di Sambro"/>
        <s v="Pian Camuno"/>
        <s v="Monticelli Brusati"/>
        <s v="Sossano"/>
        <s v="Castelforte"/>
        <s v="Sori"/>
        <s v="Cassago Brianza"/>
        <s v="Ventasso"/>
        <s v="San Vito Lo Capo"/>
        <s v="Galzignano Terme"/>
        <s v="Carrù"/>
        <s v="Pedavena"/>
        <s v="Tribano"/>
        <s v="Veduggio Con Colzano"/>
        <s v="Loiano"/>
        <s v="San Salvatore Monferrato"/>
        <s v="Livorno Ferraris"/>
        <s v="Uggiate-Trevano"/>
        <s v="Montecarlo"/>
        <s v="Cortemaggiore"/>
        <s v="Toano"/>
        <s v="Pojana Maggiore"/>
        <s v="Vailate"/>
        <s v="Vestone"/>
        <s v="Atina"/>
        <s v="Montecchia Di Crosara"/>
        <s v="Invorio"/>
        <s v="Paratico"/>
        <s v="Ormelle"/>
        <s v="Roè Volciano"/>
        <s v="Camporotondo Etneo"/>
        <s v="Chiesina Uzzanese"/>
        <s v="Ameglia"/>
        <s v="Bogliasco"/>
        <s v="Realmonte"/>
        <s v="Sant'Angelo Romano"/>
        <s v="Solarolo"/>
        <s v="Acqualagna"/>
        <s v="San Paolo"/>
        <s v="Monastir"/>
        <s v="Edolo"/>
        <s v="Canneto Sull'Oglio"/>
        <s v="Terricciola"/>
        <s v="Capri Leone"/>
        <s v="Bricherasio"/>
        <s v="Montereale Valcellina"/>
        <s v="Val Brembilla"/>
        <s v="Rodano"/>
        <s v="San Giorgio Della Richinvelda"/>
        <s v="Predazzo"/>
        <s v="Casina"/>
        <s v="Scansano"/>
        <s v="Nuvolera"/>
        <s v="Veggiano"/>
        <s v="Cigliano"/>
        <s v="Carobbio Degli Angeli"/>
        <s v="Roccagorga"/>
        <s v="Capriano Del Colle"/>
        <s v="Campo Nell'Elba"/>
        <s v="Azzate"/>
        <s v="Ariano Nel Polesine"/>
        <s v="Ronco Scrivia"/>
        <s v="Tresigallo"/>
        <s v="Monsampolo Del Tronto"/>
        <s v="Castellazzo Bormida"/>
        <s v="Dro"/>
        <s v="Cantello"/>
        <s v="Palaia"/>
        <s v="Torre Pellice"/>
        <s v="Mozzanica"/>
        <s v="San Pietro In Gu"/>
        <s v="Tarvisio"/>
        <s v="Tarzo"/>
        <s v="Dorno"/>
        <s v="Gropello Cairoli"/>
        <s v="Anguillara Veneta"/>
        <s v="San Zeno Naviglio"/>
        <s v="Torrice"/>
        <s v="Borgorose"/>
        <s v="Ghilarza"/>
        <s v="Grosio"/>
        <s v="Rosta"/>
        <s v="Albairate"/>
        <s v="Cartura"/>
        <s v="Calascibetta"/>
        <s v="Siculiana"/>
        <s v="Pradalunga"/>
        <s v="Pramaggiore"/>
        <s v="Gazzada Schianno"/>
        <s v="Mordano"/>
        <s v="Carpineto Romano"/>
        <s v="Ortisei"/>
        <s v="Ploaghe"/>
        <s v="Saint-Vincent"/>
        <s v="Teglio"/>
        <s v="Storo"/>
        <s v="Piglio"/>
        <s v="Porlezza"/>
        <s v="Grantorto"/>
        <s v="Carvico"/>
        <s v="Minerbe"/>
        <s v="Condove"/>
        <s v="Veronella"/>
        <s v="Leffe"/>
        <s v="Castel Del Piano"/>
        <s v="Santo Stefano Di Camastra"/>
        <s v="La Valletta Brianza"/>
        <s v="Cappella Maggiore"/>
        <s v="Piancogno"/>
        <s v="Arzergrande"/>
        <s v="Brivio"/>
        <s v="Grignasco"/>
        <s v="Gambara"/>
        <s v="Collebeato"/>
        <s v="Ornago"/>
        <s v="Gavi"/>
        <s v="Castell'Arquato"/>
        <s v="Crespano Del Grappa"/>
        <s v="Montà"/>
        <s v="Crevoladossola"/>
        <s v="Modigliana"/>
        <s v="Villafranca In Lunigiana"/>
        <s v="Arcene"/>
        <s v="Villa D'Adda"/>
        <s v="Torre Di Mosto"/>
        <s v="Sarteano"/>
        <s v="Castelraimondo"/>
        <s v="Santa Lucia Del Mela"/>
        <s v="Castel Di Iudica"/>
        <s v="Buscate"/>
        <s v="Costa Masnaga"/>
        <s v="Sant'Ambrogio Di Torino"/>
        <s v="Cocquio-Trevisago"/>
        <s v="Gradara"/>
        <s v="Lesignano De' Bagni"/>
        <s v="Castelbellino"/>
        <s v="Roccafranca"/>
        <s v="Talamona"/>
        <s v="Mogliano"/>
        <s v="Montano Lucino"/>
        <s v="Binago"/>
        <s v="Rovolon"/>
        <s v="Senorbì"/>
        <s v="Castel D'Ario"/>
        <s v="Marano Sul Panaro"/>
        <s v="Bagnolo Cremasco"/>
        <s v="Gonars"/>
        <s v="Vallelaghi"/>
        <s v="Santo Stefano Ticino"/>
        <s v="Altopiano Della Vigolana"/>
        <s v="Cervasca"/>
        <s v="Dogliani"/>
        <s v="Osnago"/>
        <s v="Santa Giusta"/>
        <s v="Stresa"/>
        <s v="Castiglione D'Adda"/>
        <s v="Alseno"/>
        <s v="San Francesco Al Campo"/>
        <s v="Villafranca Piemonte"/>
        <s v="Vignanello"/>
        <s v="Firenzuola"/>
        <s v="Bisacquino"/>
        <s v="Caorso"/>
        <s v="Trichiana"/>
        <s v="Mornago"/>
        <s v="Zimella"/>
        <s v="Bassano Romano"/>
        <s v="Villaputzu"/>
        <s v="Monzambano"/>
        <s v="Cupramontana"/>
        <s v="San Costanzo"/>
        <s v="Vertova"/>
        <s v="Arsago Seprio"/>
        <s v="Budoni"/>
        <s v="Sarre"/>
        <s v="Telgate"/>
        <s v="Lonate Ceppino"/>
        <s v="Trezzano Rosa"/>
        <s v="Villastellone"/>
        <s v="Casale Di Scodosia"/>
        <s v="Robecchetto Con Induno"/>
        <s v="Agugliano"/>
        <s v="Soragna"/>
        <s v="Lagundo"/>
        <s v="Zocca"/>
        <s v="Supino"/>
        <s v="Santo Stefano Quisquina"/>
        <s v="Lomagna"/>
        <s v="Gambassi Terme"/>
        <s v="Manerba Del Garda"/>
        <s v="Ville D'Anaunia"/>
        <s v="Castro Dei Volsci"/>
        <s v="Pozzolo Formigaro"/>
        <s v="Arcevia"/>
        <s v="Casnate Con Bernate"/>
        <s v="Norcia"/>
        <s v="Baveno"/>
        <s v="Breno"/>
        <s v="San Gemini"/>
        <s v="Marrubiu"/>
        <s v="Stroncone"/>
        <s v="Tregnago"/>
        <s v="Baselga Di Pinè"/>
        <s v="Borgo Ticino"/>
        <s v="San Polo Di Piave"/>
        <s v="Acquasparta"/>
        <s v="Aidone"/>
        <s v="Presezzo"/>
        <s v="Saccolongo"/>
        <s v="Ponte Dell'Olio"/>
        <s v="Butera"/>
        <s v="Peccioli"/>
        <s v="Caronno Varesino"/>
        <s v="Cellatica"/>
        <s v="Châtillon"/>
        <s v="San Pellegrino Terme"/>
        <s v="Lagosanto"/>
        <s v="Licciana Nardi"/>
        <s v="Cerro Al Lambro"/>
        <s v="Vitorchiano"/>
        <s v="Poggio Torriana"/>
        <s v="Verolengo"/>
        <s v="Maser"/>
        <s v="Fosdinovo"/>
        <s v="Mansuè"/>
        <s v="Arosio"/>
        <s v="Montecchio Precalcino"/>
        <s v="Cannobio"/>
        <s v="Egna"/>
        <s v="Pontirolo Nuovo"/>
        <s v="Catenanuova"/>
        <s v="Varallo Pombia"/>
        <s v="Certosa Di Pavia"/>
        <s v="Mistretta"/>
        <s v="Santa Teresa Gallura"/>
        <s v="Alzate Brianza"/>
        <s v="Gorlago"/>
        <s v="Serrenti"/>
        <s v="Reana Del Rojale"/>
        <s v="Montirone"/>
        <s v="Pagnacco"/>
        <s v="Mortegliano"/>
        <s v="Giussago"/>
        <s v="Povegliano"/>
        <s v="Prizzi"/>
        <s v="Limana"/>
        <s v="Vaglia"/>
        <s v="Gaggio Montano"/>
        <s v="Nove"/>
        <s v="San Giovanni Bianco"/>
        <s v="Bevagna"/>
        <s v="Tremezzina"/>
        <s v="Osio Sopra"/>
        <s v="Gorla Maggiore"/>
        <s v="Jerago Con Orago"/>
        <s v="Malles Venosta"/>
        <s v="Spadafora"/>
        <s v="Santa Ninfa"/>
        <s v="Corinaldo"/>
        <s v="Canzo"/>
        <s v="San Giovanni Ilarione"/>
        <s v="Calco"/>
        <s v="Campegine"/>
        <s v="Laces"/>
        <s v="Rapolano Terme"/>
        <s v="Villarosa"/>
        <s v="Gonnesa"/>
        <s v="Serravalle Sesia"/>
        <s v="Chiusa"/>
        <s v="Giavera Del Montello"/>
        <s v="Tolfa"/>
        <s v="Lanzo Torinese"/>
        <s v="Borghetto Santo Spirito"/>
        <s v="Cividate Al Piano"/>
        <s v="Gazzaniga"/>
        <s v="Berra"/>
        <s v="Mezzocorona"/>
        <s v="Muravera"/>
        <s v="Barzanò"/>
        <s v="Bottanuco"/>
        <s v="Colle Umberto"/>
        <s v="Ispra"/>
        <s v="Rivanazzano Terme"/>
        <s v="Villadose"/>
        <s v="Chions"/>
        <s v="Montecastrilli"/>
        <s v="Mirabella Imbaccari"/>
        <s v="Misinto"/>
        <s v="Sarroch"/>
        <s v="Castellucchio"/>
        <s v="Viggiù"/>
        <s v="Montelibretti"/>
        <s v="Offida"/>
        <s v="Mineo"/>
        <s v="Vigone"/>
        <s v="Poncarale"/>
        <s v="Figino Serenza"/>
        <s v="Caponago"/>
        <s v="Favria"/>
        <s v="Albaredo D'Adige"/>
        <s v="Coreglia Antelminelli"/>
        <s v="Colverde"/>
        <s v="San Clemente"/>
        <s v="Portoscuso"/>
        <s v="Gottolengo"/>
        <s v="Castronno"/>
        <s v="Boretto"/>
        <s v="Canino"/>
        <s v="Campo Tures"/>
        <s v="Trevignano Romano"/>
        <s v="Albizzate"/>
        <s v="Illasi"/>
        <s v="Sarcedo"/>
        <s v="Aquino"/>
        <s v="Codognè"/>
        <s v="Lovere"/>
        <s v="Samassi"/>
        <s v="Crespina Lorenzana"/>
        <s v="Lurago D'Erba"/>
        <s v="Calcio"/>
        <s v="Vanzaghello"/>
        <s v="Caprarola"/>
        <s v="Ripi"/>
        <s v="Esine"/>
        <s v="Basiliano"/>
        <s v="Celle Ligure"/>
        <s v="Casorezzo"/>
        <s v="San Pietro Di Feletto"/>
        <s v="Bentivoglio"/>
        <s v="Rodigo"/>
        <s v="Assoro"/>
        <s v="Montanaro"/>
        <s v="Cupra Marittima"/>
        <s v="Romentino"/>
        <s v="Calatabiano"/>
        <s v="San Paolo D'Argon"/>
        <s v="Cerda"/>
        <s v="Sala Baganza"/>
        <s v="Custonaci"/>
        <s v="Brusaporto"/>
        <s v="Rosate"/>
        <s v="Cosio Valtellino"/>
        <s v="Primiero San Martino Di Castrozza"/>
        <s v="Palmanova"/>
        <s v="Castelnuovo Scrivia"/>
        <s v="Lavena Ponte Tresa"/>
        <s v="Linguaglossa"/>
        <s v="Camporosso"/>
        <s v="Monticelli D'Ongina"/>
        <s v="Fontevivo"/>
        <s v="Capolona"/>
        <s v="Gossolengo"/>
        <s v="Ledro"/>
        <s v="Casalserugo"/>
        <s v="Galliera"/>
        <s v="Besnate"/>
        <s v="Cavaion Veronese"/>
        <s v="Cavallermaggiore"/>
        <s v="Gazzo Veronese"/>
        <s v="San Cipirello"/>
        <s v="Trenzano"/>
        <s v="Peveragno"/>
        <s v="Camogli"/>
        <s v="Correzzola"/>
        <s v="Lanusei"/>
        <s v="Campagnola Emilia"/>
        <s v="Borgo San Giacomo"/>
        <s v="Villa Del Conte"/>
        <s v="Sovere"/>
        <s v="Levanto"/>
        <s v="San Secondo Parmense"/>
        <s v="Passignano Sul Trasimeno"/>
        <s v="Capiago Intimiano"/>
        <s v="Brescello"/>
        <s v="Naturno"/>
        <s v="Longarone"/>
        <s v="Albissola Marina"/>
        <s v="Candiolo"/>
        <s v="Cavour"/>
        <s v="Povoletto"/>
        <s v="Gandino"/>
        <s v="Dello"/>
        <s v="Solbiate Olona"/>
        <s v="Castelvetro Piacentino"/>
        <s v="Centuripe"/>
        <s v="Gozzano"/>
        <s v="Carcare"/>
        <s v="San Benigno Canavese"/>
        <s v="Borgo Mantovano"/>
        <s v="Angera"/>
        <s v="Terre Roveresche"/>
        <s v="Canale"/>
        <s v="Spirano"/>
        <s v="Cogorno"/>
        <s v="Sannazzaro De' Burgondi"/>
        <s v="Castelverde"/>
        <s v="Longare"/>
        <s v="Acquapendente"/>
        <s v="Cilavegna"/>
        <s v="Verderio"/>
        <s v="Villanuova Sul Clisi"/>
        <s v="Almè"/>
        <s v="Pozzo D'Adda"/>
        <s v="Dicomano"/>
        <s v="Anghiari"/>
        <s v="Ciserano"/>
        <s v="Uzzano"/>
        <s v="Montefalco"/>
        <s v="Quinto Vicentino"/>
        <s v="Cervarese Santa Croce"/>
        <s v="Pavia Di Udine"/>
        <s v="Rudiano"/>
        <s v="Guanzate"/>
        <s v="Tavernerio"/>
        <s v="Cavaria Con Premezzo"/>
        <s v="Quistello"/>
        <s v="Campo San Martino"/>
        <s v="Casorate Sempione"/>
        <s v="Santa Caterina Villarmosa"/>
        <s v="Mulazzano"/>
        <s v="Panicale"/>
        <s v="Castelsardo"/>
        <s v="San Martino Siccomario"/>
        <s v="Busalla"/>
        <s v="Acquedolci"/>
        <s v="Santorso"/>
        <s v="Gallicano Nel Lazio"/>
        <s v="Ceva"/>
        <s v="Bolgare"/>
        <s v="Villanova Mondovì"/>
        <s v="Palosco"/>
        <s v="Buti"/>
        <s v="Villanova D'Asti"/>
        <s v="Riolo Terme"/>
        <s v="Roveredo In Piano"/>
        <s v="Calcinate"/>
        <s v="Arce"/>
        <s v="Pedrengo"/>
        <s v="Lipomo"/>
        <s v="Fontanelle"/>
        <s v="Siziano"/>
        <s v="Boltiere"/>
        <s v="Ceriale"/>
        <s v="San Giorgio Piacentino"/>
        <s v="Brolo"/>
        <s v="Almenno San Salvatore"/>
        <s v="Grotte"/>
        <s v="Pantigliate"/>
        <s v="Villa Bartolomea"/>
        <s v="San Prospero"/>
        <s v="Pomarance"/>
        <s v="Gabicce Mare"/>
        <s v="Chiuduno"/>
        <s v="Monterenzio"/>
        <s v="Dairago"/>
        <s v="Offanengo"/>
        <s v="Castiglione Dei Pepoli"/>
        <s v="Massanzago"/>
        <s v="Bagnolo San Vito"/>
        <s v="Ospedaletto Euganeo"/>
        <s v="Ossi"/>
        <s v="Cortina D'Ampezzo"/>
        <s v="Loro Ciuffenna"/>
        <s v="Gattatico"/>
        <s v="Valle Aurina"/>
        <s v="Sant'Olcese"/>
        <s v="San Dorligo Della Valle"/>
        <s v="Borso Del Grappa"/>
        <s v="Landriano"/>
        <s v="Ghisalba"/>
        <s v="Moglia"/>
        <s v="Villanova Di Camposampiero"/>
        <s v="Vidigulfo"/>
        <s v="Brignano Gera D'Adda"/>
        <s v="Casaleone"/>
        <s v="Silandro"/>
        <s v="San Polo D'Enza"/>
        <s v="Nocera Umbra"/>
        <s v="Genazzano"/>
        <s v="Briosco"/>
        <s v="Truccazzano"/>
        <s v="Costigliole D'Asti"/>
        <s v="Livigno"/>
        <s v="Labico"/>
        <s v="Ranica"/>
        <s v="Torrebelvicino"/>
        <s v="Poggio Mirteto"/>
        <s v="Diano Marina"/>
        <s v="Piana Degli Albanesi"/>
        <s v="Pratovecchio Stia"/>
        <s v="Vernio"/>
        <s v="Fonte"/>
        <s v="San Giovanni Suergiu"/>
        <s v="Crocetta Del Montello"/>
        <s v="Almenno San Bartolomeo"/>
        <s v="Marcallo Con Casone"/>
        <s v="Rovello Porro"/>
        <s v="Piedimonte San Germano"/>
        <s v="Bagnolo Piemonte"/>
        <s v="Montalcino"/>
        <s v="Majano"/>
        <s v="Cadeo"/>
        <s v="Castelnuovo Di Garfagnana"/>
        <s v="Remanzacco"/>
        <s v="Arquata Scrivia"/>
        <s v="Fossalta Di Portogruaro"/>
        <s v="Rio Saliceto"/>
        <s v="Castelgomberto"/>
        <s v="Tavazzano Con Villavesco"/>
        <s v="Robbiate"/>
        <s v="Lampedusa E Linosa"/>
        <s v="Godega Di Sant'Urbano"/>
        <s v="Sambuca Di Sicilia"/>
        <s v="San Giovanni Al Natisone"/>
        <s v="San Cesario Sul Panaro"/>
        <s v="Monzuno"/>
        <s v="Gaiarine"/>
        <s v="Bagno Di Romagna"/>
        <s v="Trivero"/>
        <s v="Arcole"/>
        <s v="Monte San Biagio"/>
        <s v="Guidizzolo"/>
        <s v="Villa Cortese"/>
        <s v="Robbio"/>
        <s v="Ravarino"/>
        <s v="Villaverla"/>
        <s v="Maiolati Spontini"/>
        <s v="Ronco All'Adige"/>
        <s v="Mel"/>
        <s v="Olgiate Molgora"/>
        <s v="Albiate"/>
        <s v="Fornovo Di Taro"/>
        <s v="Poppi"/>
        <s v="Torreglia"/>
        <s v="Bagni Di Lucca"/>
        <s v="Ceggia"/>
        <s v="Capannoli"/>
        <s v="Cambiano"/>
        <s v="Cornuda"/>
        <s v="Sant'Elia Fiumerapido"/>
        <s v="Bregnano"/>
        <s v="Venegono Inferiore"/>
        <s v="Carugo"/>
        <s v="San Giorgio In Bosco"/>
        <s v="Sumirago"/>
        <s v="Albavilla"/>
        <s v="Serradifalco"/>
        <s v="Cisano Bergamasco"/>
        <s v="Cammarata"/>
        <s v="Gualdo Cattaneo"/>
        <s v="Fagagna"/>
        <s v="Belgioioso"/>
        <s v="Subbiano"/>
        <s v="Carloforte"/>
        <s v="Almese"/>
        <s v="San Canzian D'Isonzo"/>
        <s v="Sesto Al Reghena"/>
        <s v="Serravalle Scrivia"/>
        <s v="Medolla"/>
        <s v="Ceriano Laghetto"/>
        <s v="Sernaglia Della Battaglia"/>
        <s v="Strambino"/>
        <s v="Follo"/>
        <s v="Grassobbio"/>
        <s v="Barbarano Mossano"/>
        <s v="Bussoleno"/>
        <s v="Castiglione Torinese"/>
        <s v="Torbole Casaglia"/>
        <s v="Pontenure"/>
        <s v="Buttigliera Alta"/>
        <s v="Pace Del Mela"/>
        <s v="Sarnico"/>
        <s v="Quinzano D'Oglio"/>
        <s v="Vipiteno"/>
        <s v="Asiago"/>
        <s v="Sommariva Del Bosco"/>
        <s v="Rivignano Teor"/>
        <s v="Fiumicello Villa Vicentina"/>
        <s v="Verzuolo"/>
        <s v="Calci"/>
        <s v="Vizzini"/>
        <s v="Busnago"/>
        <s v="Balestrate"/>
        <s v="Domusnovas"/>
        <s v="Larciano"/>
        <s v="Montelepre"/>
        <s v="Dozza"/>
        <s v="Gorle"/>
        <s v="Lignano Sabbiadoro"/>
        <s v="Mapello"/>
        <s v="Codevigo"/>
        <s v="Ostellato"/>
        <s v="Bonate Sotto"/>
        <s v="Castello D'Argile"/>
        <s v="Castelrotto"/>
        <s v="Meolo"/>
        <s v="Rosolina"/>
        <s v="Carnago"/>
        <s v="Caneva"/>
        <s v="Cambiago"/>
        <s v="Bolzano Vicentino"/>
        <s v="Castrocaro Terme E Terra Del Sole"/>
        <s v="Predappio"/>
        <s v="Torgiano"/>
        <s v="Poggio Rusco"/>
        <s v="Predaia"/>
        <s v="Arconate"/>
        <s v="Gradisca D'Isonzo"/>
        <s v="Montebello Vicentino"/>
        <s v="Settimo San Pietro"/>
        <s v="Rometta"/>
        <s v="Santa Margherita Di Belice"/>
        <s v="Zibido San Giacomo"/>
        <s v="Sutri"/>
        <s v="Pergola"/>
        <s v="Abbadia San Salvatore"/>
        <s v="Arbus"/>
        <s v="Manzano"/>
        <s v="Pollenza"/>
        <s v="Cava Manara"/>
        <s v="Castelcovati"/>
        <s v="Salgareda"/>
        <s v="Montescudo-Monte Colombo"/>
        <s v="Villa Di Serio"/>
        <s v="Buja"/>
        <s v="Susa"/>
        <s v="Gualtieri"/>
        <s v="Sarego"/>
        <s v="Zanè"/>
        <s v="Capranica"/>
        <s v="Sacrofano"/>
        <s v="Marzabotto"/>
        <s v="Zugliano"/>
        <s v="Lazise"/>
        <s v="Fabbrico"/>
        <s v="Gonnosfanadiga"/>
        <s v="Pizzighettone"/>
        <s v="Monte San Vito"/>
        <s v="Casarza Ligure"/>
        <s v="Bardolino"/>
        <s v="Montelabbate"/>
        <s v="Altivole"/>
        <s v="Brendola"/>
        <s v="Cerano"/>
        <s v="San Giorgio Su Legnano"/>
        <s v="Tortorici"/>
        <s v="Olevano Romano"/>
        <s v="Ostra"/>
        <s v="Caraglio"/>
        <s v="Laterina Pergine Valdarno"/>
        <s v="Baricella"/>
        <s v="Recoaro Terme"/>
        <s v="Santa Giustina"/>
        <s v="Cles"/>
        <s v="Villadossola"/>
        <s v="Marineo"/>
        <s v="Ferno"/>
        <s v="Fossò"/>
        <s v="Ponteranica"/>
        <s v="Orosei"/>
        <s v="Martignacco"/>
        <s v="Villa D'Almè"/>
        <s v="Brugine"/>
        <s v="San Fior"/>
        <s v="Prevalle"/>
        <s v="Centallo"/>
        <s v="Mezzolombardo"/>
        <s v="Barlassina"/>
        <s v="Borgo Valsugana"/>
        <s v="Cernobbio"/>
        <s v="Casteggio"/>
        <s v="Longiano"/>
        <s v="Robecco Sul Naviglio"/>
        <s v="Noventa Di Piave"/>
        <s v="Spino D'Adda"/>
        <s v="Rivergaro"/>
        <s v="Nervesa Della Battaglia"/>
        <s v="Villasor"/>
        <s v="Pregnana Milanese"/>
        <s v="Buttapietra"/>
        <s v="Zelo Buon Persico"/>
        <s v="Pozzuolo Del Friuli"/>
        <s v="Santi Cosma E Damiano"/>
        <s v="Cavenago Di Brianza"/>
        <s v="Sarentino"/>
        <s v="Morciano Di Romagna"/>
        <s v="Pontoglio"/>
        <s v="Pieve Di Cento"/>
        <s v="Cittaducale"/>
        <s v="Marcellina"/>
        <s v="Camerino"/>
        <s v="Soave"/>
        <s v="Nole"/>
        <s v="Mede"/>
        <s v="Marcaria"/>
        <s v="Montecosaro"/>
        <s v="Campofelice Di Roccella"/>
        <s v="Lercara Friddi"/>
        <s v="Campagna Lupia"/>
        <s v="Calatafimi-Segesta"/>
        <s v="Cassolnovo"/>
        <s v="Ostiglia"/>
        <s v="Fontanellato"/>
        <s v="Montegiorgio"/>
        <s v="Alto Reno Terme"/>
        <s v="Borgo Veneto"/>
        <s v="Mercato Saraceno"/>
        <s v="Mozzecane"/>
        <s v="Vazzola"/>
        <s v="Mappano"/>
        <s v="Castello Di Godego"/>
        <s v="Borgetto"/>
        <s v="San Vincenzo"/>
        <s v="Vallecrosia"/>
        <s v="Sovizzo"/>
        <s v="Galliera Veneta"/>
        <s v="Busseto"/>
        <s v="Poviglio"/>
        <s v="Chianciano Terme"/>
        <s v="Gangi"/>
        <s v="Povegliano Veronese"/>
        <s v="San Filippo Del Mela"/>
        <s v="Castiglione Della Pescaia"/>
        <s v="Urbania"/>
        <s v="Corte Franca"/>
        <s v="Manziana"/>
        <s v="Castrezzato"/>
        <s v="Cordignano"/>
        <s v="Isola Delle Femmine"/>
        <s v="Olginate"/>
        <s v="San Pietro Clarenza"/>
        <s v="Spinetoli"/>
        <s v="Adro"/>
        <s v="Passirano"/>
        <s v="Gioiosa Marea"/>
        <s v="Pontevico"/>
        <s v="Macherio"/>
        <s v="Santa Giustina In Colle"/>
        <s v="Provaglio D'Iseo"/>
        <s v="Sant'Agata Bolognese"/>
        <s v="Mesola"/>
        <s v="Pula"/>
        <s v="Nicolosi"/>
        <s v="Binasco"/>
        <s v="Costabissara"/>
        <s v="Alpago"/>
        <s v="Curtarolo"/>
        <s v="Carnate"/>
        <s v="Venegono Superiore"/>
        <s v="Solesino"/>
        <s v="Montecassiano"/>
        <s v="Canicattini Bagni"/>
        <s v="Cavezzo"/>
        <s v="Staranzano"/>
        <s v="Roncoferraro"/>
        <s v="Dronero"/>
        <s v="Sant'Angelo Di Piove Di Sacco"/>
        <s v="Bellusco"/>
        <s v="Camerano"/>
        <s v="Terme Vigliatore"/>
        <s v="Borgo A Mozzano"/>
        <s v="Pietraperzia"/>
        <s v="Grumello Del Monte"/>
        <s v="Asciano"/>
        <s v="Pegognaga"/>
        <s v="Manciano"/>
        <s v="Sommatino"/>
        <s v="Borgo Val Di Taro"/>
        <s v="Sonnino"/>
        <s v="Novafeltria"/>
        <s v="Chiavenna"/>
        <s v="Loreggia"/>
        <s v="Volta Mantovana"/>
        <s v="Capraia E Limite"/>
        <s v="Marnate"/>
        <s v="Vedano Olona"/>
        <s v="Campomorone"/>
        <s v="Santa Maria Di Licodia"/>
        <s v="Settala"/>
        <s v="Castel Madama"/>
        <s v="San Colombano Al Lambro"/>
        <s v="Quiliano"/>
        <s v="Oliena"/>
        <s v="Lodi Vecchio"/>
        <s v="Torrita Di Siena"/>
        <s v="Caldiero"/>
        <s v="Sennori"/>
        <s v="San Fermo Della Battaglia"/>
        <s v="Rufina"/>
        <s v="Cotignola"/>
        <s v="Arpino"/>
        <s v="Regalbuto"/>
        <s v="Turbigo"/>
        <s v="San Zenone Degli Ezzelini"/>
        <s v="Vezzano Ligure"/>
        <s v="Cabiate"/>
        <s v="Origgio"/>
        <s v="Vedano Al Lambro"/>
        <s v="Torregrotta"/>
        <s v="Altavilla Milicia"/>
        <s v="Vigarano Mainarda"/>
        <s v="Trino"/>
        <s v="Sirmione"/>
        <s v="Torrile"/>
        <s v="Mozzo"/>
        <s v="Andora"/>
        <s v="Colico"/>
        <s v="Caluso"/>
        <s v="Bovezzo"/>
        <s v="Pantelleria"/>
        <s v="Pelago"/>
        <s v="Levico Terme"/>
        <s v="Maracalagonis"/>
        <s v="Luserna San Giovanni"/>
        <s v="Sassoferrato"/>
        <s v="Cologne"/>
        <s v="Roccasecca"/>
        <s v="Carpaneto Piacentino"/>
        <s v="Carmignano Di Brenta"/>
        <s v="Varallo"/>
        <s v="Cormons"/>
        <s v="Rovellasca"/>
        <s v="Stra"/>
        <s v="Basiglio"/>
        <s v="Pederobba"/>
        <s v="Trecastelli"/>
        <s v="Lamporecchio"/>
        <s v="Azzano San Paolo"/>
        <s v="Motta Visconti"/>
        <s v="Lazzate"/>
        <s v="Tricesimo"/>
        <s v="Villongo"/>
        <s v="Cadorago"/>
        <s v="Borgonovo Val Tidone"/>
        <s v="Pontremoli"/>
        <s v="Curno"/>
        <s v="Renon"/>
        <s v="Vergato"/>
        <s v="Mussolente"/>
        <s v="Verdellino"/>
        <s v="Caldaro Sulla Strada Del Vino"/>
        <s v="Forte Dei Marmi"/>
        <s v="Brisighella"/>
        <s v="Terno D'Isola"/>
        <s v="Tavarnelle Val Di Pesa"/>
        <s v="San Gimignano"/>
        <s v="Campoformido"/>
        <s v="San Giorgio Di Nogaro"/>
        <s v="Soncino"/>
        <s v="Limena"/>
        <s v="Appiano Gentile"/>
        <s v="San Benedetto Po"/>
        <s v="Sermide E Felonica"/>
        <s v="Fiesso D'Artico"/>
        <s v="Cervaro"/>
        <s v="Verdello"/>
        <s v="Breda Di Piave"/>
        <s v="Gravellona Toce"/>
        <s v="Marmirolo"/>
        <s v="Bolano"/>
        <s v="Petrosino"/>
        <s v="Bientina"/>
        <s v="Brembate Di Sopra"/>
        <s v="San Martino In Rio"/>
        <s v="Capriate San Gervasio"/>
        <s v="Massa E Cozzile"/>
        <s v="Villa Guardia"/>
        <s v="Città Della Pieve"/>
        <s v="Militello In Val Di Catania"/>
        <s v="Cumiana"/>
        <s v="Cairate"/>
        <s v="Decimomannu"/>
        <s v="Castiglione Olona"/>
        <s v="Pasiano Di Pordenone"/>
        <s v="Cartoceto"/>
        <s v="Solarino"/>
        <s v="Uta"/>
        <s v="Barge"/>
        <s v="Tavullia"/>
        <s v="Arcugnano"/>
        <s v="Fara Gera D'Adda"/>
        <s v="Rivolta D'Adda"/>
        <s v="Rossano Veneto"/>
        <s v="Serra Riccò"/>
        <s v="Caerano Di San Marco"/>
        <s v="Candelo"/>
        <s v="San Sperate"/>
        <s v="Pozzuolo Martesana"/>
        <s v="Crescentino"/>
        <s v="Sissa Trecasali"/>
        <s v="Toscolano-Maderno"/>
        <s v="None"/>
        <s v="Serramazzoni"/>
        <s v="Bosa"/>
        <s v="Albano Sant'Alessandro"/>
        <s v="Castegnato"/>
        <s v="Castelnuovo Di Porto"/>
        <s v="Caprino Veronese"/>
        <s v="Sovico"/>
        <s v="Monte San Giusto"/>
        <s v="San Daniele Del Friuli"/>
        <s v="Lesmo"/>
        <s v="Lavagno"/>
        <s v="Naro"/>
        <s v="Pisogne"/>
        <s v="Vicchio"/>
        <s v="Morlupo"/>
        <s v="Assago"/>
        <s v="Vaprio D'Adda"/>
        <s v="San Giovanni Gemini"/>
        <s v="Verolanuova"/>
        <s v="Fabrica Di Roma"/>
        <s v="Pogliano Milanese"/>
        <s v="Colognola Ai Colli"/>
        <s v="Cuggiono"/>
        <s v="Tuscania"/>
        <s v="Paliano"/>
        <s v="Vobarno"/>
        <s v="Viagrande"/>
        <s v="Fontaniva"/>
        <s v="Vigliano Biellese"/>
        <s v="Valguarnera Caropepe"/>
        <s v="Zanica"/>
        <s v="Quarto D'Altino"/>
        <s v="San Giorgio Di Piano"/>
        <s v="Mozzate"/>
        <s v="Chiaramonte Gulfi"/>
        <s v="Tombolo"/>
        <s v="Vado Ligure"/>
        <s v="Calusco D'Adda"/>
        <s v="Sala Bolognese"/>
        <s v="San Vittore Olona"/>
        <s v="Fusignano"/>
        <s v="Fivizzano"/>
        <s v="Castelnuovo Magra"/>
        <s v="Gattinara"/>
        <s v="Monte Urano"/>
        <s v="Erbusco"/>
        <s v="Brembate"/>
        <s v="Piovene Rocchette"/>
        <s v="Caccamo"/>
        <s v="Ronciglione"/>
        <s v="Ponte Di Piave"/>
        <s v="Torre Boldone"/>
        <s v="Trevi"/>
        <s v="Racalmuto"/>
        <s v="Santa Venerina"/>
        <s v="San Damiano D'Asti"/>
        <s v="Ponte Nelle Alpi"/>
        <s v="Lacchiarella"/>
        <s v="Sandrigo"/>
        <s v="Gorla Minore"/>
        <s v="Brandizzo"/>
        <s v="Luni"/>
        <s v="Monteforte D'Alpone"/>
        <s v="Zoppola"/>
        <s v="Casteltermini"/>
        <s v="Druento"/>
        <s v="Flero"/>
        <s v="Casarsa Della Delizia"/>
        <s v="Cogliate"/>
        <s v="Prata Di Pordenone"/>
        <s v="Sanluri"/>
        <s v="Grado"/>
        <s v="Castagneto Carducci"/>
        <s v="Coccaglio"/>
        <s v="San Marcello Piteglio"/>
        <s v="Castel Di Lama"/>
        <s v="Borgoricco"/>
        <s v="Bruino"/>
        <s v="Vicopisano"/>
        <s v="Casorate Primo"/>
        <s v="Pino Torinese"/>
        <s v="Agira"/>
        <s v="Taglio Di Po"/>
        <s v="Roverbella"/>
        <s v="San Giuseppe Jato"/>
        <s v="Campogalliano"/>
        <s v="Dorgali"/>
        <s v="Bussero"/>
        <s v="Calvisano"/>
        <s v="Legnaro"/>
        <s v="Soriano Nel Cimino"/>
        <s v="Triuggio"/>
        <s v="Nogara"/>
        <s v="Missaglia"/>
        <s v="Duino Aurisina"/>
        <s v="Galbiate"/>
        <s v="Castelnovo Di Sotto"/>
        <s v="Rignano Sull'Arno"/>
        <s v="Porcari"/>
        <s v="Cologna Veneta"/>
        <s v="Inveruno"/>
        <s v="Massa Marittima"/>
        <s v="Fermignano"/>
        <s v="Monte Porzio Catone"/>
        <s v="Trissino"/>
        <s v="Felino"/>
        <s v="La Loggia"/>
        <s v="Spello"/>
        <s v="Lavis"/>
        <s v="Cherasco"/>
        <s v="Gavorrano"/>
        <s v="Gessate"/>
        <s v="Orte"/>
        <s v="Minerbio"/>
        <s v="Clusone"/>
        <s v="Volvera"/>
        <s v="Breganze"/>
        <s v="San Felice Circeo"/>
        <s v="Buggiano"/>
        <s v="Ceprano"/>
        <s v="Monte San Savino"/>
        <s v="Monteroni D'Arbia"/>
        <s v="Villafranca Tirrena"/>
        <s v="Oggiono"/>
        <s v="Albinea"/>
        <s v="Montalto Di Castro"/>
        <s v="Malalbergo"/>
        <s v="Ponte Buggianese"/>
        <s v="Castel Gandolfo"/>
        <s v="Castelnuovo Berardenga"/>
        <s v="Santo Stefano Di Magra"/>
        <s v="Rodengo Saiano"/>
        <s v="Noventa Vicentina"/>
        <s v="Boville Ernica"/>
        <s v="Santhià"/>
        <s v="Chiusi"/>
        <s v="Teolo"/>
        <s v="Ittiri"/>
        <s v="Pietra Ligure"/>
        <s v="Pandino"/>
        <s v="Ala"/>
        <s v="San Gavino Monreale"/>
        <s v="Laveno-Mombello"/>
        <s v="Sortino"/>
        <s v="Gatteo"/>
        <s v="Vanzago"/>
        <s v="Bonate Sopra"/>
        <s v="Colorno"/>
        <s v="Inverigo"/>
        <s v="Gaggiano"/>
        <s v="Due Carrare"/>
        <s v="Vittuone"/>
        <s v="Elmas"/>
        <s v="Asolo"/>
        <s v="Farra Di Soligo"/>
        <s v="Vergiate"/>
        <s v="Concordia Sulla Secchia"/>
        <s v="Turate"/>
        <s v="San Giovanni In Marignano"/>
        <s v="Podenzano"/>
        <s v="Besozzo"/>
        <s v="Soresina"/>
        <s v="Cagli"/>
        <s v="Cermenate"/>
        <s v="Aviano"/>
        <s v="Cabras"/>
        <s v="Istrana"/>
        <s v="Maserà Di Padova"/>
        <s v="Vignate"/>
        <s v="Zogno"/>
        <s v="Pessano Con Bornago"/>
        <s v="Subiaco"/>
        <s v="Tirano"/>
        <s v="Broni"/>
        <s v="Santa Lucia Di Piave"/>
        <s v="Magnago"/>
        <s v="Palazzolo Acreide"/>
        <s v="Borgosatollo"/>
        <s v="Tarcento"/>
        <s v="Sorisole"/>
        <s v="Loria"/>
        <s v="Iseo"/>
        <s v="Segni"/>
        <s v="Civitella In Val Di Chiana"/>
        <s v="Capriolo"/>
        <s v="Sermoneta"/>
        <s v="Gonzaga"/>
        <s v="Cogoleto"/>
        <s v="Carignano"/>
        <s v="Monticello Conte Otto"/>
        <s v="Castelbuono"/>
        <s v="Luzzara"/>
        <s v="Lomazzo"/>
        <s v="Costa Volpino"/>
        <s v="Gavirate"/>
        <s v="Reggiolo"/>
        <s v="Santa Teresa Di Riva"/>
        <s v="Zafferana Etnea"/>
        <s v="Brugnera"/>
        <s v="Serramanna"/>
        <s v="Monteriggioni"/>
        <s v="Roncadelle"/>
        <s v="Giardini-Naxos"/>
        <s v="Verano Brianza"/>
        <s v="Traversetolo"/>
        <s v="Piombino Dese"/>
        <s v="Savignano Sul Panaro"/>
        <s v="Resana"/>
        <s v="Maserada Sul Piave"/>
        <s v="Folignano"/>
        <s v="Foiano Della Chiana"/>
        <s v="Nepi"/>
        <s v="Bellinzago Novarese"/>
        <s v="Pasian Di Prato"/>
        <s v="Roccastrada"/>
        <s v="Bagnolo In Piano"/>
        <s v="San Giorgio Di Mantova"/>
        <s v="Dolianova"/>
        <s v="Montagnana"/>
        <s v="Trescore Balneario"/>
        <s v="Oppeano"/>
        <s v="Vigasio"/>
        <s v="Santa Croce Camerina"/>
        <s v="Mori"/>
        <s v="Deruta"/>
        <s v="Cavriglia"/>
        <s v="Pieve A Nievole"/>
        <s v="Capena"/>
        <s v="Aragona"/>
        <s v="Castelleone"/>
        <s v="Castelfranco Piandiscò"/>
        <s v="Fiscaglia"/>
        <s v="Castel Bolognese"/>
        <s v="Gassino Torinese"/>
        <s v="Riano"/>
        <s v="Urgnano"/>
        <s v="Fino Mornasco"/>
        <s v="Rignano Flaminio"/>
        <s v="Acate"/>
        <s v="Peschiera Del Garda"/>
        <s v="Sorbolo"/>
        <s v="Castelli Calepio"/>
        <s v="Filottrano"/>
        <s v="Poggio A Caiano"/>
        <s v="Troina"/>
        <s v="Isola Vicentina"/>
        <s v="Fiuggi"/>
        <s v="San Maurizio Canavese"/>
        <s v="Locate Di Triulzi"/>
        <s v="Argelato"/>
        <s v="Marano Vicentino"/>
        <s v="Mareno Di Piave"/>
        <s v="Poggio Renatico"/>
        <s v="Fiumefreddo Di Sicilia"/>
        <s v="Cavriago"/>
        <s v="Santa Margherita Ligure"/>
        <s v="Boves"/>
        <s v="Quinto Di Treviso"/>
        <s v="Treia"/>
        <s v="Bomporto"/>
        <s v="Gambolò"/>
        <s v="Langhirano"/>
        <s v="Garlasco"/>
        <s v="Villafranca Padovana"/>
        <s v="Vaiano"/>
        <s v="Sant'Agata Li Battiati"/>
        <s v="Scanzorosciate"/>
        <s v="Conselice"/>
        <s v="Arcisate"/>
        <s v="Fossombrone"/>
        <s v="Vigonovo"/>
        <s v="Sedico"/>
        <s v="Castellamonte"/>
        <s v="Lurate Caccivio"/>
        <s v="Silea"/>
        <s v="Sovicille"/>
        <s v="Verucchio"/>
        <s v="Bibbiano"/>
        <s v="San Giorgio Delle Pertiche"/>
        <s v="Cislago"/>
        <s v="Meldola"/>
        <s v="Castelletto Sopra Ticino"/>
        <s v="Racconigi"/>
        <s v="Coriano"/>
        <s v="Usmate Velate"/>
        <s v="Bucine"/>
        <s v="Saonara"/>
        <s v="Volpago Del Montello"/>
        <s v="Busca"/>
        <s v="Porto Tolle"/>
        <s v="Asola"/>
        <s v="San Vendemiano"/>
        <s v="Cuorgnè"/>
        <s v="Martinengo"/>
        <s v="Lerici"/>
        <s v="Recco"/>
        <s v="Montemarciano"/>
        <s v="Barga"/>
        <s v="Matelica"/>
        <s v="Montecchio Emilia"/>
        <s v="Poirino"/>
        <s v="Montignoso"/>
        <s v="Gambettola"/>
        <s v="Altofonte"/>
        <s v="Morrovalle"/>
        <s v="Goito"/>
        <s v="Pero"/>
        <s v="Conselve"/>
        <s v="Treviolo"/>
        <s v="Arcola"/>
        <s v="Induno Olona"/>
        <s v="Campolongo Maggiore"/>
        <s v="Salò"/>
        <s v="Trabia"/>
        <s v="Cornate D'Adda"/>
        <s v="Cerreto Guidi"/>
        <s v="Nizza Monferrato"/>
        <s v="Albisola Superiore"/>
        <s v="Cadelbosco Di Sopra"/>
        <s v="Gerenzano"/>
        <s v="Bordighera"/>
        <s v="Cave"/>
        <s v="Campobello Di Licata"/>
        <s v="Terralba"/>
        <s v="Uboldo"/>
        <s v="Massa Lombarda"/>
        <s v="Itri"/>
        <s v="Barberino Di Mugello"/>
        <s v="Castelnovo Ne' Monti"/>
        <s v="Montechiarugolo"/>
        <s v="Trecastagni"/>
        <s v="Cingoli"/>
        <s v="Macomer"/>
        <s v="Badia Polesine"/>
        <s v="Inzago"/>
        <s v="Bernareggio"/>
        <s v="Trevignano"/>
        <s v="Canelli"/>
        <s v="Tolmezzo"/>
        <s v="Terre Del Reno"/>
        <s v="Mandello Del Lario"/>
        <s v="Cologno Al Serio"/>
        <s v="Camisano Vicentino"/>
        <s v="Concordia Sagittaria"/>
        <s v="Medesano"/>
        <s v="Motta Di Livenza"/>
        <s v="Montale"/>
        <s v="Volterra"/>
        <s v="Valdobbiadene"/>
        <s v="Santena"/>
        <s v="Tortolì"/>
        <s v="Santa Flavia"/>
        <s v="Villa Carcina"/>
        <s v="Granarolo Dell'Emilia"/>
        <s v="Cameri"/>
        <s v="Ramacca"/>
        <s v="Baranzate"/>
        <s v="Botticino"/>
        <s v="Bertinoro"/>
        <s v="Sesto Calende"/>
        <s v="Rocca Priora"/>
        <s v="Monte San Pietro"/>
        <s v="Grezzana"/>
        <s v="Castel Mella"/>
        <s v="Partanna"/>
        <s v="Riese Pio X"/>
        <s v="Salemi"/>
        <s v="Noventa Padovana"/>
        <s v="Ozieri"/>
        <s v="Casteldaccia"/>
        <s v="Trofarello"/>
        <s v="La Maddalena"/>
        <s v="Sant'Ilario D'Enza"/>
        <s v="Nave"/>
        <s v="Cazzago San Martino"/>
        <s v="Mestrino"/>
        <s v="Novi Di Modena"/>
        <s v="Zero Branco"/>
        <s v="Castano Primo"/>
        <s v="Mussomeli"/>
        <s v="Castelvetro Di Modena"/>
        <s v="Paullo"/>
        <s v="Casier"/>
        <s v="Cori"/>
        <s v="Alassio"/>
        <s v="San Felice Sul Panaro"/>
        <s v="Capaci"/>
        <s v="Creazzo"/>
        <s v="Montegrotto Terme"/>
        <s v="Taormina"/>
        <s v="San Mauro Pascoli"/>
        <s v="Campagnano Di Roma"/>
        <s v="Randazzo"/>
        <s v="Piazzola Sul Brenta"/>
        <s v="Carbonera"/>
        <s v="Gemona Del Friuli"/>
        <s v="Belmonte Mezzagno"/>
        <s v="Castenedolo"/>
        <s v="Montopoli In Val D'Arno"/>
        <s v="Caldogno"/>
        <s v="Monte Compatri"/>
        <s v="Lana"/>
        <s v="Sedriano"/>
        <s v="Ponte San Pietro"/>
        <s v="Aulla"/>
        <s v="Corleone"/>
        <s v="San Giustino"/>
        <s v="Occhiobello"/>
        <s v="Cividale Del Friuli"/>
        <s v="Motta Sant'Anastasia"/>
        <s v="Olgiate Comasco"/>
        <s v="Sant'Ambrogio Di Valpolicella"/>
        <s v="Arzachena"/>
        <s v="Isola Della Scala"/>
        <s v="Siniscola"/>
        <s v="Ficarazzi"/>
        <s v="Fiume Veneto"/>
        <s v="Mazzano"/>
        <s v="Paceco"/>
        <s v="Arluno"/>
        <s v="Porto Recanati"/>
        <s v="Sant'Antioco"/>
        <s v="San Gregorio Di Catania"/>
        <s v="Serravalle Pistoiese"/>
        <s v="Musile Di Piave"/>
        <s v="Fontanafredda"/>
        <s v="Nembro"/>
        <s v="Loano"/>
        <s v="Campobello Di Mazara"/>
        <s v="Arenzano"/>
        <s v="Valmadrera"/>
        <s v="Stradella"/>
        <s v="Rottofreno"/>
        <s v="Portoferraio"/>
        <s v="Lipari"/>
        <s v="Spresiano"/>
        <s v="Calcinaia"/>
        <s v="Ovada"/>
        <s v="Gavardo"/>
        <s v="Biassono"/>
        <s v="Gardone Val Trompia"/>
        <s v="Susegana"/>
        <s v="Borgaro Torinese"/>
        <s v="Finale Ligure"/>
        <s v="Mondolfo"/>
        <s v="San Pietro In Casale"/>
        <s v="Castel D'Azzano"/>
        <s v="Lonate Pozzolo"/>
        <s v="Torri Di Quartesolo"/>
        <s v="Altavilla Vicentina"/>
        <s v="Amelia"/>
        <s v="Morbegno"/>
        <s v="Caorle"/>
        <s v="Riesi"/>
        <s v="Bedizzole"/>
        <s v="Maniago"/>
        <s v="Anzola Dell'Emilia"/>
        <s v="Trezzo Sull'Adda"/>
        <s v="Spilimbergo"/>
        <s v="Formello"/>
        <s v="Cornedo Vicentino"/>
        <s v="Valderice"/>
        <s v="Ronchi Dei Legionari"/>
        <s v="Isola Del Liri"/>
        <s v="Pianiga"/>
        <s v="Scarperia E San Piero"/>
        <s v="Terrasini"/>
        <s v="Camposampiero"/>
        <s v="Lendinara"/>
        <s v="San Michele Al Tagliamento"/>
        <s v="Cinisi"/>
        <s v="Pieve Di Soligo"/>
        <s v="Castel Goffredo"/>
        <s v="Mediglia"/>
        <s v="Osio Sotto"/>
        <s v="Russi"/>
        <s v="Ravanusa"/>
        <s v="Avigliana"/>
        <s v="Spilamberto"/>
        <s v="Fagnano Olona"/>
        <s v="Colli Al Metauro"/>
        <s v="Palombara Sabina"/>
        <s v="Priolo Gargallo"/>
        <s v="Portomaggiore"/>
        <s v="Ponzano Veneto"/>
        <s v="Castelnuovo Del Garda"/>
        <s v="Monteprandone"/>
        <s v="Olgiate Olona"/>
        <s v="Alfonsine"/>
        <s v="Misano Adriatico"/>
        <s v="Guspini"/>
        <s v="Bibbiena"/>
        <s v="Terranuova Bracciolini"/>
        <s v="Fara In Sabina"/>
        <s v="Mazzarino"/>
        <s v="Orzinuovi"/>
        <s v="Rivarolo Canavese"/>
        <s v="Vecchiano"/>
        <s v="Casciana Terme Lari"/>
        <s v="Borgo San Dalmazzo"/>
        <s v="Codigoro"/>
        <s v="Canegrate"/>
        <s v="Sinalunga"/>
        <s v="Loreto"/>
        <s v="Monte Argentario"/>
        <s v="Trebaseleghe"/>
        <s v="Lavagna"/>
        <s v="Calcinato"/>
        <s v="Tezze Sul Brenta"/>
        <s v="Stezzano"/>
        <s v="Carpenedolo"/>
        <s v="Casatenovo"/>
        <s v="Sant'Angelo Lodigiano"/>
        <s v="Salzano"/>
        <s v="Eraclea"/>
        <s v="Bagnolo Mella"/>
        <s v="Noceto"/>
        <s v="Menfi"/>
        <s v="Casale Sul Sile"/>
        <s v="Varedo"/>
        <s v="Sant'Agata Di Militello"/>
        <s v="Quartucciu"/>
        <s v="Raffadali"/>
        <s v="Santa Maria A Monte"/>
        <s v="Chiampo"/>
        <s v="Manerbio"/>
        <s v="Ozzano Dell'Emilia"/>
        <s v="Monte San Giovanni Campano"/>
        <s v="Vigodarzere"/>
        <s v="Lariano"/>
        <s v="Pedara"/>
        <s v="Castelfranco Di Sotto"/>
        <s v="Quattro Castella"/>
        <s v="Camponogara"/>
        <s v="Francofonte"/>
        <s v="San Pietro In Cariano"/>
        <s v="Rezzato"/>
        <s v="Forlimpopoli"/>
        <s v="Lanuvio"/>
        <s v="San Severino Marche"/>
        <s v="Muggia"/>
        <s v="Borgosesia"/>
        <s v="San Biagio Di Callalta"/>
        <s v="San Stino Di Livenza"/>
        <s v="San Martino Di Lupari"/>
        <s v="Fiano Romano"/>
        <s v="Grammichele"/>
        <s v="Melilli"/>
        <s v="Calderara Di Reno"/>
        <s v="Montegranaro"/>
        <s v="Cavallino-Treporti"/>
        <s v="Castiglion Fiorentino"/>
        <s v="Montespertoli"/>
        <s v="Cassina De' Pecchi"/>
        <s v="Campiglia Marittima"/>
        <s v="Pontecorvo"/>
        <s v="Opera"/>
        <s v="Ponte San Nicolò"/>
        <s v="Cairo Montenotte"/>
        <s v="Seravezza"/>
        <s v="Capo D'Orlando"/>
        <s v="Patti"/>
        <s v="Montefiascone"/>
        <s v="Caselle Torinese"/>
        <s v="Cervignano Del Friuli"/>
        <s v="Travagliato"/>
        <s v="Novellara"/>
        <s v="Varazze"/>
        <s v="Sarezzo"/>
        <s v="Busto Garolfo"/>
        <s v="Vetralla"/>
        <s v="Crevalcore"/>
        <s v="Ospitaletto"/>
        <s v="Alzano Lombardo"/>
        <s v="Villasanta"/>
        <s v="Castel San Giovanni"/>
        <s v="Latisana"/>
        <s v="Oleggio"/>
        <s v="Montelupo Fiorentino"/>
        <s v="Artena"/>
        <s v="Marostica"/>
        <s v="Mascali"/>
        <s v="San Cesareo"/>
        <s v="Pontinia"/>
        <s v="Cesate"/>
        <s v="Leonforte"/>
        <s v="Greve In Chianti"/>
        <s v="Dueville"/>
        <s v="Solaro"/>
        <s v="Priverno"/>
        <s v="Collecchio"/>
        <s v="Rescaldina"/>
        <s v="Tempio Pausania"/>
        <s v="Barrafranca"/>
        <s v="Appiano Sulla Strada Del Vino"/>
        <s v="Fiesole"/>
        <s v="Carmignano"/>
        <s v="Calolziocorte"/>
        <s v="Taggia"/>
        <s v="Roncade"/>
        <s v="Santa Croce Sull'Arno"/>
        <s v="Rosà"/>
        <s v="Vinci"/>
        <s v="Vinovo"/>
        <s v="Castelnuovo Rangone"/>
        <s v="Cassola"/>
        <s v="Cardano Al Campo"/>
        <s v="Pianezza"/>
        <s v="Campodarsego"/>
        <s v="Carugate"/>
        <s v="Riposto"/>
        <s v="Arona"/>
        <s v="Montepulciano"/>
        <s v="Castellanza"/>
        <s v="Tavagnacco"/>
        <s v="Nicosia"/>
        <s v="Luino"/>
        <s v="Villacidro"/>
        <s v="San Martino Buon Albergo"/>
        <s v="Valeggio Sul Mincio"/>
        <s v="Sorso"/>
        <s v="Castenaso"/>
        <s v="Cefalù"/>
        <s v="Leno"/>
        <s v="Borgo Virgilio"/>
        <s v="Zevio"/>
        <s v="Rubiera"/>
        <s v="Romano D'Ezzelino"/>
        <s v="Sasso Marconi"/>
        <s v="Curtatone"/>
        <s v="Merate"/>
        <s v="Magione"/>
        <s v="Castellammare Del Golfo"/>
        <s v="Sommacampagna"/>
        <s v="Malo"/>
        <s v="Porto Viro"/>
        <s v="Impruneta"/>
        <s v="Orbetello"/>
        <s v="Cerro Maggiore"/>
        <s v="Agrate Brianza"/>
        <s v="Guastalla"/>
        <s v="Cossato"/>
        <s v="Concesio"/>
        <s v="Vallefoglia"/>
        <s v="Cavarzere"/>
        <s v="Castellarano"/>
        <s v="Casalpusterlengo"/>
        <s v="Chiaravalle"/>
        <s v="Pieve Emanuele"/>
        <s v="Fiorenzuola D'Arda"/>
        <s v="Valmontone"/>
        <s v="Dolo"/>
        <s v="Volpiano"/>
        <s v="Galliate"/>
        <s v="San Vito Al Tagliamento"/>
        <s v="Soliera"/>
        <s v="Altopascio"/>
        <s v="Casalmaggiore"/>
        <s v="Bondeno"/>
        <s v="Ispica"/>
        <s v="Mortara"/>
        <s v="Nonantola"/>
        <s v="Concorezzo"/>
        <s v="Ponsacco"/>
        <s v="Porcia"/>
        <s v="Leini"/>
        <s v="Corridonia"/>
        <s v="Codogno"/>
        <s v="Brunico"/>
        <s v="Castiglione Del Lago"/>
        <s v="Gualdo Tadino"/>
        <s v="Lentate Sul Seveso"/>
        <s v="Urbino"/>
        <s v="Besana In Brianza"/>
        <s v="Darfo Boario Terme"/>
        <s v="Azzano Decimo"/>
        <s v="Lonato Del Garda"/>
        <s v="Rocca Di Papa"/>
        <s v="Lonigo"/>
        <s v="Civita Castellana"/>
        <s v="Grottammare"/>
        <s v="Molinella"/>
        <s v="Rubano"/>
        <s v="Noale"/>
        <s v="Finale Emilia"/>
        <s v="Omegna"/>
        <s v="Codroipo"/>
        <s v="Riva Del Garda"/>
        <s v="Potenza Picena"/>
        <s v="Bovolone"/>
        <s v="Caravaggio"/>
        <s v="Porto Mantovano"/>
        <s v="Certaldo"/>
        <s v="Porto San Giorgio"/>
        <s v="Cadoneghe"/>
        <s v="Tarquinia"/>
        <s v="Reggello"/>
        <s v="Sansepolcro"/>
        <s v="Samarate"/>
        <s v="Marcon"/>
        <s v="Cerea"/>
        <s v="Giaveno"/>
        <s v="Pescantina"/>
        <s v="Caronno Pertusella"/>
        <s v="Gussago"/>
        <s v="Vimodrone"/>
        <s v="Vedelago"/>
        <s v="Umbertide"/>
        <s v="Erba"/>
        <s v="Medicina"/>
        <s v="Palagonia"/>
        <s v="Cattolica"/>
        <s v="Este"/>
        <s v="Bovisio-Masciago"/>
        <s v="Malnate"/>
        <s v="Maranello"/>
        <s v="Calenzano"/>
        <s v="Collesalvetti"/>
        <s v="Bagnacavallo"/>
        <s v="Sinnai"/>
        <s v="Preganziol"/>
        <s v="Melegnano"/>
        <s v="Agliana"/>
        <s v="Porto Empedocle"/>
        <s v="Arco"/>
        <s v="San Casciano In Val Di Pesa"/>
        <s v="Pianoro"/>
        <s v="San Giovanni Valdarno"/>
        <s v="Alpignano"/>
        <s v="Todi"/>
        <s v="Somma Lombardo"/>
        <s v="Laives"/>
        <s v="Zagarolo"/>
        <s v="Negrar"/>
        <s v="Saluzzo"/>
        <s v="Fiorano Modenese"/>
        <s v="Sant'Elpidio A Mare"/>
        <s v="Copparo"/>
        <s v="Sona"/>
        <s v="Bareggio"/>
        <s v="Nerviano"/>
        <s v="Scordia"/>
        <s v="Pavullo Nel Frignano"/>
        <s v="Aci Sant'Antonio"/>
        <s v="Arcore"/>
        <s v="Santa Maria Di Sala"/>
        <s v="Santa Marinella"/>
        <s v="Monselice"/>
        <s v="Signa"/>
        <s v="Corbetta"/>
        <s v="Castelfiorentino"/>
        <s v="Castel Maggiore"/>
        <s v="Savignano Sul Rubicone"/>
        <s v="Rovato"/>
        <s v="Carate Brianza"/>
        <s v="Tradate"/>
        <s v="Borgo San Lorenzo"/>
        <s v="Villorba"/>
        <s v="Montemurlo"/>
        <s v="Carlentini"/>
        <s v="Budrio"/>
        <s v="Albino"/>
        <s v="Beinasco"/>
        <s v="Aci Castello"/>
        <s v="Sestri Levante"/>
        <s v="Domodossola"/>
        <s v="Piossasco"/>
        <s v="Zola Predosa"/>
        <s v="Melzo"/>
        <s v="Cordenons"/>
        <s v="Ariccia"/>
        <s v="Ghedi"/>
        <s v="Chiari"/>
        <s v="Ciriè"/>
        <s v="Bracciano"/>
        <s v="Cassano D'Adda"/>
        <s v="Anguillara Sabazia"/>
        <s v="Bellaria-Igea Marina"/>
        <s v="Casalgrande"/>
        <s v="Castelfidardo"/>
        <s v="Marsciano"/>
        <s v="Romano Di Lombardia"/>
        <s v="Sabaudia"/>
        <s v="Scorzè"/>
        <s v="Cusano Milanino"/>
        <s v="San Mauro Torinese"/>
        <s v="Pozzallo"/>
        <s v="Lastra A Signa"/>
        <s v="Piove Di Sacco"/>
        <s v="Arese"/>
        <s v="Settimo Milanese"/>
        <s v="Grottaferrata"/>
        <s v="Viadana"/>
        <s v="Bronte"/>
        <s v="Rivalta Di Torino"/>
        <s v="Ribera"/>
        <s v="Abano Terme"/>
        <s v="Gorgonzola"/>
        <s v="Pescia"/>
        <s v="Palazzolo Sull'Oglio"/>
        <s v="Minturno"/>
        <s v="Bussolengo"/>
        <s v="Salsomaggiore Terme"/>
        <s v="Valenza"/>
        <s v="Montecatini-Terme"/>
        <s v="Villabate"/>
        <s v="Trecate"/>
        <s v="Sestu"/>
        <s v="Sacile"/>
        <s v="Novate Milanese"/>
        <s v="Cormano"/>
        <s v="Cittadella"/>
        <s v="Trezzano Sul Naviglio"/>
        <s v="Acqui Terme"/>
        <s v="Narni"/>
        <s v="Oderzo"/>
        <s v="Cornaredo"/>
        <s v="Adria"/>
        <s v="Corciano"/>
        <s v="San Bonifacio"/>
        <s v="Tolentino"/>
        <s v="Pergine Valsugana"/>
        <s v="Monserrato"/>
        <s v="Castel San Pietro Terme"/>
        <s v="Palestrina"/>
        <s v="Feltre"/>
        <s v="Pontassieve"/>
        <s v="Suzzara"/>
        <s v="Bressanone"/>
        <s v="Frascati"/>
        <s v="Gaeta"/>
        <s v="Veroli"/>
        <s v="Monsummano Terme"/>
        <s v="Mentana"/>
        <s v="Santarcangelo Di Romagna"/>
        <s v="Senago"/>
        <s v="Savigliano"/>
        <s v="Ferentino"/>
        <s v="Tremestieri Etneo"/>
        <s v="Orvieto"/>
        <s v="Borgomanero"/>
        <s v="Martellago"/>
        <s v="Colle Di Val D'Elsa"/>
        <s v="Cassano Magnago"/>
        <s v="Recanati"/>
        <s v="Paese"/>
        <s v="Anagni"/>
        <s v="Follonica"/>
        <s v="Rosolini"/>
        <s v="Colleferro"/>
        <s v="Sondrio"/>
        <s v="Bastia Umbra"/>
        <s v="Sarzana"/>
        <s v="Vigonza"/>
        <s v="San Giovanni La Punta"/>
        <s v="Castiglione Delle Stiviere"/>
        <s v="Pachino"/>
        <s v="Argenta"/>
        <s v="Selvazzano Dentro"/>
        <s v="Piazza Armerina"/>
        <s v="Mondovì"/>
        <s v="Peschiera Borromeo"/>
        <s v="Nova Milanese"/>
        <s v="Massarosa"/>
        <s v="Porto Torres"/>
        <s v="Cortona"/>
        <s v="Orbassano"/>
        <s v="Comacchio"/>
        <s v="Floridia"/>
        <s v="Seveso"/>
        <s v="Fucecchio"/>
        <s v="Magenta"/>
        <s v="Dalmine"/>
        <s v="Meda"/>
        <s v="Ceccano"/>
        <s v="Figline E Incisa Valdarno"/>
        <s v="Muggiò"/>
        <s v="Thiene"/>
        <s v="Capoterra"/>
        <s v="Montecchio Maggiore"/>
        <s v="Lumezzane"/>
        <s v="Cesano Boscone"/>
        <s v="San Cataldo"/>
        <s v="Albignasego"/>
        <s v="Mariano Comense"/>
        <s v="Albenga"/>
        <s v="Ivrea"/>
        <s v="Palma Di Montechiaro"/>
        <s v="Biancavilla"/>
        <s v="Noto"/>
        <s v="Montichiari"/>
        <s v="Genzano Di Roma"/>
        <s v="Ventimiglia"/>
        <s v="Mirandola"/>
        <s v="Montevarchi"/>
        <s v="Sezze"/>
        <s v="San Giovanni Lupatoto"/>
        <s v="Pietrasanta"/>
        <s v="Seriate"/>
        <s v="Vignola"/>
        <s v="Jesolo"/>
        <s v="Lentini"/>
        <s v="Giussano"/>
        <s v="Fossano"/>
        <s v="Scandiano"/>
        <s v="Correggio"/>
        <s v="Legnago"/>
        <s v="Lainate"/>
        <s v="Portogruaro"/>
        <s v="Vimercate"/>
        <s v="Porto Sant'Elpidio"/>
        <s v="Quarrata"/>
        <s v="Bagno A Ripoli"/>
        <s v="Cesenatico"/>
        <s v="Fidenza"/>
        <s v="Arzignano"/>
        <s v="Bresso"/>
        <s v="Chivasso"/>
        <s v="Scicli"/>
        <s v="Tortona"/>
        <s v="Termini Imerese"/>
        <s v="Sora"/>
        <s v="Garbagnate Milanese"/>
        <s v="Belpasso"/>
        <s v="Mirano"/>
        <s v="Buccinasco"/>
        <s v="Gravina Di Catania"/>
        <s v="Valdagno"/>
        <s v="Parabiago"/>
        <s v="Assemini"/>
        <s v="Falconara Marittima"/>
        <s v="Desenzano Del Garda"/>
        <s v="Spinea"/>
        <s v="San Giovanni In Persiceto"/>
        <s v="Monfalcone"/>
        <s v="Chiavari"/>
        <s v="Assisi"/>
        <s v="Misilmeri"/>
        <s v="San Miniato"/>
        <s v="Mogliano Veneto"/>
        <s v="Iglesias"/>
        <s v="Novi Ligure"/>
        <s v="Enna"/>
        <s v="Niscemi"/>
        <s v="Cecina"/>
        <s v="Erice"/>
        <s v="Pontedera"/>
        <s v="Giarre"/>
        <s v="Treviglio"/>
        <s v="Carmagnola"/>
        <s v="Alatri"/>
        <s v="Vittorio Veneto"/>
        <s v="Selargius"/>
        <s v="Aci Catena"/>
        <s v="Carbonia"/>
        <s v="Cervia"/>
        <s v="Bra"/>
        <s v="Poggibonsi"/>
        <s v="Comiso"/>
        <s v="Rapallo"/>
        <s v="Valsamoggia"/>
        <s v="Mascalucia"/>
        <s v="Verbania"/>
        <s v="Fonte Nuova"/>
        <s v="Cernusco Sul Naviglio"/>
        <s v="Montebelluna"/>
        <s v="Alba"/>
        <s v="San Donato Milanese"/>
        <s v="Abbiategrasso"/>
        <s v="Fabriano"/>
        <s v="San Lazzaro Di Savena"/>
        <s v="San Giuliano Terme"/>
        <s v="Oristano"/>
        <s v="Avola"/>
        <s v="Partinico"/>
        <s v="Castelfranco Emilia"/>
        <s v="Rosignano Marittimo"/>
        <s v="Castelvetrano"/>
        <s v="Lugo"/>
        <s v="Camaiore"/>
        <s v="Milazzo"/>
        <s v="Gubbio"/>
        <s v="Villafranca Di Verona"/>
        <s v="Castelfranco Veneto"/>
        <s v="Favara"/>
        <s v="Crema"/>
        <s v="Brugherio"/>
        <s v="Segrate"/>
        <s v="Cassino"/>
        <s v="Formigine"/>
        <s v="Corsico"/>
        <s v="Venaria Reale"/>
        <s v="Limbiate"/>
        <s v="Osimo"/>
        <s v="Aosta"/>
        <s v="Piombino"/>
        <s v="Conegliano"/>
        <s v="Riccione"/>
        <s v="Cento"/>
        <s v="Casale Monferrato"/>
        <s v="Pinerolo"/>
        <s v="Canicattì"/>
        <s v="Pioltello"/>
        <s v="Casalecchio Di Reno"/>
        <s v="Cerveteri"/>
        <s v="Gorizia"/>
        <s v="Adrano"/>
        <s v="Cisterna Di Latina"/>
        <s v="Bollate"/>
        <s v="Belluno"/>
        <s v="Carini"/>
        <s v="Chieri"/>
        <s v="San Giuliano Milanese"/>
        <s v="Augusta"/>
        <s v="Formia"/>
        <s v="Nuoro"/>
        <s v="Cesano Maderno"/>
        <s v="Fermo"/>
        <s v="Fondi"/>
        <s v="Grugliasco"/>
        <s v="Ciampino"/>
        <s v="Ladispoli"/>
        <s v="Merano"/>
        <s v="Rovereto"/>
        <s v="Monreale"/>
        <s v="Caltagirone"/>
        <s v="Licata"/>
        <s v="Voghera"/>
        <s v="Marino"/>
        <s v="Spoleto"/>
        <s v="Albano Laziale"/>
        <s v="Mira"/>
        <s v="Saronno"/>
        <s v="Cantù"/>
        <s v="Schio"/>
        <s v="Monterotondo"/>
        <s v="Sassuolo"/>
        <s v="Rozzano"/>
        <s v="Città Di Castello"/>
        <s v="Civitanova Marche"/>
        <s v="Jesi"/>
        <s v="Desio"/>
        <s v="Alghero"/>
        <s v="San Donà Di Piave"/>
        <s v="Sciacca"/>
        <s v="Barcellona Pozzo Di Gotto"/>
        <s v="Macerata"/>
        <s v="Lissone"/>
        <s v="Imperia"/>
        <s v="Campi Bisenzio"/>
        <s v="Bassano Del Grappa"/>
        <s v="Seregno"/>
        <s v="Lodi"/>
        <s v="Biella"/>
        <s v="Cascina"/>
        <s v="Ardea"/>
        <s v="Terracina"/>
        <s v="Senigallia"/>
        <s v="Capannori"/>
        <s v="Alcamo"/>
        <s v="Nettuno"/>
        <s v="Cologno Monzese"/>
        <s v="Rieti"/>
        <s v="Vercelli"/>
        <s v="Empoli"/>
        <s v="Paderno Dugnano"/>
        <s v="Mantova"/>
        <s v="Frosinone"/>
        <s v="Lecco"/>
        <s v="Settimo Torinese"/>
        <s v="San Benedetto Del Tronto"/>
        <s v="Misterbianco"/>
        <s v="Sesto Fiorentino"/>
        <s v="Nichelino"/>
        <s v="Paternò"/>
        <s v="Rivoli"/>
        <s v="Collegno"/>
        <s v="Anzio"/>
        <s v="Chioggia"/>
        <s v="Scandicci"/>
        <s v="Ascoli Piceno"/>
        <s v="Mazara Del Vallo"/>
        <s v="Rho"/>
        <s v="Rovigo"/>
        <s v="Gallarate"/>
        <s v="Pordenone"/>
        <s v="Civitavecchia"/>
        <s v="Acireale"/>
        <s v="Velletri"/>
        <s v="Siena"/>
        <s v="Tivoli"/>
        <s v="Olbia"/>
        <s v="Modica"/>
        <s v="Sanremo"/>
        <s v="Bagheria"/>
        <s v="Cuneo"/>
        <s v="Moncalieri"/>
        <s v="Foligno"/>
        <s v="Pomezia"/>
        <s v="Legnano"/>
        <s v="Faenza"/>
        <s v="Agrigento"/>
        <s v="Vigevano"/>
        <s v="Savona"/>
        <s v="Vittoria"/>
        <s v="Caltanissetta"/>
        <s v="Viareggio"/>
        <s v="Fano"/>
        <s v="Viterbo"/>
        <s v="Carrara"/>
        <s v="Aprilia"/>
        <s v="Carpi"/>
        <s v="Fiumicino"/>
        <s v="Imola"/>
        <s v="Pavia"/>
        <s v="Massa"/>
        <s v="Trapani"/>
        <s v="Quartu Sant'Elena"/>
        <s v="Cremona"/>
        <s v="Ragusa"/>
        <s v="Cinisello Balsamo"/>
        <s v="Asti"/>
        <s v="Gela"/>
        <s v="Sesto San Giovanni"/>
        <s v="Grosseto"/>
        <s v="Busto Arsizio"/>
        <s v="Varese"/>
        <s v="Marsala"/>
        <s v="Treviso"/>
        <s v="Guidonia Montecelio"/>
        <s v="Como"/>
        <s v="Pisa"/>
        <s v="Lucca"/>
        <s v="Pistoia"/>
        <s v="Alessandria"/>
        <s v="La Spezia"/>
        <s v="Pesaro"/>
        <s v="Cesena"/>
        <s v="Arezzo"/>
        <s v="Udine"/>
        <s v="Piacenza"/>
        <s v="Ancona"/>
        <s v="Novara"/>
        <s v="Bolzano"/>
        <s v="Terni"/>
        <s v="Vicenza"/>
        <s v="Trento"/>
        <s v="Bergamo"/>
        <s v="Forlì"/>
        <s v="Latina"/>
        <s v="Siracusa"/>
        <s v="Monza"/>
        <s v="Sassari"/>
        <s v="Ferrara"/>
        <s v="Rimini"/>
        <s v="Cagliari"/>
        <s v="Ravenna"/>
        <s v="Livorno"/>
        <s v="Reggio Nell'Emilia"/>
        <s v="Perugia"/>
        <s v="Parma"/>
        <s v="Modena"/>
        <s v="Prato"/>
        <s v="Brescia"/>
        <s v="Trieste"/>
        <s v="Padova"/>
        <s v="Messina"/>
        <s v="Verona"/>
        <s v="Venezia"/>
        <s v="Catania"/>
        <s v="Firenze"/>
        <s v="Bologna"/>
        <s v="Genova"/>
        <s v="Palermo"/>
        <s v="Torino"/>
        <s v="Agli"/>
        <s v="Milano"/>
        <s v="Roma"/>
      </sharedItems>
    </cacheField>
    <cacheField name="Area geografica" numFmtId="0">
      <sharedItems count="3">
        <s v="NORD"/>
        <s v="ISOLE"/>
        <s v="CENTRO"/>
      </sharedItems>
    </cacheField>
    <cacheField name="Popolazione" numFmtId="0">
      <sharedItems containsSemiMixedTypes="0" containsString="0" containsNumber="1" containsInteger="1" minValue="30" maxValue="2617175"/>
    </cacheField>
    <cacheField name="CATEGORIA" numFmtId="0">
      <sharedItems containsSemiMixedTypes="0" containsString="0" containsNumber="1" containsInteger="1" minValue="1" maxValue="10"/>
    </cacheField>
    <cacheField name="MESE" numFmtId="0">
      <sharedItems/>
    </cacheField>
  </cacheFields>
  <extLst>
    <ext xmlns:x14="http://schemas.microsoft.com/office/spreadsheetml/2009/9/main" uri="{725AE2AE-9491-48be-B2B4-4EB974FC3084}">
      <x14:pivotCacheDefinition pivotCacheId="98052526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fredo guidotti" refreshedDate="45586.747950810182" createdVersion="8" refreshedVersion="8" minRefreshableVersion="3" recordCount="31466" xr:uid="{8225C570-9070-4916-BFB6-9148A5F22F3B}">
  <cacheSource type="worksheet">
    <worksheetSource name="Sindaci"/>
  </cacheSource>
  <cacheFields count="18">
    <cacheField name="NOME-COGNOME" numFmtId="0">
      <sharedItems count="31103">
        <s v="Lucchini Lorenzo Giuseppe"/>
        <s v="Mighetti Paolo Domenico"/>
        <s v="Montelli Cinzia"/>
        <s v="Oselin Lorenza"/>
        <s v="Rolando Giovanni Pietro"/>
        <s v="Sasso Giacomo"/>
        <s v="Lovotti Renato"/>
        <s v="Gazzoli Giovanna"/>
        <s v="Lovotti Mauro"/>
        <s v="Abonante Giorgio"/>
        <s v="Barrera Maria Enrica"/>
        <s v="Berrone Giovanni"/>
        <s v="Cornara Maria"/>
        <s v="Falleti Claudio"/>
        <s v="Laguzzi Giorgio"/>
        <s v="Mazzoni Enrico"/>
        <s v="Oneto Vittoria"/>
        <s v="Perrone Antonella"/>
        <s v="Serra Michelangelo"/>
        <s v="Zeglio Sabrina"/>
        <s v="Morra Giovanna"/>
        <s v="Cosseta Giulia"/>
        <s v="Martino Gianfranco"/>
        <s v="Gasti Massimo"/>
        <s v="Roffredo Alessandro Domenico"/>
        <s v="Betti Giuseppe Francesco"/>
        <s v="Gilardenghi Marta Clara"/>
        <s v="Pompei Giorgio"/>
        <s v="Arrobbio Massimo"/>
        <s v="Mellana Domenico"/>
        <s v="Finotto Davide"/>
        <s v="Guagnini Adolfo"/>
        <s v="Cisi Piero Angelo"/>
        <s v="Ramundo Antonella"/>
        <s v="Basso Alberto"/>
        <s v="Cucinella Nicoletta"/>
        <s v="Benvenuto Micaela"/>
        <s v="Debenedetti Dario"/>
        <s v="Spineto Paolo"/>
        <s v="Gragnolati Michele"/>
        <s v="Bagnasco Elena"/>
        <s v="Prato Federico"/>
        <s v="Torriano Marco"/>
        <s v="Graziotto Luca"/>
        <s v="Peruzzi Alessio"/>
        <s v="Ludovici Gianfranco"/>
        <s v="Demicheli Cesare"/>
        <s v="Rotondi Antonino"/>
        <s v="Vischi Eleonora"/>
        <s v="Garavelli Francesco"/>
        <s v="Pani Cristina"/>
        <s v="Incerpi Nadia"/>
        <s v="Ravera Franco"/>
        <s v="Ravera Gian Carlo"/>
        <s v="Veggi Giulio"/>
        <s v="Testa Piera Maria"/>
        <s v="Barberis Federico"/>
        <s v="Raviolo Maurizio"/>
        <s v="Pavione Enrica"/>
        <s v="Bonadeo Giuseppe"/>
        <s v="Vallegra Roberto"/>
        <s v="Baldovino Camillo Pietro"/>
        <s v="Blengio Riccardo Pietro Marco"/>
        <s v="Bussalino Enrico"/>
        <s v="Saporito Domenico Franco"/>
        <s v="Chiapuzzo Francesco"/>
        <s v="Bigotti Simone"/>
        <s v="Barberis Lucia"/>
        <s v="Oddone Filippo"/>
        <s v="Zavattaro Fabio"/>
        <s v="Caloroso Margherita"/>
        <s v="Lettieri Cataldo"/>
        <s v="Gazzaniga Gianfranco"/>
        <s v="Bittolo Claudia"/>
        <s v="Giacalone Caterina"/>
        <s v="Persano Stefano"/>
        <s v="Ratti Marco"/>
        <s v="Citron Maurizio"/>
        <s v="Baldi Ugo"/>
        <s v="Comin Paolo"/>
        <s v="Bosio Paolo"/>
        <s v="Davico Alessandro"/>
        <s v="Morgavi Massimo"/>
        <s v="Gatti Roberto"/>
        <s v="Daglio Roberta"/>
        <s v="Renati Giancarlo"/>
        <s v="Repetti Paola"/>
        <s v="Scagliotti Claudio"/>
        <s v="Beccaria Luca"/>
        <s v="Grassi Francesca"/>
        <s v="Rondano Giorgio"/>
        <s v="Vellano Guido"/>
        <s v="Guttero Elisa"/>
        <s v="Debenedetti Pierluigi"/>
        <s v="Quaglia Enrico"/>
        <s v="Corso Corrado Armando"/>
        <s v="Dameri Maria Cristina"/>
        <s v="Norbiato Franco"/>
        <s v="Gnudi Flaviano"/>
        <s v="Combattenti Laura"/>
        <s v="Mantelli Mario"/>
        <s v="Celoria Silvia Barbara"/>
        <s v="Cellerino Caterina Maria"/>
        <s v="Tunioli Devis"/>
        <s v="Guernier Franco"/>
        <s v="Bello Anna Maria"/>
        <s v="Romani Elisa"/>
        <s v="Pisaturo Gerardo"/>
        <s v="Giunti Federico"/>
        <s v="Olivieri Carlo Massimiliano"/>
        <s v="Silvestri Luca"/>
        <s v="Crosetti Fausto"/>
        <s v="Guerrini Marco"/>
        <s v="Guglielmino Corrado"/>
        <s v="Cassano Valerio"/>
        <s v="Persegona Emanuele"/>
        <s v="Morena Mario"/>
        <s v="Zunino Maria Teresa"/>
        <s v="Barisone Massimo"/>
        <s v="Cermelli Antonella"/>
        <s v="Camera Andrea"/>
        <s v="Tonello Luca"/>
        <s v="Mazzarello Matteo"/>
        <s v="Guiglia Gian Paolo"/>
        <s v="Riboldi Federico"/>
        <s v="Capra Emanuele"/>
        <s v="De Luca Vito"/>
        <s v="Filiberti Giovanni Battista"/>
        <s v="Fracchia Gigliola"/>
        <s v="Lombardi Maria Teresa"/>
        <s v="Novelli Luca"/>
        <s v="Sapio Daniela"/>
        <s v="Cetta Giuseppe"/>
        <s v="Figini Silvia"/>
        <s v="Vegezzi Ernesto"/>
        <s v="Mandirola Enrico"/>
        <s v="Daglio Angelo"/>
        <s v="Perfumo Giorgio"/>
        <s v="Busseti Alessandro"/>
        <s v="Ceria Paolo"/>
        <s v="Bellingeri Renato"/>
        <s v="Maccario Carlo Felice"/>
        <s v="Gotta Franco Giovanni"/>
        <s v="Rosso Riccardo"/>
        <s v="Gallo Roberto"/>
        <s v="Cavanna Renzo"/>
        <s v="Giaretti Marco"/>
        <s v="Vallenzona Sergio"/>
        <s v="Coppi Mario"/>
        <s v="Boreri Fabio Franco"/>
        <s v="Battegazzore Zanetti Maria Angela"/>
        <s v="Burroni Gianluca"/>
        <s v="Manzini Ilaria"/>
        <s v="Ferraris Gianfranco"/>
        <s v="Boidi Giuseppe Gerolamo"/>
        <s v="Emanuelli Giovanna"/>
        <s v="Massobrio Paola"/>
        <s v="Romano Giuseppe Pietro Antonio"/>
        <s v="Levo Anselmo Carlo"/>
        <s v="Tagliafico Massimo"/>
        <s v="Milani Alberto Massimo"/>
        <s v="Pesce Mario"/>
        <s v="Cavanna Stefano"/>
        <s v="Carbone Eleonora"/>
        <s v="Cassone Ivan"/>
        <s v="Piazzo Loretta"/>
        <s v="Maranzana Dante Federico"/>
        <s v="Colletti Gianluca"/>
        <s v="Camurati Gabriella"/>
        <s v="Lucato Giordano"/>
        <s v="Roggero Giovanni"/>
        <s v="Boido Paolo Gaspare"/>
        <s v="Facci Fabrizio Riccardo"/>
        <s v="Tagliani Gianni"/>
        <s v="Pisa Paola"/>
        <s v="Breglia Gaia"/>
        <s v="Ghibaudi Mario"/>
        <s v="Isetta Paola"/>
        <s v="Mussi Claudio"/>
        <s v="Bompani Giuliano"/>
        <s v="Serrachieri Giovanni"/>
        <s v="Masoero Carlo Alberto"/>
        <s v="Lamperti Bruno"/>
        <s v="Mignone Pietro Giovanni"/>
        <s v="Deevasis Maurizio"/>
        <s v="Coppo Vittorio"/>
        <s v="Coppo Simone"/>
        <s v="Lavagno Enzo"/>
        <s v="Borello Angelo"/>
        <s v="Doria Gianfranco"/>
        <s v="Bonadeo Piero Giuseppe"/>
        <s v="Mogni Arianna"/>
        <s v="Saracco Gabriele"/>
        <s v="Cornaglia Marco"/>
        <s v="Bonfante Andrea"/>
        <s v="Bongiovanni Cristina"/>
        <s v="Garelli Arles"/>
        <s v="Peretti Valerio"/>
        <s v="Borreani Fiorenzo"/>
        <s v="Demaria Emanuele"/>
        <s v="Demartini Sara"/>
        <s v="Caligaris Roberto"/>
        <s v="Rube Ottavio"/>
        <s v="Bonadeo Sara"/>
        <s v="Malaspina Cristina"/>
        <s v="Giacobbe Massimo"/>
        <s v="Belletti Mario Angelo"/>
        <s v="Lazzarino Fabio"/>
        <s v="Cagno Massimiliano"/>
        <s v="Mastorchio Giuseppe"/>
        <s v="Buscaglia Carlo"/>
        <s v="Tarditi Lorenzo"/>
        <s v="Prosello Domenico"/>
        <s v="Deantoni Roberto"/>
        <s v="Marone Carlo"/>
        <s v="Bracco Paolo"/>
        <s v="Cerri Luca"/>
        <s v="Dagna Maurizio"/>
        <s v="Deevasis Davide"/>
        <s v="Di Vanni Francesco"/>
        <s v="Fragomeni Ilaria"/>
        <s v="Guido Andrea"/>
        <s v="Bevilacqua Lucio"/>
        <s v="Berta Francesco"/>
        <s v="Rodano Tiziana"/>
        <s v="Ciberti Pietro"/>
        <s v="Ricci Marco"/>
        <s v="Nistico' Massimo"/>
        <s v="Andreone Federico"/>
        <s v="Luparia Angela"/>
        <s v="Massa Bruno"/>
        <s v="Serrao Andrea"/>
        <s v="Ottone Marcella"/>
        <s v="Volta Ornella"/>
        <s v="Penovi Paola"/>
        <s v="Scotto Alessandra"/>
        <s v="Valdenassi Martino Giovanni Pio"/>
        <s v="Finco Alan Francesco"/>
        <s v="Gazzaniga Pietro"/>
        <s v="Pettazzi Lino"/>
        <s v="Priora Domenico"/>
        <s v="Bacino Stefano"/>
        <s v="Gagliardone Giuseppe"/>
        <s v="Ferasin Gian Pietro"/>
        <s v="Scovazzi Michele"/>
        <s v="Gatti Luca"/>
        <s v="Semino Fabio"/>
        <s v="Verna Maurizio"/>
        <s v="Maruffo Jacopo"/>
        <s v="Massa Carlo"/>
        <s v="Alfonso Valerio Eugenio"/>
        <s v="Compareti Mario"/>
        <s v="Poggi Carla Rosa"/>
        <s v="Regoli Francesca"/>
        <s v="Pavese Giuseppe"/>
        <s v="Pignone Ruggero"/>
        <s v="Dallocchio Umberto"/>
        <s v="Dusio Elisa"/>
        <s v="Pendola Jacopo"/>
        <s v="Roggero Luca"/>
        <s v="Romano Michele"/>
        <s v="Benzi Valentina"/>
        <s v="Barbieri Silvio"/>
        <s v="Bottaro Alfio"/>
        <s v="Bello' Silvano"/>
        <s v="Cereda Pierino"/>
        <s v="Cervetti Cristiano"/>
        <s v="Pipero Debora"/>
        <s v="Scotti Cristian"/>
        <s v="Bottazzi Maria Grazia Angela"/>
        <s v="Pallavicini Ezio"/>
        <s v="Aloisio Bruno"/>
        <s v="Pellini Nevio"/>
        <s v="Zucchi Massimo"/>
        <s v="Alessio Franco"/>
        <s v="Scarrone Luca"/>
        <s v="Porta Eleonora"/>
        <s v="Nicolotti Francesco"/>
        <s v="Manfrinetti Cristina"/>
        <s v="Cavallero Angelo"/>
        <s v="Airaudo Giovanni Stefano"/>
        <s v="Cacciabue Giovanni Cesare"/>
        <s v="Pagano Gian Marco"/>
        <s v="Pagliano Piero Luigi"/>
        <s v="Garbero Onorato Gianluigi"/>
        <s v="Ivaldi Daniela"/>
        <s v="Gallo Angelo"/>
        <s v="Jack Alexander"/>
        <s v="Gheltrito Maria Piera"/>
        <s v="Ricaldone Marco"/>
        <s v="Gatti Vittorio"/>
        <s v="Garavello Gabriele"/>
        <s v="Barisone Andrea"/>
        <s v="Canepa Pier Luigi"/>
        <s v="Vignolo Mirko"/>
        <s v="Fantato Anna"/>
        <s v="Balduzzi Luciano"/>
        <s v="Novello Maria Elena"/>
        <s v="Cavallo Augusto"/>
        <s v="Gallina Fabrizio"/>
        <s v="Valterza Cristina"/>
        <s v="Penacca Claudio"/>
        <s v="Maini Giuseppe"/>
        <s v="Martinelli Gianluca"/>
        <s v="Poles Bruno"/>
        <s v="Micone Alessandra"/>
        <s v="Di Palo Giuseppe Enrico"/>
        <s v="Morando Alessia"/>
        <s v="Romanello Andrea"/>
        <s v="Cordone Mauro"/>
        <s v="Massa Paola"/>
        <s v="Scherpa Franco Alberto Mario"/>
        <s v="Dicaro Daniela"/>
        <s v="Frascaroli Calvino Piero"/>
        <s v="Ferrari Giovanni"/>
        <s v="Forlino Pietro"/>
        <s v="Calcagno Giovanna Maria"/>
        <s v="Pestarino Antonello"/>
        <s v="Repetti Tiziano"/>
        <s v="Ravera Barbara"/>
        <s v="Oddicini Luigi"/>
        <s v="Alpa Giovanni"/>
        <s v="Penna Gianluca"/>
        <s v="Chiara Maurizio"/>
        <s v="Cereda Alfredo"/>
        <s v="Monti Matteo"/>
        <s v="Levo Marina"/>
        <s v="Cazzola Giorgio Piero"/>
        <s v="Ferrari Andrea"/>
        <s v="Raso Salvatore"/>
        <s v="Denicolo' Fernanda Antonietta"/>
        <s v="Nicolini Berutti Giammattia"/>
        <s v="Lugano Maura Emilia"/>
        <s v="Ferrari Luca"/>
        <s v="Marchesini Omar"/>
        <s v="Tosi Maura"/>
        <s v="Vacca Alessandro"/>
        <s v="Grana Alessandra"/>
        <s v="Parolisi Vincenzo"/>
        <s v="Pestarino Simone"/>
        <s v="Fornasiero Enrico"/>
        <s v="Mazzarello Claudio"/>
        <s v="Cavelli Piero"/>
        <s v="Scazzola Marco"/>
        <s v="Lamparelli Rita"/>
        <s v="Baroero Giovanni"/>
        <s v="Navazzotti Rino"/>
        <s v="Delu' Marianna"/>
        <s v="Olivieri Valeria"/>
        <s v="Aceto Franco"/>
        <s v="Aceto Emanuela"/>
        <s v="Olivero Fabio"/>
        <s v="Bianco Mauro"/>
        <s v="Magnone Giovanna"/>
        <s v="Panatero Mirella"/>
        <s v="Basso Pinuccia"/>
        <s v="Rossi Gino"/>
        <s v="Grossi Gianmanuele"/>
        <s v="Ceresa Carlo"/>
        <s v="Giannitti Domenico"/>
        <s v="Rossi Stefano"/>
        <s v="Bobbio Carla Michelina"/>
        <s v="Automobile Salvatore"/>
        <s v="Pasciuta Calogero Massimo"/>
        <s v="Vergnasco Paolo"/>
        <s v="Cabiale Lorenza"/>
        <s v="Lantero Paolo Giuseppe"/>
        <s v="Caneva Sabrina"/>
        <s v="Capello Sergio"/>
        <s v="Dipalma Maria Grazia"/>
        <s v="Pareto Roberta"/>
        <s v="Armano Antonio"/>
        <s v="Pugliese Emilia"/>
        <s v="Vecchio Antonia"/>
        <s v="Fabbri Davide"/>
        <s v="Colombano Flavia"/>
        <s v="Scaglione Franco"/>
        <s v="Gualco Matteo"/>
        <s v="Amato Lidia"/>
        <s v="Simonelli Andrea"/>
        <s v="Borreani Walter"/>
        <s v="Dorato Roberto"/>
        <s v="Vezzoso Graziella"/>
        <s v="Ruzza Carolina"/>
        <s v="Merlo Bruno"/>
        <s v="Repetto Emanuele"/>
        <s v="Subbrero Massimo"/>
        <s v="Raggio Alessandro"/>
        <s v="Pomero Giuseppina Maria"/>
        <s v="Bortoloni Andrea"/>
        <s v="Forsinetti Viviana"/>
        <s v="Aiachino Claudio"/>
        <s v="Fieno Annalisa"/>
        <s v="Cantello Carmelo"/>
        <s v="Capra Fausto"/>
        <s v="Baldi Marco"/>
        <s v="Saltarelli Ileana"/>
        <s v="D'Amico Giovanni Valentino"/>
        <s v="Montini Alessandra"/>
        <s v="Ansalone Giuseppe"/>
        <s v="Mogni Daniela Paola"/>
        <s v="Ricotti Maria Luisa"/>
        <s v="Berra Franco"/>
        <s v="Coppo Massimo"/>
        <s v="Rossi Alda"/>
        <s v="Poggio Antonella Giuseppina"/>
        <s v="Adorno Daniele"/>
        <s v="Satragno Fabio"/>
        <s v="Lavagno Paolo"/>
        <s v="Gaddo Valerio Esterino"/>
        <s v="Penazzi Pier Felice"/>
        <s v="Ivaldi Fabrizio Andrea"/>
        <s v="Assandri Marco Alberto"/>
        <s v="Ricci Paola"/>
        <s v="Draghi Pietro"/>
        <s v="Barbieri Luciano Gilio"/>
        <s v="Franchini Matteo"/>
        <s v="Miloscio Domenico"/>
        <s v="Pappada' Felice"/>
        <s v="Caramagna Lorenzo"/>
        <s v="Ferrando Lucia"/>
        <s v="Maggio Rosaria"/>
        <s v="Pastorino Claudio"/>
        <s v="Repetto Mauro Giuseppe"/>
        <s v="Siri Simonetta Maria"/>
        <s v="Pastorino Maura"/>
        <s v="Durat Mariarita"/>
        <s v="Repetto Fausto"/>
        <s v="Porzio Paola"/>
        <s v="Pavia Anna Maria"/>
        <s v="Benzi Luigi"/>
        <s v="Venezia Alessandro"/>
        <s v="Bigliani Anna Maria"/>
        <s v="Venezia Anna Margherita"/>
        <s v="Bruna Laura Graziella"/>
        <s v="Botto Stefano"/>
        <s v="Pastorino Massimo"/>
        <s v="Pronzato Claudio"/>
        <s v="Caccia Luigi Mario"/>
        <s v="Curelli Valeria"/>
        <s v="Tinello Elisabetta"/>
        <s v="Tinello Ilaria"/>
        <s v="Torre Giorgio Giuseppe"/>
        <s v="Inglese Gabriele"/>
        <s v="Cacciola Vincenzo"/>
        <s v="Ferrara Alfredo"/>
        <s v="Moccagatta Valeria"/>
        <s v="Cogo Fabio"/>
        <s v="Fiori Andrea"/>
        <s v="Ponte Mauro"/>
        <s v="Chiesa Cesare"/>
        <s v="Gaviati Riccardo"/>
        <s v="Re Francesco"/>
        <s v="Melotti Mario"/>
        <s v="Saletta Claudio"/>
        <s v="Arzani Lazzarina"/>
        <s v="Baldanza Alessandro"/>
        <s v="Canobbio Enrico"/>
        <s v="Cortese Maria Cristina"/>
        <s v="Rivabella Simona"/>
        <s v="Ferrari Fabio"/>
        <s v="Brengi Stefano"/>
        <s v="Ghio Monica"/>
        <s v="Dallera Pietro"/>
        <s v="Lavagno Massimo"/>
        <s v="Escher Enrico"/>
        <s v="Tagliabue Corrado"/>
        <s v="Beccaria Enrico"/>
        <s v="Temporin Massimo"/>
        <s v="Caprile Vincenzo"/>
        <s v="Davico Stefano"/>
        <s v="Leddi Francesca"/>
        <s v="Camatti Diego"/>
        <s v="Angori Maurizio"/>
        <s v="Leccese Biagio"/>
        <s v="Galardini Renato"/>
        <s v="Gatti Angelo"/>
        <s v="Cadirola Paola"/>
        <s v="Mogni Carlo"/>
        <s v="Campora Camilla"/>
        <s v="Gagliardi Marco"/>
        <s v="Berto Giancarlo"/>
        <s v="Trovato Giuseppe"/>
        <s v="Amarotto Roberto"/>
        <s v="Biagioni Luca"/>
        <s v="Zerbo Walter"/>
        <s v="Collini Silvia"/>
        <s v="Massone Anna Maria"/>
        <s v="Sciuto Giuseppe"/>
        <s v="Daniele Enzo"/>
        <s v="Triggiani Giancarlo"/>
        <s v="Bocchio Pier Carla"/>
        <s v="Coco Giuseppe"/>
        <s v="Leva Maria Grazia"/>
        <s v="Ottria Alberto"/>
        <s v="Ercole Giovanni"/>
        <s v="Toniato Andrea"/>
        <s v="Cerruti Laura"/>
        <s v="Deandrea Claudio"/>
        <s v="Auritano Mario"/>
        <s v="Zavattaro Paolo"/>
        <s v="Visconti Antonio"/>
        <s v="Serventi Ernesto"/>
        <s v="Piovano Maggiorino"/>
        <s v="Artana Giuseppe"/>
        <s v="Canegallo Alessandro"/>
        <s v="Piccinini Franco"/>
        <s v="Bagnasco Pierpaolo"/>
        <s v="Casonato Flavio"/>
        <s v="Rodrigo Daniela"/>
        <s v="Monti Alessio"/>
        <s v="Lupo Carmela"/>
        <s v="Pedemonte Andreina"/>
        <s v="Marenco Giorgio"/>
        <s v="Robbiano Federico"/>
        <s v="Lipartiti Marianna"/>
        <s v="Castellano Paolo Mario"/>
        <s v="Pernumian Claudio"/>
        <s v="Gemme Maria Amalia"/>
        <s v="Musso Maria Luisa"/>
        <s v="Gatti Davide"/>
        <s v="Corino Pierangelo"/>
        <s v="Solferini Maurizio"/>
        <s v="Borgatta Federica"/>
        <s v="Calabrese Cesare"/>
        <s v="Broveglio Claudio"/>
        <s v="Torre Franco"/>
        <s v="Chiodi Federico"/>
        <s v="Morreale Fabio"/>
        <s v="Acerbi Anna Maria"/>
        <s v="Bonetti Luigi"/>
        <s v="Damiani Marzia Ernestina"/>
        <s v="Galvani Mario"/>
        <s v="Degiovanni Nadia"/>
        <s v="Coppo Piero"/>
        <s v="Montemerlo Michela"/>
        <s v="Comaschi Marco Giovanni"/>
        <s v="Lusardi Fernando"/>
        <s v="Arosio Mario"/>
        <s v="Oddone Maurizio"/>
        <s v="Rossi Luca Angelo"/>
        <s v="Bovio Piero"/>
        <s v="Bertone Monica"/>
        <s v="Broveglio Boselli Anna Maria"/>
        <s v="Corona Ernesta"/>
        <s v="Corona Roberto"/>
        <s v="Accornero Ermanno"/>
        <s v="Teti Giuseppe"/>
        <s v="Fotia Francesco"/>
        <s v="Ponta Pierpaolo"/>
        <s v="Chiesa Giuseppe"/>
        <s v="Bini Claudio"/>
        <s v="Butteri Rolandi Cristina Maria"/>
        <s v="Dematti Giuseppe"/>
        <s v="Tranquilli Elena"/>
        <s v="Ferro Angelo"/>
        <s v="Sorisio Riccardo"/>
        <s v="Carni Claudia"/>
        <s v="Persi Franco"/>
        <s v="Ritondale Carmelo"/>
        <s v="Bigiorno Luca"/>
        <s v="Monchietto Paolo"/>
        <s v="Gennaro Corrado"/>
        <s v="Giolito Marco"/>
        <s v="Bremide Fabrizio"/>
        <s v="Pavese Luciano Massimo"/>
        <s v="Borasi Gianluca"/>
        <s v="Borasi Rita"/>
        <s v="Delorenzi Manuela"/>
        <s v="Gilardo Mauro Roberto"/>
        <s v="Brugnone Linda"/>
        <s v="Giardini Elisa"/>
        <s v="Lugano Antonio"/>
        <s v="Verna Alessandro"/>
        <s v="Brivio Giuseppe"/>
        <s v="Franza Andrea"/>
        <s v="Bonadeo Elena"/>
        <s v="Benasso Giuseppe"/>
        <s v="Bisio Maurizio Luigi"/>
        <s v="Cavo Fabio"/>
        <s v="Biglia Marco"/>
        <s v="Faccio Andrea"/>
        <s v="Bologna Flavio"/>
        <s v="Civardi Alessandro"/>
        <s v="Borgogno Paolo"/>
        <s v="Lovisolo Daniela"/>
        <s v="Marchese Giuseppe"/>
        <s v="Fasoglio Giulietto"/>
        <s v="Massaglia Angela"/>
        <s v="Rasero Maurizio"/>
        <s v="Morra Stefania"/>
        <s v="Amasio Monica"/>
        <s v="Boccia Giovanni"/>
        <s v="Bologna Loretta"/>
        <s v="Bovino Mario"/>
        <s v="Candelaresi Paride"/>
        <s v="Giacomini Luigi"/>
        <s v="Origlia Riccardo"/>
        <s v="Zollo Eleonora"/>
        <s v="Carretto Claudio"/>
        <s v="Ferron Natale"/>
        <s v="Viarengo Antonella"/>
        <s v="Forno Gianluca"/>
        <s v="Borgnino Paolo Pasquale"/>
        <s v="Sarlo Salvatore"/>
        <s v="Vercelli Christian"/>
        <s v="Masuello Secondo"/>
        <s v="Troisi Alfonso"/>
        <s v="Lupo Mario"/>
        <s v="Agagliate Andrea"/>
        <s v="Falletto Fabrizio"/>
        <s v="Bo Manuela"/>
        <s v="Biasio Antonio"/>
        <s v="Cela Simone"/>
        <s v="Reggio Stefano"/>
        <s v="Bottero Fabrizio"/>
        <s v="Cirio Luigi"/>
        <s v="Fausone Guido"/>
        <s v="Gramaglia Renato"/>
        <s v="Quaranta Carla"/>
        <s v="Isnardi Fabio"/>
        <s v="Cavallo Maria Grazia"/>
        <s v="Morando Federica"/>
        <s v="Belluardo Paolo Maria"/>
        <s v="Berutti Mariella"/>
        <s v="Caldera Alessio"/>
        <s v="Migliardi Pier Francesco"/>
        <s v="Grasso Angelo"/>
        <s v="Conese Sante"/>
        <s v="Penna Valter"/>
        <s v="Ponzio Paola"/>
        <s v="Zanchetta Gino"/>
        <s v="Lanzavecchia Paolo"/>
        <s v="Gandolfo Paolo Erminio"/>
        <s v="Basso Raffaella"/>
        <s v="Bocchino Giovanni"/>
        <s v="Cecconato Firmino"/>
        <s v="Gibelli Silvia"/>
        <s v="Franco Roberta"/>
        <s v="De Lucca Graziella"/>
        <s v="Gerbi Vincenzo Andrea"/>
        <s v="Gaeta Tiziana"/>
        <s v="Novara Paolo"/>
        <s v="Perazzi Stefano"/>
        <s v="Mussa Ivana Carla"/>
        <s v="Deambrosis Diego"/>
        <s v="Fassone Vittorio"/>
        <s v="Primosig Sergio"/>
        <s v="Santi Giuseppe"/>
        <s v="Capello Matteo"/>
        <s v="Mancuso Calogero"/>
        <s v="Campo Maddalena"/>
        <s v="Coppa Mario"/>
        <s v="Guerra Francesco"/>
        <s v="Rosso Mariagrazia"/>
        <s v="Marengo Francesco"/>
        <s v="Bossi Gianfranco"/>
        <s v="Elisio Mauro"/>
        <s v="Zanchetta Graziella"/>
        <s v="Amerio Elisa"/>
        <s v="Campia Roberto"/>
        <s v="Ricchetta Maria Grazia"/>
        <s v="Trombetta Cesare"/>
        <s v="Ferraris Silvia"/>
        <s v="Rigogliosi Osvaldo"/>
        <s v="Valfre' Valter"/>
        <s v="Allineri Aldo"/>
        <s v="Bevilacqua Claudio"/>
        <s v="Terzano Luigina"/>
        <s v="Guastello Roberto"/>
        <s v="Piccatto Claudio"/>
        <s v="Triberti Ettore Carlo"/>
        <s v="Rago Antonio"/>
        <s v="Musso Silvio"/>
        <s v="Pezzutti Valentina"/>
        <s v="Pukly Cristina"/>
        <s v="Savio Stefano"/>
        <s v="Iuppa Luigi"/>
        <s v="Menotti Matteo"/>
        <s v="Orsi Maurizio"/>
        <s v="Bucco Adriana"/>
        <s v="Ghignone Barbara Giuseppina"/>
        <s v="Radicchio Daniele"/>
        <s v="Bovero Andrea"/>
        <s v="Guasco Paolo Patrizio"/>
        <s v="Bugnano Germano"/>
        <s v="Fusello Luigi"/>
        <s v="Ferrero Pierluigi"/>
        <s v="Mosso Clelia"/>
        <s v="Corsi Gianmaria"/>
        <s v="Ansaldi Lucia"/>
        <s v="Malaga Mauro"/>
        <s v="Ceretti Pier Augusto"/>
        <s v="Degemi Alessandro Francesco"/>
        <s v="Guarina Oriana"/>
        <s v="Bosco Luigi"/>
        <s v="Rasero Tiziano"/>
        <s v="Varvello Marisa"/>
        <s v="Miniscalco Flavio"/>
        <s v="Molino Paola"/>
        <s v="Correa Laura Silvina"/>
        <s v="Peletto Renzo"/>
        <s v="Bodda Mario"/>
        <s v="Mo Daniela"/>
        <s v="Biancotto Ivo Bartolomeo"/>
        <s v="Stella Silvano"/>
        <s v="Fasoglio Umberto"/>
        <s v="Villa Anna Maria"/>
        <s v="Nicola Mario Angelo"/>
        <s v="Barrera Filippo"/>
        <s v="Gamba Lucia"/>
        <s v="Barbasio Giorgio"/>
        <s v="Stroppiana Claudio"/>
        <s v="Pelissetti Alberto"/>
        <s v="La Riccia Giuseppina"/>
        <s v="Gattiglia Marco"/>
        <s v="Perissinotto Elio"/>
        <s v="Chiara Francesco"/>
        <s v="Remondino Manlio"/>
        <s v="Brondolo Gilio Mario"/>
        <s v="Grea Franco"/>
        <s v="Pastorino Valter"/>
        <s v="Ormea Elsa"/>
        <s v="Garbero Daniela"/>
        <s v="Grabbi Aldo"/>
        <s v="Cavallero Enrico Alessandro"/>
        <s v="Arconi Tanya"/>
        <s v="Austa Claudio"/>
        <s v="Bianco Laura"/>
        <s v="Borio Alessandro"/>
        <s v="Ceron Cristina"/>
        <s v="Bonetto Matteo"/>
        <s v="Girotto Gianluca"/>
        <s v="Malino Valter Luigi"/>
        <s v="Moretto Lino"/>
        <s v="Bertolotto Ilaria"/>
        <s v="Tealdi Silvio Maria"/>
        <s v="Pino Federico"/>
        <s v="Viglione Pietro"/>
        <s v="Balbo Sandra"/>
        <s v="Zenari Rosangela"/>
        <s v="Gavelli Giorgio"/>
        <s v="Ferrero Luigi"/>
        <s v="Manassero Luca"/>
        <s v="Gavazza Cristiano"/>
        <s v="Ameglio Mirko"/>
        <s v="Castelli Matteo"/>
        <s v="Rodini Mauro"/>
        <s v="Lunghi Rosaria"/>
        <s v="Rastrelli Fabio"/>
        <s v="Massimelli Matteo"/>
        <s v="Denicolai Ettore Marco"/>
        <s v="Montaldo Marina"/>
        <s v="Vitello Michael"/>
        <s v="Capra Marco"/>
        <s v="Telesca Barbara"/>
        <s v="Demaria Claudia"/>
        <s v="Grea Oscar"/>
        <s v="Ghione Francesco"/>
        <s v="Boccaccio Cesarina"/>
        <s v="Palma Roberto"/>
        <s v="Cantamessa Luca"/>
        <s v="Campia Claudio"/>
        <s v="Ghignone Andrea"/>
        <s v="Amerio Domenico"/>
        <s v="Boffa Fabio Giovanni"/>
        <s v="Poggio Sonia"/>
        <s v="Visconti Sergio Mario"/>
        <s v="Sifone Roberta"/>
        <s v="Spandonaro Giovanni Domenico"/>
        <s v="Bertalero Angela"/>
        <s v="Scarrone Carla Luigina"/>
        <s v="Ferrero Ivan"/>
        <s v="Magnetti Sergio"/>
        <s v="Binello Elena Elisa"/>
        <s v="Gallo Rosalba"/>
        <s v="Gallareto Luigi"/>
        <s v="Stanga Secondo"/>
        <s v="Visconti Luca"/>
        <s v="Orecchia Christian"/>
        <s v="Bianco Pierluigi"/>
        <s v="Bonello Barbara"/>
        <s v="Giroldo Andrea"/>
        <s v="Marzano Barbara"/>
        <s v="Bargetto Daniele Giuseppe"/>
        <s v="Moglia Gabriele Sebastiano"/>
        <s v="Casalegno Roberto"/>
        <s v="Baino Barbara"/>
        <s v="Gulino Fausto"/>
        <s v="Zoppi Sara"/>
        <s v="Gallo Giovanni Giuseppe"/>
        <s v="Cazzola Cristina"/>
        <s v="Ciocca Francesca"/>
        <s v="Marchese Giovanni"/>
        <s v="Gabiano Clara"/>
        <s v="Graziano Fulvia"/>
        <s v="Manassero Francesco"/>
        <s v="Gambaruto Luigi"/>
        <s v="Marchetti Stefano"/>
        <s v="Luzi Paolo"/>
        <s v="Marcanzin Maurizio"/>
        <s v="Zanardo Davide"/>
        <s v="Masino Monica"/>
        <s v="Cavagnino Edoardo"/>
        <s v="Bianco Giampiero"/>
        <s v="Gotta Claudio"/>
        <s v="Gai Simona"/>
        <s v="Rinetti Luciano"/>
        <s v="Tasso Dimitri"/>
        <s v="Olivero Maria Rosa"/>
        <s v="Scalambro Giancarlo Francesco"/>
        <s v="Nosenzo Simone"/>
        <s v="Verri Pierpaolo"/>
        <s v="Cravera Arturo"/>
        <s v="Perfumo Domenico Davide"/>
        <s v="Quaglia Maria Ausilia"/>
        <s v="Verri Valeria"/>
        <s v="Aramini Giuseppina"/>
        <s v="Bonomo Patrizia"/>
        <s v="Garrone Piero"/>
        <s v="Massaglia Davide"/>
        <s v="Bertello Flavio"/>
        <s v="Panella Bruno"/>
        <s v="Patelli Cristina"/>
        <s v="Faccaro Federica"/>
        <s v="Imarisio Edoardo"/>
        <s v="Rabellino Sara"/>
        <s v="Borgo Alessandro"/>
        <s v="Marchisio Aldo Maria"/>
        <s v="Delmastro Daniela"/>
        <s v="Sguotti Erminio"/>
        <s v="Murgia Antonello"/>
        <s v="Ferrero Marinella"/>
        <s v="Petrini Andrea"/>
        <s v="Balliano Alessandro"/>
        <s v="Goia Danilo"/>
        <s v="Padovese Lauretta"/>
        <s v="Pigella Giuseppe"/>
        <s v="Guasti Mauro"/>
        <s v="Pernigotti Gian Luca"/>
        <s v="Volpato Roberta"/>
        <s v="Mogliotti Diego"/>
        <s v="Mortara Paolo"/>
        <s v="Contorno Giuseppe"/>
        <s v="Gerbo Valter Mauro"/>
        <s v="Massetti Giuseppe Teresio"/>
        <s v="Colombo Bruno"/>
        <s v="Brignolo Walter"/>
        <s v="Andreone Enrica"/>
        <s v="Gavosto Claudio"/>
        <s v="Bergoglio Bruno"/>
        <s v="Bonasso Carlo"/>
        <s v="Fontana Laura"/>
        <s v="Bosia Emma"/>
        <s v="Fassio Fabio Andrea"/>
        <s v="Vergellato Fabio"/>
        <s v="Robba Piercarlo"/>
        <s v="Barbero Simone"/>
        <s v="Rattazzo Giuseppe"/>
        <s v="Gandolfo Barbara"/>
        <s v="Ponti Giovanni"/>
        <s v="Fungo Massimo"/>
        <s v="Sola Nicola"/>
        <s v="Icardi Valentino"/>
        <s v="Migliasso Davide"/>
        <s v="Bolle Elisa"/>
        <s v="Arnaudo Silvia"/>
        <s v="Balsamo Laura"/>
        <s v="Torchio Flavio"/>
        <s v="Listello Marco"/>
        <s v="Balocco Arianna"/>
        <s v="Duffel Giuseppe Mario"/>
        <s v="Gamba Andrea"/>
        <s v="Ruella Michele"/>
        <s v="Massano Paolo"/>
        <s v="Scagliola Giovanni"/>
        <s v="Terzano Ezio"/>
        <s v="Spertino Claudio Luigi"/>
        <s v="Panetta Luca"/>
        <s v="Demarie Silvio"/>
        <s v="Rizzo Roberta"/>
        <s v="Maiocco Gianni"/>
        <s v="Delcre' Giuseppe"/>
        <s v="Poncini Gianluca"/>
        <s v="Avramo Lorena"/>
        <s v="Picollo Bruno"/>
        <s v="Ravera Antonella"/>
        <s v="Milano Paolo Carlo"/>
        <s v="Ugo Alessandro Giuseppe"/>
        <s v="Malfatto Marco"/>
        <s v="Musso Pierluigi"/>
        <s v="Baudo Marzia"/>
        <s v="Callegher Simone"/>
        <s v="Carpignano Carlo Cosimo"/>
        <s v="Lusso Silvano"/>
        <s v="Lusso Stefano"/>
        <s v="Basso Daniele"/>
        <s v="Goria Giuseppe"/>
        <s v="Caranzano Roberto"/>
        <s v="Fratini Cesare"/>
        <s v="Musso Silvia"/>
        <s v="Accomazzo Alessandro"/>
        <s v="Verri Bartolomeo"/>
        <s v="Scaglione Marcello"/>
        <s v="Tomasi Primo"/>
        <s v="Arisio Sergio"/>
        <s v="Trinchero Pietro"/>
        <s v="Accossato Elena"/>
        <s v="Garino Marco"/>
        <s v="Ghignone Riccardo"/>
        <s v="Ficani Serena"/>
        <s v="Gavello Oscar"/>
        <s v="Barosso Raffaele"/>
        <s v="Spandre Piero"/>
        <s v="Ferraris Francesca"/>
        <s v="Gado Martina"/>
        <s v="Gigliotti Cinzia"/>
        <s v="Prasso Daniele"/>
        <s v="Di Giovanni Nunziato"/>
        <s v="Colombo Gabri Margherita"/>
        <s v="Macchia Anna"/>
        <s v="Rabino Anna"/>
        <s v="Accasto Antonio"/>
        <s v="Aubert Gambini Guglielmo"/>
        <s v="Noto Crocifissa"/>
        <s v="Peretti Roberto"/>
        <s v="Arese Pier Giorgio"/>
        <s v="Giudici Daniela"/>
        <s v="Meinardi Barbara"/>
        <s v="Scaramozzino Francesco"/>
        <s v="Barrera Luigino"/>
        <s v="Alessio Gianluca"/>
        <s v="Dezzani Luigi"/>
        <s v="Zogo Chiara Rosalia"/>
        <s v="Ferrero Stefano"/>
        <s v="Ghignone Fabio Mario"/>
        <s v="Caranzano Giovanni Enrico"/>
        <s v="Marchetti Davide"/>
        <s v="Siri Luca"/>
        <s v="Trocello Pietro"/>
        <s v="Degioanni Edoardo"/>
        <s v="Franco Claudio"/>
        <s v="Bo Carlo"/>
        <s v="Boffa Carlotta"/>
        <s v="Abellonio Fernanda"/>
        <s v="Barbero Lorenzo"/>
        <s v="Bolla Emanuele"/>
        <s v="Boschiazzo Elisa"/>
        <s v="Ferrero Bruno"/>
        <s v="Reggio Massimo"/>
        <s v="Borgna Luca"/>
        <s v="Mulattieri Claudio"/>
        <s v="Bolla Cristina Rosa"/>
        <s v="Sicca Renato"/>
        <s v="Calleri Danilo"/>
        <s v="Sicca Maria Teresa"/>
        <s v="Ciaburro Monica"/>
        <s v="Arnuzzo Renato"/>
        <s v="Giavelli Chiara Giulia"/>
        <s v="Fenocchio Alessandro"/>
        <s v="Marenda Giorgio"/>
        <s v="Pizzo Carlo"/>
        <s v="Carazzone Giuseppe"/>
        <s v="Bertino Mauro"/>
        <s v="Ferrando Fabrizio"/>
        <s v="Baldi Roberto"/>
        <s v="Maurino Chiaffredo"/>
        <s v="Albertengo Cristina"/>
        <s v="Castagno Roberta"/>
        <s v="Vottero Tommaso"/>
        <s v="Lusso Michele"/>
        <s v="Berbotto Silvano"/>
        <s v="Berbotto Martina"/>
        <s v="Zoppi Mario"/>
        <s v="Bianco Alberto"/>
        <s v="Beccaria Ivo"/>
        <s v="Beltramo Maurizio"/>
        <s v="Bruno Franco Romina"/>
        <s v="Coero Borga Silvio"/>
        <s v="Rasetto Maurizio"/>
        <s v="Bianco Renata"/>
        <s v="Sandrone Franco"/>
        <s v="Scarzello Federico"/>
        <s v="Rocca Francesco"/>
        <s v="Vivalda Giuseppina"/>
        <s v="Clerico Mattia"/>
        <s v="Odasso Giovanni Secondo"/>
        <s v="Odasso Sergio"/>
        <s v="Ruffino Amalia"/>
        <s v="Busciglio Lorenzo"/>
        <s v="Bertone Bruno"/>
        <s v="Garelli Valerio"/>
        <s v="Macagno Iosi"/>
        <s v="Serrao Elena"/>
        <s v="Munari Mario"/>
        <s v="Borgna Valter Giovanni"/>
        <s v="Roux Davide Giuseppe"/>
        <s v="Cartosio Biagina"/>
        <s v="Schellino Valter"/>
        <s v="Bovetti Roberto"/>
        <s v="Ambrogio Claudio"/>
        <s v="Dogliani Rosaria"/>
        <s v="Corrado Mauro"/>
        <s v="Giaccardi Flavia"/>
        <s v="Marengo Mattia"/>
        <s v="Morena Mattia"/>
        <s v="Gallesio Chiara"/>
        <s v="Traversa Cristina"/>
        <s v="Marone Mario"/>
        <s v="Rossi Emanuela"/>
        <s v="Bono Lorenzo"/>
        <s v="Audisio Laura Elsa"/>
        <s v="Armando Gianmarco"/>
        <s v="Meineri Mattia"/>
        <s v="Musso Silvia Dorotea"/>
        <s v="Mondone Giuseppe"/>
        <s v="Manuello Francesco"/>
        <s v="Barbero Liliana Bruna"/>
        <s v="Grasso Marco"/>
        <s v="Cometa Maria Teresa"/>
        <s v="Chiarle Matteo"/>
        <s v="Robbione Roberta"/>
        <s v="Armando Fabio"/>
        <s v="Boaglio Armando Giuseppe"/>
        <s v="Galvagno Michela"/>
        <s v="Imberti Clelia"/>
        <s v="Rosato Francesco"/>
        <s v="Secco Ettore"/>
        <s v="Rolando Pietro"/>
        <s v="Pace Rosanna"/>
        <s v="Grosso Franco"/>
        <s v="Clerico Attilio"/>
        <s v="Gallo Federica"/>
        <s v="Paoletti Maurizio"/>
        <s v="Ravera Matteo Sebastiano"/>
        <s v="Climaci Fabio"/>
        <s v="Di Ielsi Enrica Marianna"/>
        <s v="Tecco Nadia Lucia"/>
        <s v="Fogliato Giovanni"/>
        <s v="Brizio Anna"/>
        <s v="Ciravegna Lucilla"/>
        <s v="Conterno Biagio"/>
        <s v="Demaria Daniele"/>
        <s v="Messa Luciano"/>
        <s v="Filippi Dario"/>
        <s v="Miceli Giacomo"/>
        <s v="Borsarelli Federica"/>
        <s v="Lanteri Federica"/>
        <s v="Alberti Ivo"/>
        <s v="Campero Roberto"/>
        <s v="Perotto Dora"/>
        <s v="Giusiano Anselmo"/>
        <s v="Maero Franco"/>
        <s v="Amorisco Paolo"/>
        <s v="Beoletto Maurizio"/>
        <s v="Ribodetti Patrick"/>
        <s v="Gallo Marco"/>
        <s v="Cismondi Gianmichele"/>
        <s v="Aimar Beatrice"/>
        <s v="Bressi Diego"/>
        <s v="Donadio Ezio"/>
        <s v="Rosso Lucia Maria Angela"/>
        <s v="Romano Massimiliano"/>
        <s v="Bolmida Valentino"/>
        <s v="Fresia Elena"/>
        <s v="Faccenda Enrico"/>
        <s v="Gallino Giovanni"/>
        <s v="Penna Claudio"/>
        <s v="Vallero Domenico"/>
        <s v="Lorenzati Elsa"/>
        <s v="Colombero Roberto"/>
        <s v="Ruaro Giuseppe"/>
        <s v="Rolando Riccardo"/>
        <s v="Falco Paola"/>
        <s v="Serra Martina"/>
        <s v="Arnaud Flavio"/>
        <s v="Lerda Giorgio"/>
        <s v="Parola Davide Felice"/>
        <s v="Emanuel Francesco"/>
        <s v="Bongioanni Sara"/>
        <s v="Emanuel Sebastiano"/>
        <s v="Panero Massimo"/>
        <s v="Tesio Maria Giovanna"/>
        <s v="Morena Matteo"/>
        <s v="Gramaglia Enrico"/>
        <s v="Ambrogio Arianna"/>
        <s v="Schellino Nicola"/>
        <s v="Bracco Stefano"/>
        <s v="Curti Carol"/>
        <s v="Sciolla Christian"/>
        <s v="Cioffi Francesco"/>
        <s v="Aimar Elena"/>
        <s v="Olivero Guido"/>
        <s v="Donetto Giovanni"/>
        <s v="Boarino Alessandro"/>
        <s v="Chiavazza Giovanni"/>
        <s v="Porro Carlo"/>
        <s v="Cortese Giulio"/>
        <s v="Randazzo Giuseppina"/>
        <s v="Amorisco Domenico"/>
        <s v="Dalmazzo Giovanni"/>
        <s v="Martin Giovanni Battista"/>
        <s v="Dacomo Alessandro"/>
        <s v="Sarotto Andrea"/>
        <s v="Rinaudo Davide"/>
        <s v="Molinari Gabriele"/>
        <s v="Molinari Annamaria"/>
        <s v="Santi Samuele"/>
        <s v="Molino Giovanni"/>
        <s v="Marsaglia Enrico"/>
        <s v="Cravanzola Fabrizio"/>
        <s v="Canavese Andrea"/>
        <s v="Giuliano Giuseppe"/>
        <s v="Meriggio Cristina"/>
        <s v="Rignon Maurizio"/>
        <s v="Donadio Davide"/>
        <s v="Rebuffo Mauro"/>
        <s v="Pesce Giancarlo"/>
        <s v="Rebuffo Marcella"/>
        <s v="Moscone Giuliano"/>
        <s v="Volpe Armando"/>
        <s v="Penna Bruno"/>
        <s v="Arione Bruno"/>
        <s v="Filippa Luca"/>
        <s v="Paroldo Enrico"/>
        <s v="Salcio Remo"/>
        <s v="Vola Simone"/>
        <s v="Bongiovanni Giovanni"/>
        <s v="Perri Angelo"/>
        <s v="Carella Enrico"/>
        <s v="Giletta Michele"/>
        <s v="Sannazzaro Davide"/>
        <s v="Monge Elisa"/>
        <s v="Pinna Mariacarola"/>
        <s v="Ghio Michelangelo"/>
        <s v="Martini Stefano"/>
        <s v="Dutto Antonella"/>
        <s v="Chiavassa Giuseppe"/>
        <s v="Panero Antonio"/>
        <s v="Barbero Erica"/>
        <s v="Mattalia Guido"/>
        <s v="Migliore Maura"/>
        <s v="Olocco Franco"/>
        <s v="Sobrero Davide"/>
        <s v="Drocco Beppino Magno"/>
        <s v="Canale Marisa"/>
        <s v="Garnerone Enzo"/>
        <s v="Parola Massimo"/>
        <s v="Beltritti Dario"/>
        <s v="Benessia Daniela"/>
        <s v="Martini Nadia"/>
        <s v="Marchisio Corrado"/>
        <s v="Rinero Davide"/>
        <s v="Zavatteri Laura"/>
        <s v="Bezzone Vincenzo"/>
        <s v="Alliani Lorenzo"/>
        <s v="Carena Nadia"/>
        <s v="Garelli Gianluca"/>
        <s v="Piccardo Silvia"/>
        <s v="Davico Carlo"/>
        <s v="Bogetti Claudio"/>
        <s v="Bottero Elisa"/>
        <s v="Dogliani Agnese Marcella"/>
        <s v="Ferrondi Umberto"/>
        <s v="Baudino Claudio"/>
        <s v="Ferrero Margherita"/>
        <s v="Giordanengo Daniela"/>
        <s v="Giorgetti Simone"/>
        <s v="Macario Luca"/>
        <s v="Ferrero Adriano"/>
        <s v="Boasso Mauro"/>
        <s v="Baudana Eugenio"/>
        <s v="Peisino Silvana"/>
        <s v="Del Tufo Rachele"/>
        <s v="Gallo Luigi"/>
        <s v="Bonino Giovanni"/>
        <s v="Ciccone Luna"/>
        <s v="Balbo Alessandra"/>
        <s v="Lurgo Mauro"/>
        <s v="Parusso Emiliana"/>
        <s v="Bodrito Roberto"/>
        <s v="Crema Fiorenzo"/>
        <s v="Dessino Simone"/>
        <s v="Noe' Mauro"/>
        <s v="Tosa Luca Luigi"/>
        <s v="Ravotti Emilio"/>
        <s v="Nasi Fabrizio Giacomo Giovanni"/>
        <s v="Anghilante Paola"/>
        <s v="Carrino Nicola Alessandro"/>
        <s v="Colombero Massimo Francesco"/>
        <s v="Sola Ivo Giuseppe"/>
        <s v="Iovieno Antonio"/>
        <s v="Re Fabrizio"/>
        <s v="Ombrello Massimo"/>
        <s v="Perotti Aldo Giovanni"/>
        <s v="Manassero Patrizia"/>
        <s v="Serale Luca"/>
        <s v="Clerico Cristina"/>
        <s v="Demichelis Gianfranco"/>
        <s v="Fantino Valter"/>
        <s v="Girard Andrea"/>
        <s v="Olivero Paola"/>
        <s v="Pellegrino Luca"/>
        <s v="Spedale Alessandro"/>
        <s v="Tomatis Sara"/>
        <s v="Bernardi Adriano"/>
        <s v="Porracchia Laura Margherita"/>
        <s v="Giraudo Sergio"/>
        <s v="Cardinale Ezio"/>
        <s v="Bolla Marco"/>
        <s v="Rinaldi Sergio"/>
        <s v="Taricco Cristina"/>
        <s v="Arnulfo Ugo"/>
        <s v="Demaria Gian Luca"/>
        <s v="Abbona Alessandra"/>
        <s v="Albarello Emanuele"/>
        <s v="Occelli Roberto"/>
        <s v="Astesano Mauro"/>
        <s v="Arnaudo Mauro"/>
        <s v="Bima Marica"/>
        <s v="Gerbaudo Maria Grazia"/>
        <s v="Giordano Carlo"/>
        <s v="Rinaudo Giulio"/>
        <s v="Falcone Dario"/>
        <s v="Pepino Gian Pietro Matteo"/>
        <s v="Bonelli Barbara"/>
        <s v="Fantino Massimiliano"/>
        <s v="Mellano Roberto"/>
        <s v="Aimar Marco"/>
        <s v="Barovero Silvano"/>
        <s v="Airaldi Ivano"/>
        <s v="Giachello Marco"/>
        <s v="Bertone Andrea"/>
        <s v="Scarafia Giuseppe"/>
        <s v="Biglia Sergio"/>
        <s v="Osella Agostino"/>
        <s v="Gallo Simone"/>
        <s v="Giordano Guglielmo"/>
        <s v="Montanaro Daniele"/>
        <s v="Tallone Dario"/>
        <s v="Pellegrino Giacomo"/>
        <s v="Lamberti Angelo"/>
        <s v="Rattalino Donatella"/>
        <s v="Tolardo Ivana"/>
        <s v="Caramello Iole"/>
        <s v="Basiglio Pierpaolo"/>
        <s v="Peirano Aldo Matteo"/>
        <s v="Bertolino Adriano"/>
        <s v="Baracco Elisabetta"/>
        <s v="Basso Erica"/>
        <s v="Ellena Roberto"/>
        <s v="Tallone Fabio"/>
        <s v="Menzio Giovanni"/>
        <s v="Bottero Paolo"/>
        <s v="Belotti Alessandro"/>
        <s v="Abello Alberto Maria"/>
        <s v="Nasi Cristiana"/>
        <s v="Martino Marco"/>
        <s v="Brondino Ezio"/>
        <s v="Fazio Ferruccio"/>
        <s v="Sommariva Massimo"/>
        <s v="Camelia Pierandrea"/>
        <s v="Carrara Paola"/>
        <s v="Gastaldi Flavio"/>
        <s v="Tosco Lorenzo"/>
        <s v="Biondi Stefano"/>
        <s v="Chinazzo Marco"/>
        <s v="Robaldo Angelo"/>
        <s v="Balducchi Coralba"/>
        <s v="Malnati Marco"/>
        <s v="Manfredi Adriano Bartolomeo"/>
        <s v="Garabello Irma"/>
        <s v="Sorba Elio"/>
        <s v="Malvicino Luca"/>
        <s v="Pereno Barbara"/>
        <s v="Garau Gianfranco"/>
        <s v="Raimondo Giorgio"/>
        <s v="Grimaldi Elena"/>
        <s v="Manzone Simone"/>
        <s v="Ghiglione Pierantonio"/>
        <s v="Battaglino Claudio"/>
        <s v="Gonella Flavio"/>
        <s v="Gonella Giovanni Battista"/>
        <s v="Gonella Lorena"/>
        <s v="Foglio Guido"/>
        <s v="Forniglia Roberto"/>
        <s v="Giordano Alessandro"/>
        <s v="Dalmazzo Roberto"/>
        <s v="Fiore Oscar"/>
        <s v="Bertola Raffaele"/>
        <s v="Ascheri Marialuisa"/>
        <s v="Guarena Massimo"/>
        <s v="Bosco Pierangelo"/>
        <s v="Rabino Silvano"/>
        <s v="Proglio Alberto"/>
        <s v="Trossarello Giuseppe"/>
        <s v="Bottero Elide"/>
        <s v="Ferrero Michelino"/>
        <s v="Rizzo Emanuele Giovanni"/>
        <s v="Maia Ezio"/>
        <s v="Martini Valentina"/>
        <s v="Rovello Francesca"/>
        <s v="Francone Monica"/>
        <s v="Taretto Livio"/>
        <s v="Riberi Massimo"/>
        <s v="Viale Rebecca"/>
        <s v="Pettavino Guido"/>
        <s v="Pusillo Edoardo"/>
        <s v="Sclavo Luigi"/>
        <s v="Carsetti Valerio"/>
        <s v="Fortunato Michele"/>
        <s v="Ubezzi Elisa"/>
        <s v="Pellerino Giacomina"/>
        <s v="Carosso Luigi"/>
        <s v="Sacchetto Carlo"/>
        <s v="Bailo Marco"/>
        <s v="Vinai Luigi"/>
        <s v="Rovere Francesco"/>
        <s v="Marello Massimo"/>
        <s v="Ferrero Damiano"/>
        <s v="Bosio Bruno"/>
        <s v="Vulcano Paolo"/>
        <s v="Satto Roberto"/>
        <s v="Arnolfo Stefania"/>
        <s v="Casale Ivana Margherita"/>
        <s v="Margaria Pierfranco"/>
        <s v="Barbero Roberta"/>
        <s v="Racca Marco"/>
        <s v="Arrigo Valentina"/>
        <s v="Cravero Gianluca"/>
        <s v="Deninotti Alberto"/>
        <s v="Alberti Michele"/>
        <s v="Lingua Dario"/>
        <s v="Sanino Patrizia"/>
        <s v="Reviglio Giorgio"/>
        <s v="Ceaglio Ermanna"/>
        <s v="Ellena Rinaldo"/>
        <s v="Biglio Franca"/>
        <s v="Musso Pierino"/>
        <s v="Bruno Giovanni"/>
        <s v="Berardo Valderico"/>
        <s v="Berardo Bruno"/>
        <s v="Nasi Danilo"/>
        <s v="Fina Giovanni"/>
        <s v="Boschero Daniele"/>
        <s v="Martinengo Lorenzo"/>
        <s v="Emanuel Loris"/>
        <s v="Bruno Marco"/>
        <s v="Bernardi Michela"/>
        <s v="Aguzzi Simone"/>
        <s v="Galliano Carlo"/>
        <s v="Battaglia Ilario"/>
        <s v="Michelotti Aldo"/>
        <s v="Garitta Sonia"/>
        <s v="Negretti Enrico"/>
        <s v="Bosio Franco"/>
        <s v="Musso Andrea"/>
        <s v="Zarcone Giuseppe"/>
        <s v="Bertone Luca"/>
        <s v="Anselmo Angelo"/>
        <s v="Francione Tiziana"/>
        <s v="Alberione Giorgio"/>
        <s v="Raspo Andrea"/>
        <s v="Fissore Mirko"/>
        <s v="Ghigo Riccardo"/>
        <s v="Bernocco Mauro"/>
        <s v="Costa Filippo"/>
        <s v="Robaldo Luca"/>
        <s v="Campora Gabriele"/>
        <s v="Bertazzoli Francesca"/>
        <s v="Botto Francesca"/>
        <s v="Rabbia Alberto"/>
        <s v="Terreno Alessandro"/>
        <s v="Galliano Giuseppe"/>
        <s v="Valesano Ugo"/>
        <s v="Rossi Enrico"/>
        <s v="Genesio Livio"/>
        <s v="Botto Claudio"/>
        <s v="Conterno Stefano"/>
        <s v="Cauda Andrea"/>
        <s v="Berardi Chiara"/>
        <s v="Balbo Giovanni"/>
        <s v="Viglietti Natalia Giovanna"/>
        <s v="Chiera Roberto Andrea"/>
        <s v="Masera Tommaso"/>
        <s v="Sasia Davide"/>
        <s v="Sanino Silvio"/>
        <s v="Destefanis Marilena"/>
        <s v="Cadini Cesare"/>
        <s v="Marengo Luciano"/>
        <s v="Dao Albino"/>
        <s v="Cerutti Giancarlo"/>
        <s v="Chiapale Enrico"/>
        <s v="Isaia Stefano"/>
        <s v="Durbano Giovanni Battista"/>
        <s v="Isoardi Renato"/>
        <s v="Sandri Michele"/>
        <s v="Fasano Roberto"/>
        <s v="Ferrero Marco"/>
        <s v="Taramazzo Giuseppe"/>
        <s v="Zanchetti Maurilio"/>
        <s v="Meistro Giampaolo"/>
        <s v="Artusio Comba Silvio"/>
        <s v="Lanzone Andrea Luigi"/>
        <s v="Viberti Carlo"/>
        <s v="Gatti Giovanni"/>
        <s v="Bussi Emanuela"/>
        <s v="Fissore Mauro"/>
        <s v="Costamagna Sergio"/>
        <s v="Revelli Delia"/>
        <s v="Viglierchio Luca"/>
        <s v="Meriggio Gianfranca"/>
        <s v="Altare Roberto"/>
        <s v="Milla Fabrizio"/>
        <s v="Miniotti Umberto"/>
        <s v="Cavigliasso Lorenzo Stefano"/>
        <s v="Sguazzini Paola"/>
        <s v="Curti Flavio"/>
        <s v="Proglio Andrea"/>
        <s v="Taricco Livio"/>
        <s v="Taricco Luana"/>
        <s v="Ghella Annalisa"/>
        <s v="Bordino Francesco"/>
        <s v="Bordino Deborah"/>
        <s v="Frivello Bruno"/>
        <s v="Rocca Paolo"/>
        <s v="Benotto Corrado"/>
        <s v="Cigliuti Bruno"/>
        <s v="Sandri Simone"/>
        <s v="Sottimano Emanuele"/>
        <s v="Baudana Cesare"/>
        <s v="Leone Marco"/>
        <s v="Mina Gianmario"/>
        <s v="Fenoglio Valter"/>
        <s v="Silvano Emanuele"/>
        <s v="Passone Roberto"/>
        <s v="Roggia Chiara"/>
        <s v="Marenco Luca"/>
        <s v="Dho Enzo"/>
        <s v="Carazzone Alex"/>
        <s v="Cappa Stefano"/>
        <s v="Fantone Alfredo"/>
        <s v="Battaglia Diego"/>
        <s v="Ferraris Giorgio"/>
        <s v="Vinai Italo"/>
        <s v="Michelis Danila"/>
        <s v="Rovere Silvia"/>
        <s v="Lombardo Giacomo"/>
        <s v="Vaudano Emanuele"/>
        <s v="Margaria Marco"/>
        <s v="Ferrato Marco"/>
        <s v="Giusiano Nico"/>
        <s v="Allemandi Alessandro"/>
        <s v="Perotto Sabina"/>
        <s v="Borgna Franco"/>
        <s v="Pagani Marco"/>
        <s v="Robaldo Giovanni"/>
        <s v="Adami Pietro Carlo"/>
        <s v="Giugale Gabriele"/>
        <s v="Maestro Alessio"/>
        <s v="Truffa Valter"/>
        <s v="Fiolis Roberto"/>
        <s v="Tealdo Piergiuseppe"/>
        <s v="Rossotti Simona"/>
        <s v="Benzo Federica"/>
        <s v="Rossotti Riccardo"/>
        <s v="Renaudi Paolo"/>
        <s v="Ghigo Vilma"/>
        <s v="Marchisio Simone"/>
        <s v="Rubero Roberto"/>
        <s v="Viale Tiziana"/>
        <s v="Balbiano Gianni"/>
        <s v="Savina Marco"/>
        <s v="Sugliano Piero"/>
        <s v="Turco Marco"/>
        <s v="Anfossi Stefano"/>
        <s v="Rocca Mario Antonino"/>
        <s v="Ponte Roberto"/>
        <s v="Anghilante Eraldo"/>
        <s v="Moro Paolo"/>
        <s v="Rocchia Sabrina"/>
        <s v="Piras Giorgio"/>
        <s v="Prino Mauro"/>
        <s v="Bergadano Michele"/>
        <s v="Porello Paolo"/>
        <s v="Acconciaioco Antonio"/>
        <s v="Bottero Gianfranco"/>
        <s v="Scotto Sandro"/>
        <s v="Riorda Antonio Luigi"/>
        <s v="Dacomo Giuseppe"/>
        <s v="Capriolo Giovanni Battista"/>
        <s v="Tarable Franco"/>
        <s v="Bosco Gianmaria"/>
        <s v="Audisio Francesco"/>
        <s v="Novaresio Valerio"/>
        <s v="Allasina Andreino"/>
        <s v="Gaudissard Paolo Giovanni"/>
        <s v="Roulph Piermatteo"/>
        <s v="Marino Marco"/>
        <s v="Durando Riccardo"/>
        <s v="Muggeo Federico"/>
        <s v="Lice Gabriele"/>
        <s v="Parola David"/>
        <s v="Cesano Michele"/>
        <s v="Ingaria Alessandro"/>
        <s v="Benedetto Tania"/>
        <s v="Castagnino Francesco"/>
        <s v="Perosino Marco"/>
        <s v="Ponte Enrica"/>
        <s v="Flesia Davide"/>
        <s v="Sciandra Luciano"/>
        <s v="Canavese Laura"/>
        <s v="Anselmi Gloria"/>
        <s v="Costa Luigi"/>
        <s v="Gallo Massimiliano"/>
        <s v="Rudino Mauro"/>
        <s v="Oderda Valerio"/>
        <s v="Tribaudino Alessandro"/>
        <s v="Allasia Annalisa"/>
        <s v="Mattio Daniele"/>
        <s v="Perotto Aldo"/>
        <s v="Disderi Katia Nicoletta"/>
        <s v="Mellano Luca Francesco"/>
        <s v="Riberi Laura"/>
        <s v="Cavallo Cesare"/>
        <s v="Giordanino Elia"/>
        <s v="Ponsi Maria Carla"/>
        <s v="Doglio Giacomo"/>
        <s v="Goletto Ermanno"/>
        <s v="Goletto Marinella"/>
        <s v="Viale Bruno"/>
        <s v="Viale Elio"/>
        <s v="Viale Graziella"/>
        <s v="Minazzo Aldo"/>
        <s v="Zoppi Pierfranco"/>
        <s v="Alberto Elena"/>
        <s v="Burzi Massimo Edoardo"/>
        <s v="Vallauri Emiliano"/>
        <s v="Pasta Renato"/>
        <s v="Negri Giulia"/>
        <s v="Salvatico Mirella"/>
        <s v="Negro Piercarlo"/>
        <s v="Arneodo Marco"/>
        <s v="Gianti Massimo"/>
        <s v="Inaudi Ilenia"/>
        <s v="Ferrua Luigi"/>
        <s v="Fessmann Jens"/>
        <s v="Gallesio Cecilia"/>
        <s v="Curti Bruno"/>
        <s v="Bessone Gianfranco"/>
        <s v="Merlatti Andrea"/>
        <s v="Bongiovanni Paolo"/>
        <s v="Bottero Sabrina"/>
        <s v="Bruno Alberto"/>
        <s v="Guerra Manuel"/>
        <s v="Draperi Massimo"/>
        <s v="Ercolano Massimo"/>
        <s v="Avena Germana"/>
        <s v="Giraudo Cristiana"/>
        <s v="Medicato Rudi"/>
        <s v="Sandri Valter"/>
        <s v="Pio Alessandro"/>
        <s v="Davico Roberto"/>
        <s v="Sandri Giovanna"/>
        <s v="Ansaldi Marco"/>
        <s v="Andriano Marco"/>
        <s v="Stralla Angela"/>
        <s v="Burdizzo Franco"/>
        <s v="Aledda Franco"/>
        <s v="Destefanis Vanda"/>
        <s v="Didier Marco"/>
        <s v="Degiovanni Giuliano"/>
        <s v="Barberis Andrea"/>
        <s v="Barbero Manuele"/>
        <s v="Ruffino Cristian"/>
        <s v="Boaglio Giampiero"/>
        <s v="Tesio Massimo"/>
        <s v="Mozzone Andrea"/>
        <s v="Robaldo Ugo"/>
        <s v="Germone Costantino"/>
        <s v="Rossotti Gabriele"/>
        <s v="Suria Renato"/>
        <s v="Grignolo Luciano"/>
        <s v="Dotta Pierluigi"/>
        <s v="Genta Giovanni"/>
        <s v="Salvatore Roberto"/>
        <s v="Giubergia Luciano"/>
        <s v="Sineo Gian Franco"/>
        <s v="Calderoni Mauro"/>
        <s v="Demaria Franco"/>
        <s v="Gullino Attilia"/>
        <s v="Momberto Andrea"/>
        <s v="Neberti Francesca"/>
        <s v="Rosso Fiammetta"/>
        <s v="Bubbio Carlo"/>
        <s v="Bruna Danilo"/>
        <s v="Bagnis Luigi"/>
        <s v="Dadone Roberto"/>
        <s v="Sodano Giovanni"/>
        <s v="Fina Marco"/>
        <s v="Porro Emilio"/>
        <s v="Battaglia Massimo"/>
        <s v="Bertola Claudio"/>
        <s v="Gianti Giorgio"/>
        <s v="Bersia Onorina"/>
        <s v="Piasco Mario"/>
        <s v="Pautasso Giovanni"/>
        <s v="Policriti Marina"/>
        <s v="Petiti Bruno"/>
        <s v="Meirone Emidio"/>
        <s v="Lombardo Francesco"/>
        <s v="Cacciolatto Camilla"/>
        <s v="Michelotti Domenico"/>
        <s v="Avico Giuseppe Carmelo"/>
        <s v="Ivaldi Margherita Serena"/>
        <s v="Bozzano Giorgio"/>
        <s v="Ferrero Massimo"/>
        <s v="Tomatis Paolo"/>
        <s v="Badellino Giacomo"/>
        <s v="Dellavalle Adriana Maria"/>
        <s v="Montanaro Bruno"/>
        <s v="Capra Laura Maria Cristina"/>
        <s v="Scavino Giuseppe"/>
        <s v="Gallina Fabio"/>
        <s v="Galluccio Francesco"/>
        <s v="Rabellino Riccardo"/>
        <s v="Facco Giuseppina"/>
        <s v="Borgogno Guido"/>
        <s v="Costa Marco"/>
        <s v="Portera Antonello"/>
        <s v="Brizio Federica"/>
        <s v="Ferraro Rocco"/>
        <s v="Giordano Anna"/>
        <s v="Giorsino Roberto"/>
        <s v="Mulassano Filippo"/>
        <s v="Garelli Daniele"/>
        <s v="Bonoso Gianni"/>
        <s v="Borgna Cristina"/>
        <s v="Bollati Mauro"/>
        <s v="Hellmann Francesco"/>
        <s v="Moscone Sergio"/>
        <s v="Chiesa Giuliana"/>
        <s v="Anselma Enrico"/>
        <s v="Falletto Davide Carlo"/>
        <s v="Chiavarino Marco"/>
        <s v="Rabino Marco"/>
        <s v="Seghesio Sergio"/>
        <s v="Andreis Chiara"/>
        <s v="Destefanis Diego"/>
        <s v="Paolazzo Claudio"/>
        <s v="Clerico Elena"/>
        <s v="Bertero Valter Giuseppe"/>
        <s v="Pedussia Marco"/>
        <s v="Spagnolo Cinzia Agnese"/>
        <s v="Lazhar Fatima Daniela"/>
        <s v="Petito Laura"/>
        <s v="Vanni Fabrizio"/>
        <s v="Cornero Walter"/>
        <s v="Ascheri Maria"/>
        <s v="Rosso Stefano"/>
        <s v="Salsotto Andrea"/>
        <s v="Conti Enza"/>
        <s v="Leinardi Antonio"/>
        <s v="Armando Giancarlo"/>
        <s v="Giordano Bruna"/>
        <s v="Nivello Davide"/>
        <s v="Rizzolo Andrea"/>
        <s v="Ranuschio Roberto"/>
        <s v="Novelli Lorenzo"/>
        <s v="Taravello Gianrenzo"/>
        <s v="Melino Margherita"/>
        <s v="Giaccone Andrea"/>
        <s v="Arnolfo Daniele Giorgio"/>
        <s v="Cravero Paolo"/>
        <s v="Kardas Magdalena"/>
        <s v="Dalmazzone Renata"/>
        <s v="Mollo Guido"/>
        <s v="Ricca Celestino"/>
        <s v="Pionzo Andrea"/>
        <s v="Marcarino Elena"/>
        <s v="Vola Gabriele"/>
        <s v="Cerrino Alberto"/>
        <s v="Badellino Renato"/>
        <s v="Doglio Samuele"/>
        <s v="Zucco Ernesta"/>
        <s v="Bessone Enea"/>
        <s v="Dotta Giovenale"/>
        <s v="Giordana Guido"/>
        <s v="Giraudo Sharon"/>
        <s v="Audisio Davide"/>
        <s v="Arlotto Albino"/>
        <s v="Ferreri Gualtiero"/>
        <s v="Blanc Francesco"/>
        <s v="Monaco Gianluca"/>
        <s v="Brunetto Marco"/>
        <s v="Brunetto Barbara"/>
        <s v="Dovetta Silvano"/>
        <s v="Gianaria Giampiero"/>
        <s v="Di Manso Francesco"/>
        <s v="Giovannini Marta"/>
        <s v="Vero Luciano"/>
        <s v="Brero Corrado"/>
        <s v="Dalmasso Gian Piero"/>
        <s v="Macario Loretta"/>
        <s v="Giordano Andrea"/>
        <s v="Panero Giovanni Carlo"/>
        <s v="Lovera Laura Annunziata"/>
        <s v="Olivero Simona"/>
        <s v="Pettiti Gianpiero"/>
        <s v="Quaglia Mattia Domenico"/>
        <s v="Bernardi Danilo"/>
        <s v="Ferrero Alessandro"/>
        <s v="Bernardi Monica"/>
        <s v="Sarcinelli Giuseppe"/>
        <s v="Rosso Fabio"/>
        <s v="Cravero Valter"/>
        <s v="Turco Michelangelo"/>
        <s v="Pianetta Michele Maria"/>
        <s v="Preve Guido"/>
        <s v="Rosso Tamara"/>
        <s v="Vinai Francesca"/>
        <s v="Alberto Simone"/>
        <s v="Pagliuzzi Franco Paolo"/>
        <s v="Ghersi Simona"/>
        <s v="Ellena Gianfranco"/>
        <s v="Ghio Vilma Enrica"/>
        <s v="Poetto Sergio"/>
        <s v="Cornara Pietro Giuseppe"/>
        <s v="Degioanni Giuseppe"/>
        <s v="Giverso Angelo"/>
        <s v="Donetta Danilo"/>
        <s v="Musso Sabrina"/>
        <s v="Raviolo Federica"/>
        <s v="Costamagna Daniela Patrizia"/>
        <s v="Cismondi Massimo"/>
        <s v="Silvestro Sergio"/>
        <s v="Tosi Simone"/>
        <s v="Visconti Gian Carlo"/>
        <s v="Zonca Marco"/>
        <s v="Brambilla Noemi"/>
        <s v="Franzosi Sergio Teresio"/>
        <s v="Barone Aurelia Anna"/>
        <s v="Lavarini Mara Maria"/>
        <s v="Buzio Carlo"/>
        <s v="Frascoia Orietta"/>
        <s v="Monti Federico"/>
        <s v="Grassani Marina"/>
        <s v="Gusmeroli Alberto Luigi"/>
        <s v="Mazza Monia Anna"/>
        <s v="Maggeni Fabio"/>
        <s v="Boniperti Gaudenzio"/>
        <s v="Zanari Eleonora"/>
        <s v="Sponghini Fabio"/>
        <s v="Bagnati Matteo"/>
        <s v="Bovio Andrea"/>
        <s v="Bovio Chiara"/>
        <s v="Miglio Claudia"/>
        <s v="Pigat Luciano"/>
        <s v="Griggio Mattia"/>
        <s v="Musco Patrizia"/>
        <s v="Minoli Flavio"/>
        <s v="Cerri Andrea"/>
        <s v="Donis Roberto"/>
        <s v="Sacco Pietro"/>
        <s v="Agliata Stefano"/>
        <s v="Ferrari Mario Andrea"/>
        <s v="Frattini Giulio"/>
        <s v="Erbea Bruno"/>
        <s v="Frattini Carlo"/>
        <s v="Padoan Renato"/>
        <s v="Invernizzi Donatella"/>
        <s v="Radice Bruno"/>
        <s v="Bossi Sergio"/>
        <s v="Zanetta Ignazio Stefano"/>
        <s v="Cerutti Franco"/>
        <s v="Cristina Anna"/>
        <s v="Valsesia Francesco Carlo"/>
        <s v="Zanetta Elisa Lucia"/>
        <s v="Marchese Alessandro"/>
        <s v="Mastroianni Maria"/>
        <s v="Mete Christian"/>
        <s v="Vescio Antonella"/>
        <s v="Barbieri Chiara"/>
        <s v="Vergani Daniele"/>
        <s v="Moia Filippo"/>
        <s v="Paonessa Matilde"/>
        <s v="Prelli Marco"/>
        <s v="Giordano Davide Maria"/>
        <s v="Bardone Roberta"/>
        <s v="Zaggia Fiorenzo"/>
        <s v="Miglio Pietro Antonio"/>
        <s v="Colombo Paolo"/>
        <s v="Valsesia Franca"/>
        <s v="Pacileo Giuliano"/>
        <s v="Toscani Pierangelo"/>
        <s v="Baiesi Valerio"/>
        <s v="Gambaro Simone"/>
        <s v="Monfrinoli Rosa Maria"/>
        <s v="Nardulli Elena"/>
        <s v="Maio Giuseppe"/>
        <s v="Galdini Mario"/>
        <s v="Porzio Claudia"/>
        <s v="Amiotti Ruggero"/>
        <s v="Rigoni Laura"/>
        <s v="Demarchi Isabella"/>
        <s v="Nidasio Annamaria"/>
        <s v="Passera Gabriele"/>
        <s v="Mazza Alessandro"/>
        <s v="Berta Angelo"/>
        <s v="Ferrari Sergio"/>
        <s v="Piantanida Ezio"/>
        <s v="Andreoletti Francesco"/>
        <s v="Ferrari Alice"/>
        <s v="Rossini Claudio"/>
        <s v="Bogni Monia"/>
        <s v="Grossi Fabio"/>
        <s v="Stilo Massimo"/>
        <s v="Diluca Vito"/>
        <s v="Fanchini Sonia"/>
        <s v="Guenzi David Amelio Luigi"/>
        <s v="Moalli Marta"/>
        <s v="Zarini Alessandra"/>
        <s v="Lanaro Laura"/>
        <s v="Franzi Giuseppe"/>
        <s v="Severico Ferdinando"/>
        <s v="Tacca Enrica"/>
        <s v="Valmacco Helenio"/>
        <s v="Caruso Flaviana"/>
        <s v="D'Aguanno Vito"/>
        <s v="Corona Claudio"/>
        <s v="Luotti Fausto"/>
        <s v="Volpi Andrea"/>
        <s v="Aina Monica"/>
        <s v="Albanese Alessandro"/>
        <s v="Bolognino Daniela"/>
        <s v="Cesti Mauro"/>
        <s v="Riboni Corrado"/>
        <s v="Silvera Davide"/>
        <s v="Ugonati Roberta Pinuccia"/>
        <s v="Potenza Daniele"/>
        <s v="Manfredi Elena"/>
        <s v="Marascio Andrea"/>
        <s v="Gattoni Mauro"/>
        <s v="Beltrame Giuseppe"/>
        <s v="Pagani Massimo"/>
        <s v="Barbaglia Angelo"/>
        <s v="Cerri Lamberto"/>
        <s v="Tabarroni Giada"/>
        <s v="Carlana Luciano"/>
        <s v="Raso Maurizio"/>
        <s v="Angili Moglioni Lorenzo"/>
        <s v="Vedovato Lorena"/>
        <s v="Vassura Andrea"/>
        <s v="Giordano Aldo"/>
        <s v="Cavallini Claudia"/>
        <s v="Dessilani Aldo Pietro"/>
        <s v="Angelini Alfio"/>
        <s v="Bosio Massimo"/>
        <s v="Duelli Monica"/>
        <s v="Di Caprio Claudiano"/>
        <s v="Frugeri Corrado"/>
        <s v="Milani Valeria"/>
        <s v="Monfroglio Daniela"/>
        <s v="Rigorini Gianni"/>
        <s v="Serati Daniele"/>
        <s v="Trevisan Fabiano"/>
        <s v="Manzin Elisa"/>
        <s v="Liccardo Domenico"/>
        <s v="Guidetti Luigi Giulio"/>
        <s v="Martinetti Giulio"/>
        <s v="Poletti Massimo"/>
        <s v="Casaccio Federico"/>
        <s v="Bacchetta Paolo Maria"/>
        <s v="Crevacore Giuseppe"/>
        <s v="Malgaroli Federica"/>
        <s v="Picini Jessica"/>
        <s v="Temporelli Davide"/>
        <s v="Costa Maria Beatrice"/>
        <s v="Gioria Franco"/>
        <s v="Rossi Piero"/>
        <s v="Godio Gianluca"/>
        <s v="Marietta Lorena"/>
        <s v="Ricci Libera"/>
        <s v="Tucciariello Francesca"/>
        <s v="Zucchetti Paolo"/>
        <s v="Paglino Paolo"/>
        <s v="Rossi Silvio"/>
        <s v="Zani Marilena"/>
        <s v="Bui Katia"/>
        <s v="Balzarini Alessandro"/>
        <s v="Garampazzi Pier Tomaso"/>
        <s v="Pelizzoni Flavio"/>
        <s v="Rollini Alberto"/>
        <s v="Barbaglia Anna"/>
        <s v="Colombo Tommaso"/>
        <s v="Manica Morris"/>
        <s v="Barbero Jessica"/>
        <s v="Torchio Corrado"/>
        <s v="Bona Angelo Luca"/>
        <s v="Grignoli Roberto"/>
        <s v="Balzano Roberto"/>
        <s v="Vallana Sergio"/>
        <s v="Conti Sara"/>
        <s v="Patrioli Paolo"/>
        <s v="Gallarini Piermario"/>
        <s v="Gozzi Maria Rosaria"/>
        <s v="Merli Franco"/>
        <s v="Pigatto Ugo"/>
        <s v="Comazzi Mauro"/>
        <s v="Airoldi Antonio"/>
        <s v="Incarbona Alberto"/>
        <s v="Piemontesi Tiziano"/>
        <s v="Barbieri Fabrizio"/>
        <s v="Aldeni Silvana"/>
        <s v="Favini Bruno"/>
        <s v="Mattachini Pietro"/>
        <s v="Leonardi Isacco"/>
        <s v="Mattachini Cristina"/>
        <s v="Cadei Giorgio"/>
        <s v="Borella Maria Dolores"/>
        <s v="Falciola Stefano"/>
        <s v="Faccio Sabrina"/>
        <s v="Prevosti Riccardo"/>
        <s v="Favino Fabrizio"/>
        <s v="Bertoli Giovanni Battista"/>
        <s v="Cambieri Paolo Antonino"/>
        <s v="Agnesina Pierfrancesco"/>
        <s v="Mortarino Monica Raffaella"/>
        <s v="Ariatti Cristiano"/>
        <s v="Canelli Alessandro"/>
        <s v="Chiarelli Marina"/>
        <s v="Armienti Teresa"/>
        <s v="De Grandis Ivan"/>
        <s v="Lanzo Raffaele"/>
        <s v="Mattiuz Valter"/>
        <s v="Moscatelli Silvana"/>
        <s v="Piantanida Luca"/>
        <s v="Zoccali Rocco"/>
        <s v="Baldassini Andrea"/>
        <s v="Balocco Alessandra"/>
        <s v="Bellini Diego"/>
        <s v="Bellissimo Giuseppe"/>
        <s v="Caraglia Paola"/>
        <s v="Muratore Giuseppe"/>
        <s v="Cairo Marco"/>
        <s v="Ubertini Gianluca"/>
        <s v="Del Prato Moreno Giovanni"/>
        <s v="Angeleri Giorgio"/>
        <s v="Colle Milena Giuditta"/>
        <s v="Ferrentino Sabato"/>
        <s v="Julita Mauro"/>
        <s v="Bonaiti Giovanna"/>
        <s v="Mora Matteo"/>
        <s v="Minazzi Doriano"/>
        <s v="Ferlaino Nello Francesco"/>
        <s v="Romagnoli Mauro"/>
        <s v="Morea Annunziata"/>
        <s v="Vaccaro Matteo"/>
        <s v="Pastore Valeria"/>
        <s v="Bego Andrea"/>
        <s v="Ferretti Claudio"/>
        <s v="Paracchini Maria Eliana"/>
        <s v="Bucci Mauro"/>
        <s v="Arlunno Nicola"/>
        <s v="Grazioli Giovanni"/>
        <s v="Melone Stefano"/>
        <s v="Boraso Alberto"/>
        <s v="Alberti Alfredo"/>
        <s v="Vegetta Egle"/>
        <s v="Beltrame Lido"/>
        <s v="Cappato Riccardo"/>
        <s v="Turla Pamela"/>
        <s v="Carini Alessandro"/>
        <s v="Scolari Elena"/>
        <s v="Agarla Gilberto"/>
        <s v="Paracchini Gian Mario"/>
        <s v="Tariello Federica"/>
        <s v="Caccia Marco"/>
        <s v="Calella Giuseppe"/>
        <s v="Elia Lucia"/>
        <s v="Gambaro Carlo"/>
        <s v="Occhetta Laura"/>
        <s v="Fortis Agostino Francesco"/>
        <s v="Bertona Diego"/>
        <s v="Faggio Silvano"/>
        <s v="Giacomini Franca"/>
        <s v="Delbo' Dario"/>
        <s v="Siviero Cinzia"/>
        <s v="Cremon Sofia"/>
        <s v="Brognoli Giuseppe"/>
        <s v="Molfetta Nicoletta"/>
        <s v="Merlotti Paolo"/>
        <s v="Locatelli Bruno"/>
        <s v="Bergamaschi Roberto"/>
        <s v="Luongo Elisa"/>
        <s v="Ponti Celsino"/>
        <s v="Crepaldi Gianluca"/>
        <s v="Vercelloni Stefano"/>
        <s v="Monti Felice"/>
        <s v="Cavagnino Augusto"/>
        <s v="Mongini Massimo"/>
        <s v="Zucco Carla"/>
        <s v="Andreoletti Giovanni"/>
        <s v="Rosina Ambrogio"/>
        <s v="Giuliani Riccardo"/>
        <s v="Rinaldi Riccardo"/>
        <s v="Merisi Domenico"/>
        <s v="Ferraris Gabriella"/>
        <s v="Savoini Alessandro"/>
        <s v="Caldarelli Giovanni"/>
        <s v="Bisagni Andrea Giovanni"/>
        <s v="Lorefice Jessica Francesca"/>
        <s v="Binatti Federico"/>
        <s v="Canetta Rossano"/>
        <s v="Criscuolo Rosa"/>
        <s v="Dattrino Fortunata"/>
        <s v="Pasca Alessandro"/>
        <s v="Varone Giovanni"/>
        <s v="Mellone Silvano"/>
        <s v="Mazzone Paola"/>
        <s v="Bogogna Giacomo Giovanni"/>
        <s v="Carlomagno Joshua"/>
        <s v="Degiorgi Vittorino"/>
        <s v="Fogli Elena"/>
        <s v="Macario Elena"/>
        <s v="Tommasini Vania"/>
        <s v="Molinari Davide"/>
        <s v="Biscaldi Maria Rosa"/>
        <s v="Rapio Michele"/>
        <s v="Vicenzi Marzia"/>
        <s v="Gavinelli Lorella"/>
        <s v="Mozzato Massimo"/>
        <s v="Olivero Giuseppe"/>
        <s v="Aglietta Rinaldo"/>
        <s v="Di Piero Paolo"/>
        <s v="Succio Marco"/>
        <s v="Roscio Gianni Mauro"/>
        <s v="Maffeo Silvia"/>
        <s v="De Riso Leopoldo"/>
        <s v="Frisoli Donato"/>
        <s v="Bisogno Erminio"/>
        <s v="Bosco Daniela"/>
        <s v="Ferlenda Katia"/>
        <s v="Garbano Mauro"/>
        <s v="Moletto Paolo"/>
        <s v="Geninatti Lorenzo"/>
        <s v="Tezzon Venerina"/>
        <s v="Tenca Rosella"/>
        <s v="Vogliazzo Pier Felice"/>
        <s v="Bertolo Ombretta"/>
        <s v="Cavaliere Andrea"/>
        <s v="Buggia Cristina"/>
        <s v="Gamba Sara"/>
        <s v="Simioli Marco"/>
        <s v="Varetto Silvio"/>
        <s v="Goglio Pio"/>
        <s v="Moretti Fulvio"/>
        <s v="Palmieri Steven Giuseppe"/>
        <s v="Barbiani Pierpaolo"/>
        <s v="Granisso Vittorio"/>
        <s v="Montagono Davide"/>
        <s v="Peraccio Rossana"/>
        <s v="Scrima Anna Maria"/>
        <s v="Gai Franco"/>
        <s v="Ambrassa Agostino"/>
        <s v="Berton Irene"/>
        <s v="Bovo Enrico"/>
        <s v="Gillio Rolando"/>
        <s v="Pennato Florinda"/>
        <s v="Giordan Gino"/>
        <s v="Monnet Silvia"/>
        <s v="Adorno Gabriella"/>
        <s v="Scimone Ferdinando"/>
        <s v="Favaro Silvia"/>
        <s v="Musso Gian Giuseppe"/>
        <s v="Archina' Andrea"/>
        <s v="Babbini Paola"/>
        <s v="Ditella Stefano"/>
        <s v="Mansuino Marcella"/>
        <s v="Morra Rossella"/>
        <s v="Remoto Andrea"/>
        <s v="Sirio Emiliano Pietro"/>
        <s v="Coppo Federico"/>
        <s v="Campanozzi Emiliano"/>
        <s v="Succio Claudio"/>
        <s v="Forma Enrica"/>
        <s v="Olivetto Delia"/>
        <s v="Romeo Franco"/>
        <s v="De Vito Andrea"/>
        <s v="Michiardi Anna"/>
        <s v="Pitton Federica"/>
        <s v="Ferrero Vercelli Luigi"/>
        <s v="Ferrero Mauro"/>
        <s v="Reano Agostina"/>
        <s v="Cordero Piero"/>
        <s v="Castelli Bruna"/>
        <s v="Bichiri Barbara"/>
        <s v="Vergnano Ezio"/>
        <s v="Castagneri Giovanni Battista"/>
        <s v="Boscarato Silvia Beatrice Margherita"/>
        <s v="Castagneri Teresa Maria"/>
        <s v="Mazza Antonio"/>
        <s v="Bianco Fiorenzo"/>
        <s v="Coniglio Salvatore"/>
        <s v="Fey Marisa"/>
        <s v="Tizzani Bianca"/>
        <s v="Drovetti Giuseppe"/>
        <s v="Costantino Maria"/>
        <s v="Zuccala' Alessandro"/>
        <s v="Rossetti Chiara"/>
        <s v="Montabone Vittorio"/>
        <s v="Avato Francesco"/>
        <s v="Bessone Clara"/>
        <s v="Vivino Maria Teresa"/>
        <s v="Bertinato Alessio"/>
        <s v="Dovana Fabio"/>
        <s v="Longato Irene"/>
        <s v="Cannati Daniel"/>
        <s v="La Rosa Luigi"/>
        <s v="Bettolo Daniele"/>
        <s v="Carosso Matteo"/>
        <s v="Gedda Gabriella Maria"/>
        <s v="Russo Sipontina"/>
        <s v="Rossetto Fabio"/>
        <s v="Morina Massimiliano"/>
        <s v="Boaglio Samuel"/>
        <s v="Giraudo Franca"/>
        <s v="Marchetti Cinzia"/>
        <s v="Vignola Mauro"/>
        <s v="Duval Lorenzo"/>
        <s v="Charbonnier Luca"/>
        <s v="Ricca Luigi Sergio"/>
        <s v="Varesio Roberto"/>
        <s v="Cossavella Osvaldo"/>
        <s v="Gambino Claudio"/>
        <s v="Chiancone Fabrizio"/>
        <s v="Bertuol Eugenio"/>
        <s v="Burdisso Federica"/>
        <s v="Cescon Fabiana"/>
        <s v="Fabiano Pina"/>
        <s v="Cargnello Francesca"/>
        <s v="Roletto Mirko"/>
        <s v="De Simone Grazia"/>
        <s v="Francisca Fausto"/>
        <s v="Massoglia Piero Giuseppe"/>
        <s v="Blasutta Lilliana"/>
        <s v="Bordet Milena"/>
        <s v="Pasquale Antonella Giovanna"/>
        <s v="Bellardi Gianfranco"/>
        <s v="Aimino Mauro"/>
        <s v="Mele Diego"/>
        <s v="Rolando Andrea"/>
        <s v="Grosa Loretta"/>
        <s v="Forneris Paola"/>
        <s v="Azzolini Elena Martina"/>
        <s v="Castellino Martina"/>
        <s v="Ferro Renato"/>
        <s v="Peila Ilario Piercarlo"/>
        <s v="Bodoni Paolo"/>
        <s v="Barbera Alessandro"/>
        <s v="Dassetto Walter"/>
        <s v="Pagliero Irma"/>
        <s v="Rolando Valeria"/>
        <s v="Ballari Simone"/>
        <s v="Merlo Ilario"/>
        <s v="Falco Fabrizio"/>
        <s v="Listino Federica"/>
        <s v="Trombotto Adriana"/>
        <s v="Vigliermo Brusso Anna Serafina"/>
        <s v="Bovio Luigi Michele"/>
        <s v="Bovio Silvia"/>
        <s v="Demichelis Giovanni"/>
        <s v="Bongiovanni Sergio"/>
        <s v="Verduci Caterina"/>
        <s v="Riccardo Cesare"/>
        <s v="Verduci Anello"/>
        <s v="Appiano Andrea"/>
        <s v="Perna Alexandra"/>
        <s v="Semeraro Vincenza"/>
        <s v="Bosso Giulio"/>
        <s v="Ferraris Pierpaolo"/>
        <s v="Perotti Mario"/>
        <s v="Barbon Roberto"/>
        <s v="Regis Mario"/>
        <s v="Tomassone Paola"/>
        <s v="Manavella Carlo"/>
        <s v="Battisti Alice"/>
        <s v="Armando Romano"/>
        <s v="Cominetto Franco"/>
        <s v="Chiej Renato"/>
        <s v="Chiono Giambattistino"/>
        <s v="Corbo Leonardo"/>
        <s v="Marchetto Federica"/>
        <s v="Cimarella Alfredo"/>
        <s v="Saccenti Laura"/>
        <s v="Giaccone Chiara"/>
        <s v="Mellano Mauro"/>
        <s v="Usseglio Min Mauro"/>
        <s v="Marietta Daniele"/>
        <s v="Aimar Sergio"/>
        <s v="Capucchio Enrico"/>
        <s v="Corona Luisella"/>
        <s v="Perona Nicoletta"/>
        <s v="Cena Maria Rosa"/>
        <s v="Chiaro Luca"/>
        <s v="Actis Foglizzo Dario"/>
        <s v="Patterlini Giuliana"/>
        <s v="Podio Roberto"/>
        <s v="Vergnano Carlo"/>
        <s v="Maddalena Michele"/>
        <s v="Gizzi Martina"/>
        <s v="Grassi Aurora Fiorina"/>
        <s v="Miron Daniela"/>
        <s v="Rossetto Paolo"/>
        <s v="Frairia Mauro"/>
        <s v="Vinciprova Monica"/>
        <s v="Mottino Mario"/>
        <s v="La Marra Umberto"/>
        <s v="Marangon Moreno"/>
        <s v="Boccardo Stefano"/>
        <s v="Di Tommaso Giovanni"/>
        <s v="Fiume Teresa"/>
        <s v="Lamberto Chiara"/>
        <s v="Rolle' Michele"/>
        <s v="Rosa Cardinal Riccardo Giuseppe"/>
        <s v="Galli Giulia"/>
        <s v="Savio Claudio"/>
        <s v="Bello Giustino"/>
        <s v="Anselmi Claudio"/>
        <s v="Santanera Laura"/>
        <s v="Vivenza Franca"/>
        <s v="Olivetti Celestina"/>
        <s v="Ala Luigi"/>
        <s v="Torasso Gian Andrea"/>
        <s v="Maffiodo Miriam"/>
        <s v="Moretta Marco"/>
        <s v="Siletti Adriano"/>
        <s v="Bocchiardi Enrico"/>
        <s v="Flecchia Bruna"/>
        <s v="Vairos Flavio"/>
        <s v="Parisio Maura"/>
        <s v="Albertino Giorgio"/>
        <s v="Lanfredi Alfredo"/>
        <s v="Di Benedetto Carmine"/>
        <s v="Malafronte Anna"/>
        <s v="Margaria Roberta"/>
        <s v="Gaveglio Ivana"/>
        <s v="Cammarata Alessandro"/>
        <s v="Bertero Simona"/>
        <s v="Gerbino Roberto"/>
        <s v="La Mura Domenico"/>
        <s v="Pampaloni Massimiliano"/>
        <s v="Cavallero Francesco"/>
        <s v="Conrado Fabrizio"/>
        <s v="Da Lozzo Romina"/>
        <s v="Guarino Davide Paolo"/>
        <s v="Auda Gioanet Pier Paolo"/>
        <s v="Osenga Piero"/>
        <s v="Banchieri Pacifico"/>
        <s v="Gallicchio Simona"/>
        <s v="Motrassino Giorgio"/>
        <s v="Marsaglia Cagnola Giuseppe"/>
        <s v="Aghemo Giuliana"/>
        <s v="Bonta' Gerlando"/>
        <s v="Marchetti Paolo"/>
        <s v="Passaretti Antonella"/>
        <s v="Sergnese Stefano"/>
        <s v="Borca Danilo"/>
        <s v="Capella Sandro"/>
        <s v="Villa Federico"/>
        <s v="Sandrone Mattia"/>
        <s v="Paolantonio Angelina"/>
        <s v="Gili Roberto"/>
        <s v="Mazza Pasquale Mario"/>
        <s v="Medaglia Teodoro"/>
        <s v="Addis Patrizia Maria"/>
        <s v="Bethaz Claudio"/>
        <s v="Bracco Mariangela"/>
        <s v="Caretto Enrica Domenica"/>
        <s v="Giachetti Anna Maria"/>
        <s v="Giachetto Rater Piero"/>
        <s v="Lovera Loris Giovanni"/>
        <s v="Accardi Maria Luisa"/>
        <s v="Borello Fiorenzo"/>
        <s v="Busca Graziella"/>
        <s v="Gavazza Andrea"/>
        <s v="Vai Alessandra"/>
        <s v="Paschetta Sergio"/>
        <s v="Ardusso Marta"/>
        <s v="Camisassi Lucia"/>
        <s v="Crosetti Leonardo"/>
        <s v="Peverengo Marco"/>
        <s v="Rubiano Teresa"/>
        <s v="Ghinaudo Dario"/>
        <s v="Civra Samuel"/>
        <s v="Eboli Davide"/>
        <s v="Poma Mauro"/>
        <s v="Gariazzo Teresio"/>
        <s v="Gioannini Alex"/>
        <s v="Durbano Mauro"/>
        <s v="Bruno Mattiet Davide"/>
        <s v="Vaglio Roberto"/>
        <s v="Vottero Marco"/>
        <s v="Modarelli Debora"/>
        <s v="Bonade' Bottino Adriano"/>
        <s v="Aimo Boot Alessandra"/>
        <s v="Castellini Gabriele"/>
        <s v="Russo Mauro"/>
        <s v="Montabone Chiara"/>
        <s v="Vair Osvaldo"/>
        <s v="Fiorentini Maurizio"/>
        <s v="Tentarelli Maurizio"/>
        <s v="Benetti Roberta"/>
        <s v="Sicchiero Alessandro"/>
        <s v="Quattrocolo Roberto"/>
        <s v="Bianchi Flavia"/>
        <s v="Ceppi Massimo"/>
        <s v="Comollo Elena"/>
        <s v="Giordano Antonella"/>
        <s v="Rainato Paolo"/>
        <s v="Virelli Raffaela"/>
        <s v="Trucano Piervanni"/>
        <s v="Perucca Giovanni"/>
        <s v="Reale Aniello"/>
        <s v="Garbati Roberto"/>
        <s v="Battagliotti Alessandro"/>
        <s v="Sibille Remo"/>
        <s v="Borgesa Fabrizio"/>
        <s v="Borello Alberto"/>
        <s v="Pipino Alessandra"/>
        <s v="Castello Claudio"/>
        <s v="Centin Pasquale"/>
        <s v="Casalino Chiara"/>
        <s v="Debernardi Fabrizio"/>
        <s v="Siragusa Tiziana"/>
        <s v="Vitale Gianluca"/>
        <s v="Ferrarese Fabrizio"/>
        <s v="Perucca Mario"/>
        <s v="Contini Daniela"/>
        <s v="Riva Roveda Roberto"/>
        <s v="Giacoletto Davide"/>
        <s v="Longo Emilio"/>
        <s v="Giraudi Alberto"/>
        <s v="Schiavo Michele"/>
        <s v="Devietti Goggia Loredana"/>
        <s v="Buratto Aldo"/>
        <s v="Fossati Fabrizio"/>
        <s v="Pugliesi Alessandro"/>
        <s v="Re Barbara"/>
        <s v="Sala Andrea"/>
        <s v="Radogna Simona"/>
        <s v="Gatti Giuseppe"/>
        <s v="Arnaud Pierpaolo"/>
        <s v="Bonino Guido"/>
        <s v="Banche Colin Franco"/>
        <s v="Musso Franco"/>
        <s v="Allais Paolo"/>
        <s v="Dovis Pier Luigi"/>
        <s v="Martino Emidio"/>
        <s v="Vacchieri Arianna"/>
        <s v="Casciano Francesco"/>
        <s v="Garruto Antonio"/>
        <s v="Bertolo Clara"/>
        <s v="Cavallone Matteo"/>
        <s v="De Nicola Maria Grazia"/>
        <s v="Manfredi Enrico"/>
        <s v="Mattiuzzo Maria Luisa"/>
        <s v="Treccarichi Gianluca"/>
        <s v="Querio Gianetto Aldo"/>
        <s v="Furfaro Maria Annunziata"/>
        <s v="Giovannone Fabio"/>
        <s v="Marco Ernesto"/>
        <s v="Candiloro Laura Silvia"/>
        <s v="Pricco Marcello"/>
        <s v="Suppo Jacopo"/>
        <s v="Bonavero Chiara"/>
        <s v="Allais Giorgia"/>
        <s v="Beltrame Riccardo"/>
        <s v="Riva Susanna"/>
        <s v="Costa Frola Maria Susanna"/>
        <s v="Picca Piccon Giovanna"/>
        <s v="Chiado' Caponet Giacomo"/>
        <s v="Perino Samuele"/>
        <s v="Vigo Natale Pietro"/>
        <s v="Siletto Aurelia"/>
        <s v="Nardin Renzo"/>
        <s v="Anelli Fiorenza"/>
        <s v="Iuculano Mamao Antonino"/>
        <s v="Conto Davide"/>
        <s v="Tangi Fabrizia"/>
        <s v="Costelli Roberto"/>
        <s v="Ferrero Marina"/>
        <s v="Mollar Roberto"/>
        <s v="Morelli Laura"/>
        <s v="Vaudagna Alessandro"/>
        <s v="Cresto Giovanna"/>
        <s v="Crisapulli Giovanni"/>
        <s v="Ambrosio Simone"/>
        <s v="Calanni Pileri Lara"/>
        <s v="Ronchietto Silvano Laura"/>
        <s v="Troglia Elisa"/>
        <s v="Vietti Carlo"/>
        <s v="De Grandis Alessandra"/>
        <s v="Ferrero Roberto"/>
        <s v="Orsino Marinella"/>
        <s v="Castellano Michelangelo Luigi"/>
        <s v="Alessio Silvia Alfredina"/>
        <s v="Petrera Giuseppe"/>
        <s v="Bellone Cappuccio Settimio Vittorio"/>
        <s v="Valente Lucia Maria Concetta"/>
        <s v="Carruozzo Silvio"/>
        <s v="Di Liberto Mattia"/>
        <s v="Rossi Lorella"/>
        <s v="Ferrero Maria Cristina"/>
        <s v="Bretto Enzo"/>
        <s v="Tolone Gloria"/>
        <s v="Bouquet Michel"/>
        <s v="Blanc Roberto"/>
        <s v="Tron Alessandra"/>
        <s v="Casale Luca"/>
        <s v="Castagno Aldo"/>
        <s v="Nepote Andrea"/>
        <s v="Marchesin Lamberto"/>
        <s v="Strazza Antonella"/>
        <s v="Lovisetti Domenico Fabrizio"/>
        <s v="Gallenca Fulvio"/>
        <s v="Chiorino Gianni"/>
        <s v="Scienza Enrico"/>
        <s v="Gaudio Alessandro Giacomo"/>
        <s v="Armenio Vincenzo"/>
        <s v="Casetti Aurora"/>
        <s v="Tomasi Cont Laura"/>
        <s v="Turigliatto Fabrizio"/>
        <s v="Bonatto Marchello Marco Pietro"/>
        <s v="Marchiando Pacchiola Tommaso"/>
        <s v="Querio Flavio"/>
        <s v="Perino Andrea"/>
        <s v="Baima Ornella"/>
        <s v="Mazza Francesco"/>
        <s v="Comba Federico"/>
        <s v="Genero Luciana"/>
        <s v="Dora Paolo"/>
        <s v="Alloa Lidia"/>
        <s v="Giachero Bruno"/>
        <s v="Viotti Claudio"/>
        <s v="Cugini Paolo"/>
        <s v="Tropea Rosetta Maria"/>
        <s v="Molinari Giuseppe"/>
        <s v="Morelli Di Popolo E Ticineto Andrea"/>
        <s v="Preti Emanuela"/>
        <s v="Mantini Mirella"/>
        <s v="Alicastro Francesco"/>
        <s v="Rossi Massimiliano"/>
        <s v="Rey Marco"/>
        <s v="Plano Milena"/>
        <s v="Gallasso Mauro"/>
        <s v="Giacone Carlo"/>
        <s v="Olocco Stefano"/>
        <s v="Barone Marilena"/>
        <s v="Cataldo Anna"/>
        <s v="Favaron Edoardo"/>
        <s v="Zurzolo Immacolata"/>
        <s v="Mulatero Azzurra"/>
        <s v="Fabbro Marco"/>
        <s v="Gallio Maria Grazia"/>
        <s v="Isolato Daniela"/>
        <s v="Janni Davide"/>
        <s v="Nurisso Piero Franco"/>
        <s v="Brayda Michela"/>
        <s v="Talarico Fabrizio"/>
        <s v="Giacomelli Giuseppe"/>
        <s v="Cerutti Dafarra Maria Cristina"/>
        <s v="Rapelli Lorenzo"/>
        <s v="Spingore Lorenzo"/>
        <s v="Scomazzon Giuseppe"/>
        <s v="Gaito Emanuele"/>
        <s v="Martino Elisa"/>
        <s v="Bianco Raffaele"/>
        <s v="Colombo Roberta"/>
        <s v="Lopedote Luciano"/>
        <s v="Lorenzoni Dario"/>
        <s v="Mortellaro Luca"/>
        <s v="Petrucci Federica"/>
        <s v="De Santis Igor"/>
        <s v="Perardi Walter Primo"/>
        <s v="Bianco Levrin Armando Marcellino"/>
        <s v="Bounous Luciano"/>
        <s v="Tron Enrico"/>
        <s v="Refourn Simone"/>
        <s v="Raimondo Gianfranco"/>
        <s v="Dellaferrera Franco"/>
        <s v="Cavallero Bianca"/>
        <s v="Vigna Sergio"/>
        <s v="Marino Giampiero"/>
        <s v="Sertoli Stefano"/>
        <s v="Piccoli Elisabetta"/>
        <s v="Balzola Giuliano"/>
        <s v="Cafarelli Michele"/>
        <s v="Casali Costanza"/>
        <s v="Povolo Giorgia"/>
        <s v="Rolle Roberto"/>
        <s v="Amateis Claudio"/>
        <s v="Tuberga Chiara"/>
        <s v="Romano Domenico"/>
        <s v="Banin Elena"/>
        <s v="Redin Roberto"/>
        <s v="Rizzo Concetta"/>
        <s v="Zoia Franco"/>
        <s v="Vottero Bernardina Fabrizio"/>
        <s v="Casassa Fabrizio"/>
        <s v="Assalto Ernestina"/>
        <s v="Gisolo Paolo"/>
        <s v="Zanellato Erika"/>
        <s v="Casa Matilde"/>
        <s v="Bosso Silvana"/>
        <s v="Baccolla Mara"/>
        <s v="Pittalis Renato"/>
        <s v="Bruno Cristina"/>
        <s v="Caudana Mauro"/>
        <s v="Chiabrando Marco Giuseppe"/>
        <s v="Luetto Dario"/>
        <s v="Masi Carmela"/>
        <s v="Gabriele Daniele"/>
        <s v="Lisa Giacomo"/>
        <s v="Balagna Dena Danilo"/>
        <s v="Caffaro Elena"/>
        <s v="Dagassolemi Walter"/>
        <s v="Stabile Emiliano"/>
        <s v="Gagnor Massimiliano"/>
        <s v="Allice Laura Maria"/>
        <s v="Contenti Emilia Giuseppina"/>
        <s v="Peruzzo Cornetto Mauro"/>
        <s v="Guglielmetti Mauro"/>
        <s v="Noascone Mauro"/>
        <s v="Barbetta Rocco"/>
        <s v="Franzoso Mara"/>
        <s v="Nepote Silvia"/>
        <s v="Ronco Daniele"/>
        <s v="Mina Doriano"/>
        <s v="Rista Paolo"/>
        <s v="Marchiori Claudio"/>
        <s v="Gialdi Ivano Domenico Adolfo"/>
        <s v="Cobetto Roberto"/>
        <s v="Canale Duilio"/>
        <s v="Bertin Marina"/>
        <s v="Delmirani Enrico"/>
        <s v="Marcellino Elena"/>
        <s v="Revel Marco"/>
        <s v="Maurino Alex"/>
        <s v="Bricco Pietro"/>
        <s v="Bricco Diego"/>
        <s v="Marasca Angelo"/>
        <s v="Capello Claudia"/>
        <s v="Marasea Jacopo"/>
        <s v="Scalerandi Enrico"/>
        <s v="Avico Daniele"/>
        <s v="Bertoli Irene"/>
        <s v="Causone Pier Franco"/>
        <s v="Santia' Simona"/>
        <s v="Fiorenza Franca"/>
        <s v="Grassi Francesco Augusto"/>
        <s v="Borsello Paola"/>
        <s v="Battaglia Davide"/>
        <s v="Maestrello Cristina"/>
        <s v="Tornabene Massimo"/>
        <s v="Berardo Roberto"/>
        <s v="Viarizzo Milena"/>
        <s v="Serafino Alberto"/>
        <s v="Boetto Enrico"/>
        <s v="Tron Davide"/>
        <s v="Mollo Andrea Carlo"/>
        <s v="Fariello Maurizio"/>
        <s v="Putzulu Monica"/>
        <s v="Ghibaudo Enrico Michele"/>
        <s v="Nepote Fus Lorella Vittoria Rita"/>
        <s v="Pittau Marina"/>
        <s v="Lucino Paolo Giacomo"/>
        <s v="Forno Enrica"/>
        <s v="Formia Marco"/>
        <s v="Mila Bruno"/>
        <s v="Barberis Mauro"/>
        <s v="Gassino Alessandra"/>
        <s v="Cotterchio Adele"/>
        <s v="Allemano Fulvia"/>
        <s v="Carta Mirko"/>
        <s v="Parri Angelo"/>
        <s v="Valle Marco"/>
        <s v="Ponsetto Pier Domenico"/>
        <s v="Pocchiola Viter Sergio"/>
        <s v="Vighetti Marco"/>
        <s v="Turinetti Dario"/>
        <s v="Picogna Luciana"/>
        <s v="Gorino Gian Carlo"/>
        <s v="Cerruti Isabella"/>
        <s v="Gastaldo Davide"/>
        <s v="Chiolero Lino"/>
        <s v="Pesando Maria Laura"/>
        <s v="Togliatti Maurizio"/>
        <s v="Barra Sabrina"/>
        <s v="Fornelli Aleina Gabriele"/>
        <s v="Montagna Paolo"/>
        <s v="Borello Alessandra"/>
        <s v="Di Crescenzo Silvia"/>
        <s v="Ferrero Angelo"/>
        <s v="Guida Davide"/>
        <s v="Messina Giuseppe"/>
        <s v="Morabito Michele"/>
        <s v="Pompeo Laura"/>
        <s v="Carena Mauro"/>
        <s v="Perottino Vittorio"/>
        <s v="Ronchail Riccardo"/>
        <s v="Gaiotti Sergio"/>
        <s v="Gozzarino Luciano"/>
        <s v="Cardis Emanuela"/>
        <s v="Ladu Franca Rita"/>
        <s v="Bronzini Massimo"/>
        <s v="Guglielmino Lorenzo"/>
        <s v="Galletto Renzo"/>
        <s v="Baldi Sara"/>
        <s v="Franco Nella"/>
        <s v="Gaido Alberto"/>
        <s v="Marchesini Domenico"/>
        <s v="Ponchia Giovanni"/>
        <s v="Minetti Paolo"/>
        <s v="Carinci Andrea"/>
        <s v="Gallenca Michela Lorenza"/>
        <s v="Linzalata Maria Teresa"/>
        <s v="Ghion Maria Elisa"/>
        <s v="Giacomini Graziella"/>
        <s v="Grande Giuseppe"/>
        <s v="Pertusio Emanuele"/>
        <s v="Turco Pierangela"/>
        <s v="Tolardo Giampietro"/>
        <s v="Bonino Carmen"/>
        <s v="Azzolina Alessandro"/>
        <s v="Di Lorenzo Francesco"/>
        <s v="Rasetto Paola Enrica Maria"/>
        <s v="Ruggiero Giorgia"/>
        <s v="Verzola Fiodor Luciano Alessandro"/>
        <s v="Aimonino Domenico"/>
        <s v="Merlo Bruno Giuseppe"/>
        <s v="Musto Fabrizia"/>
        <s v="Bertino Luca Francesco"/>
        <s v="Zambello Tiziana"/>
        <s v="Audi Claudia"/>
        <s v="Baima Massimo"/>
        <s v="Peller Ellade Giacinta"/>
        <s v="Cresto Miseroglio Wilmer"/>
        <s v="Enrione Davide"/>
        <s v="Brussino Loredana Emma"/>
        <s v="Ferrari Laura"/>
        <s v="Ciaffi Federico"/>
        <s v="Demuro Domenico"/>
        <s v="Difino Paola"/>
        <s v="Conca Piera"/>
        <s v="Chiaudano Pier Luigi"/>
        <s v="Ghiotto Matteo"/>
        <s v="Vacha Monica Maria Bianca"/>
        <s v="Plemone Federica"/>
        <s v="Remogna Celestino"/>
        <s v="Bosso Cinzia Maria"/>
        <s v="Marocco Paolo Giovanni"/>
        <s v="Loparco Luciano"/>
        <s v="Martina Francesca"/>
        <s v="Puglisi Ettore"/>
        <s v="Russo Antonino"/>
        <s v="Ponzetti Sara"/>
        <s v="Ponzetto Stefania"/>
        <s v="Blanchietti Lorenzo"/>
        <s v="Miglio Adriano Giovanni"/>
        <s v="Ganci Biagio"/>
        <s v="Viotti Paolo"/>
        <s v="Cerutti Silvio"/>
        <s v="Piola Alessandra"/>
        <s v="Vittone Antonio"/>
        <s v="Terzolo Andrea"/>
        <s v="Danne Ivana"/>
        <s v="Guiguet Maicol"/>
        <s v="Musso Carla Maria"/>
        <s v="Tiberi Irene"/>
        <s v="Bartoli Sergio"/>
        <s v="Pozzo Federico"/>
        <s v="Graziano Giovanni Agostino"/>
        <s v="Signora Silvano"/>
        <s v="Prelle Amanda"/>
        <s v="Pignocchino Enrica Maria"/>
        <s v="Pochettino Luca"/>
        <s v="Vincenti Alessandra"/>
        <s v="Leontino Mario"/>
        <s v="Balma Roberto Antonio"/>
        <s v="Ceresa Marco Fabrizio"/>
        <s v="Zanini Silvia"/>
        <s v="Martini Laura"/>
        <s v="Benvenuto Eleonora"/>
        <s v="Bertinetti Sergio"/>
        <s v="Bevolo Endro"/>
        <s v="Ottino Graziella Domenica"/>
        <s v="Del Negro Patrizia"/>
        <s v="Paonessa Roberto"/>
        <s v="Filippa Renato"/>
        <s v="Pizzo Adriano"/>
        <s v="Calleri Guido"/>
        <s v="Vivalda Paola"/>
        <s v="Brunetto Nadia"/>
        <s v="Garavello Andrea"/>
        <s v="Barale Andrea"/>
        <s v="Bertalotto Francesca"/>
        <s v="Peyronel Livio"/>
        <s v="Borgia Michele"/>
        <s v="Detragiache Flavio"/>
        <s v="Vaccari Massimo"/>
        <s v="Richaud Laura"/>
        <s v="Costabel Emanuele Valentino"/>
        <s v="Leger Riccardo"/>
        <s v="Damini Giuseppe Antonio"/>
        <s v="Cresto Antonio"/>
        <s v="Negro Frer Luciano"/>
        <s v="Togliatti Gianluca"/>
        <s v="Marietta Sergio"/>
        <s v="Olivetti Sabrina"/>
        <s v="Rostagno Roberto"/>
        <s v="Vola Giancarlo"/>
        <s v="Brigato Claudia"/>
        <s v="Prot Daniela"/>
        <s v="Todesco Rossana"/>
        <s v="Salvai Luca"/>
        <s v="Costarelli Francesca"/>
        <s v="Carignano Luigi"/>
        <s v="Destefanis Bruna"/>
        <s v="Milanesi Franco"/>
        <s v="Pezzano Lara"/>
        <s v="Proietti Giulia"/>
        <s v="Vodini Fabiano"/>
        <s v="Tosi Alessandra Valentina"/>
        <s v="Pellegrini Paolo"/>
        <s v="Concas Marcello"/>
        <s v="Pagliasso Elisa"/>
        <s v="Demichelis Fiorenzo"/>
        <s v="Ghione Antonio"/>
        <s v="Balaudo Elena"/>
        <s v="Bartolo Corrado"/>
        <s v="Mattio Elena"/>
        <s v="Giuliano Pasquale"/>
        <s v="Sanna Federica"/>
        <s v="Bechis Michele"/>
        <s v="Raneri Simona"/>
        <s v="Tibaldi Cecilia"/>
        <s v="Favaro Cristiano"/>
        <s v="Sclavo Enrico"/>
        <s v="Boero Piero"/>
        <s v="Murgia Anna"/>
        <s v="Toderici Alina Laura"/>
        <s v="Fasolo Alessandro Maria"/>
        <s v="Baratto Elena"/>
        <s v="Brogliatto Stefania"/>
        <s v="Mollo Angelita"/>
        <s v="Marocco Mariangela"/>
        <s v="Curiale Antonio"/>
        <s v="Padalino Nicholas"/>
        <s v="Sandri Luigi"/>
        <s v="Sisca Marco"/>
        <s v="Breusa Danilo Stefano"/>
        <s v="Bounous Maura Enrica"/>
        <s v="Pascal Giuliano"/>
        <s v="Riva Bruno Giacomo Antonio"/>
        <s v="Motto Massimo"/>
        <s v="Barinotto Marina Libera"/>
        <s v="Costanzo Giovanni"/>
        <s v="Reinaudo Eugenio"/>
        <s v="Gay Simone"/>
        <s v="Beltramino Bruno"/>
        <s v="Calvo Cinzia"/>
        <s v="Merlo Giorgio"/>
        <s v="Maurino Mauro"/>
        <s v="Borra Paola"/>
        <s v="Domard Andrea"/>
        <s v="Grill Debora"/>
        <s v="Grill Franco"/>
        <s v="Moschietto Mario"/>
        <s v="Burzio Emma"/>
        <s v="Musso Mario"/>
        <s v="Costantin Renzo"/>
        <s v="Long Romina"/>
        <s v="Vaschetti Fiorella"/>
        <s v="Peyrot Arturo"/>
        <s v="Colomba Franco"/>
        <s v="Rolando Perino Piero"/>
        <s v="Perino Antonio"/>
        <s v="Chialda Bruna Caterina"/>
        <s v="Trucano Giovanni Domenico"/>
        <s v="Picco Marco Alessandro"/>
        <s v="Buffo Silvia"/>
        <s v="Barlese Ernesto"/>
        <s v="Bertoli Albarosa"/>
        <s v="Giacosa Rolando"/>
        <s v="Blanc Agostino"/>
        <s v="Parisio Elena Irma"/>
        <s v="Gianotto Cinzia"/>
        <s v="Canale Clapetto Angelo"/>
        <s v="Patti Erina"/>
        <s v="Iachi Antonio"/>
        <s v="Torta Celestino"/>
        <s v="Doleatto Fulvio"/>
        <s v="Morra Giuseppe"/>
        <s v="Bellardo Gioli Guido"/>
        <s v="Polla Mattiot Luca"/>
        <s v="Maccario Giovanni"/>
        <s v="Rosso Davide"/>
        <s v="Cavassa Stefania"/>
        <s v="Tapparo Mauro"/>
        <s v="Muro Sergio"/>
        <s v="Orlandini Agnese"/>
        <s v="Aragona Alessia"/>
        <s v="Cerrato Nicoletta Paola"/>
        <s v="Garrone Ivana"/>
        <s v="Lentini Nicola"/>
        <s v="Gillio Lodovico"/>
        <s v="Pennazio Anna"/>
        <s v="Audisio Marta"/>
        <s v="Travaglia Dario"/>
        <s v="Vittone Silvio"/>
        <s v="Andriollo Roberto"/>
        <s v="Martino Vincenzo"/>
        <s v="Rolle Alessia"/>
        <s v="Rostagno Alberto"/>
        <s v="Diemoz Francesco"/>
        <s v="Conta Canova Costanza"/>
        <s v="Ghirmu Helen"/>
        <s v="Nastro Michele"/>
        <s v="Vallino Enrico"/>
        <s v="Goletto Lucia"/>
        <s v="Morutto Fabrizio"/>
        <s v="Tragaioli Andrea"/>
        <s v="Adduce Laura"/>
        <s v="Dabbene Paolo"/>
        <s v="Dorigo Alessandra"/>
        <s v="Filattiera Andrea"/>
        <s v="Fornaro Danilo"/>
        <s v="Lettieri Alfonso"/>
        <s v="Reinero Benvenuta"/>
        <s v="Mangani Rosalia"/>
        <s v="Raffaele Giuseppe"/>
        <s v="Massa Antonio"/>
        <s v="Lajolo Alessandro"/>
        <s v="Audi Sergio"/>
        <s v="Balsamo Francesco"/>
        <s v="Storello Cristiana"/>
        <s v="Salvai Ezio"/>
        <s v="Lacroce Cristian"/>
        <s v="Ferrero Oscarino"/>
        <s v="Salussolia Miriam Anna Paola"/>
        <s v="Lalli Gian Luca"/>
        <s v="Giacomino Lorenzo"/>
        <s v="Cucciatti Eric"/>
        <s v="Danna Letizia"/>
        <s v="Magnone Antonio"/>
        <s v="Cambursano Davide"/>
        <s v="Bessone Alessio"/>
        <s v="Bertinat Claudia"/>
        <s v="Ghirardi Angelo"/>
        <s v="Pozzi Loris"/>
        <s v="Morabito Domenico"/>
        <s v="Versino Anna"/>
        <s v="Anghelone Giulia Lorenza Francesca"/>
        <s v="Iglina Chiara"/>
        <s v="Rada Tabachin Giuliano"/>
        <s v="Tron Rino"/>
        <s v="Allaix Simone"/>
        <s v="Heritier Davide"/>
        <s v="Blandino Gianluca"/>
        <s v="Bo Maria Cecilia"/>
        <s v="Cogerino Rossella"/>
        <s v="Laffaille Gabriella"/>
        <s v="Oggeri Breda Gianguido"/>
        <s v="Buracco Ghion Anna Adele"/>
        <s v="Bianchetta Roberta"/>
        <s v="Bianchetta Domenico"/>
        <s v="Ansinello Giuseppe Jarno"/>
        <s v="Pourpour Roberto"/>
        <s v="Barbangelo Nicola"/>
        <s v="Bouvet Luigina"/>
        <s v="Enrico Tersilla Caterina"/>
        <s v="Mancuso Domenico"/>
        <s v="Merlo Andrea"/>
        <s v="Sanmartino Ezio"/>
        <s v="Breuza Orlando"/>
        <s v="Sanmartino Franco"/>
        <s v="Poletto Lorenzo Pietro"/>
        <s v="Ponte Susanna"/>
        <s v="Magaglio Silvia Franca Anna"/>
        <s v="Graffino Alberto"/>
        <s v="Cavapozzi Michele"/>
        <s v="Giraudi Domenico Giorgio"/>
        <s v="Longhin Marina"/>
        <s v="Lorito Annalisa"/>
        <s v="Papurello Ugo"/>
        <s v="Chiaudano Eligio"/>
        <s v="Bosco Stefania"/>
        <s v="Monzeglio Rossana"/>
        <s v="Muzio Carlo"/>
        <s v="Galletto Diego"/>
        <s v="Boccardo Vittorio"/>
        <s v="Vaccani Fabrizio"/>
        <s v="Lampo Sergio"/>
        <s v="Lorusso Alberto"/>
        <s v="Gatto Federica Viola"/>
        <s v="Coriasco Diego"/>
        <s v="Ferron Diego"/>
        <s v="Candelo Giorgio Giuseppe"/>
        <s v="Malara Mattia"/>
        <s v="Merletti Alessandro"/>
        <s v="Bonandini Marco"/>
        <s v="Accastello Elena"/>
        <s v="Cerchia Alessia"/>
        <s v="Testa Daniele Piero"/>
        <s v="Garrone Andrea"/>
        <s v="Previati Ivano"/>
        <s v="Balbo Gian Carlo"/>
        <s v="Arbuto Roberto Pierantonio"/>
        <s v="Beccato Alessandra"/>
        <s v="Borlasta Mariarosa"/>
        <s v="Cotterchio Luca"/>
        <s v="Zanusso Andrea"/>
        <s v="Algostino Sergio"/>
        <s v="Baudino Marco"/>
        <s v="Bar Danilo"/>
        <s v="Giai Luca"/>
        <s v="Facciuto Erica"/>
        <s v="Boggio Giosi"/>
        <s v="Mennuni Michele"/>
        <s v="Amore Simona Sandra"/>
        <s v="Boggio Leandro"/>
        <s v="Rizzato Silvana"/>
        <s v="Pricco Sissoldo Lorenzo"/>
        <s v="Trossello Davide"/>
        <s v="Picat Re Michelangelo"/>
        <s v="Nepote Ezio"/>
        <s v="Giugliano Sonia"/>
        <s v="Gobetto Giulia"/>
        <s v="Persichella Andrea"/>
        <s v="Guazzora Giulia"/>
        <s v="Venturi Katia"/>
        <s v="Dallolio Ugo"/>
        <s v="Miatton Daisy"/>
        <s v="Rastelli Luca"/>
        <s v="Balangero Anna"/>
        <s v="Guercio Giorgio"/>
        <s v="Rosso Roberta"/>
        <s v="Giganti Riccardo"/>
        <s v="Rosso Margherita"/>
        <s v="Pomatto Ilaria"/>
        <s v="Mantelli Ettore"/>
        <s v="Cordero Gemma"/>
        <s v="Fina Daniela"/>
        <s v="Zeppegno Loris"/>
        <s v="Bava Giuseppe"/>
        <s v="Rosso Giuseppe"/>
        <s v="Mantovani Simona"/>
        <s v="Sadone Adriana"/>
        <s v="Mauro Roberto"/>
        <s v="Forneron Rossano"/>
        <s v="Morero Valeria"/>
        <s v="Tron Ambra"/>
        <s v="Falchero Antonella Domenica"/>
        <s v="Barella Silvano"/>
        <s v="Braido Giovanni Giorgio"/>
        <s v="Congiu Igor"/>
        <s v="Zerbonia Angelo"/>
        <s v="Preacco Susanna"/>
        <s v="Franco Rocco"/>
        <s v="Ferrentino Antonio"/>
        <s v="Silvestri Liliana"/>
        <s v="Ghio Roberto"/>
        <s v="Romano Paolo"/>
        <s v="Barbini Cristian"/>
        <s v="Perrone Alessia"/>
        <s v="Siciliano Concetta"/>
        <s v="Trimboli Ugo Cosimo"/>
        <s v="Beria D'Argentina Maurizio"/>
        <s v="Martinelli Cinzia"/>
        <s v="Marocco Federico Maria"/>
        <s v="Meneguzzi Mauro"/>
        <s v="Tintinelli Marco Maria Andrea"/>
        <s v="Giordana Giorgio"/>
        <s v="Borletto Alfio"/>
        <s v="Portis Ezio"/>
        <s v="Beltramino Claudia"/>
        <s v="Ferrero Loris"/>
        <s v="Pecchio Monica"/>
        <s v="Grassino Adriano"/>
        <s v="Gaudino Pia"/>
        <s v="Pronesti Ramona"/>
        <s v="Mossetto Gabriella"/>
        <s v="Moncalvo Vittorio"/>
        <s v="Fioraso Mattia"/>
        <s v="Poncet Giovanni Cesare"/>
        <s v="Rustichelli Francesco"/>
        <s v="Cantele Maurizio"/>
        <s v="Ottogalli Massimo"/>
        <s v="Baratto Cristiano"/>
        <s v="Reviglione Lauro"/>
        <s v="Piastra Elena"/>
        <s v="Brino Giancarlo"/>
        <s v="Barbati Angelo Sante"/>
        <s v="Gaiola Chiara"/>
        <s v="Girard Alessandra"/>
        <s v="Raso Alessandro"/>
        <s v="Rivoira Luca"/>
        <s v="Volpatto Daniele"/>
        <s v="Noro Sabrina"/>
        <s v="Noro Livia"/>
        <s v="Peretto Ivo"/>
        <s v="Nugai Maria Laura"/>
        <s v="Aimonetto Daniel"/>
        <s v="Riva Fulvia Maria"/>
        <s v="Corzetto Marco Angelo"/>
        <s v="Caserio Eralda"/>
        <s v="Onore Gualtiero"/>
        <s v="Cambursano Sonia"/>
        <s v="Ciochetto Giovanni"/>
        <s v="Cignetti Fabio"/>
        <s v="Grassino Serena"/>
        <s v="Lupo Paolo"/>
        <s v="Genovese Pier Giuseppe"/>
        <s v="Montabone Giorgio"/>
        <s v="Colamaria Antonella"/>
        <s v="Pelissero Giuliano"/>
        <s v="Valerio Cinzia"/>
        <s v="Franchino Giovanni"/>
        <s v="Torno Paolo"/>
        <s v="Nicoletta Moreno"/>
        <s v="Lo Russo Stefano"/>
        <s v="Favaro Michela"/>
        <s v="Carretta Domenico"/>
        <s v="Chiavarino Paolo"/>
        <s v="Foglietta Chiara"/>
        <s v="Mazzoleni Paolo"/>
        <s v="Nardelli Gabriella"/>
        <s v="Pentenero Giovanna"/>
        <s v="Purchia Rosanna"/>
        <s v="Rosatelli Jacopo"/>
        <s v="Salerno Carlotta"/>
        <s v="Tresso Francesco"/>
        <s v="Rozzino Massimo"/>
        <s v="Baesso Alberto"/>
        <s v="Lisa Raffaella"/>
        <s v="Cavallo Gian Piero"/>
        <s v="Truchetto Annalisa"/>
        <s v="Cogno Marco"/>
        <s v="Allisio Maurizia Margherita"/>
        <s v="Bella Samuel"/>
        <s v="Borgarello Giovanni"/>
        <s v="Davit Ornella"/>
        <s v="Colombatto Renza"/>
        <s v="Bordetto Giovanni"/>
        <s v="Ceresetti Manuela"/>
        <s v="Cagliero Mario"/>
        <s v="Cagliero Patrick"/>
        <s v="Serena Pietro"/>
        <s v="Napoletano Stefano"/>
        <s v="Miletto Giorgio"/>
        <s v="Bertelle Paola"/>
        <s v="Bozzo Ronello Antonio"/>
        <s v="Scaglia Giuseppe"/>
        <s v="Tiso Emilia"/>
        <s v="Ferretti Andrea"/>
        <s v="De Donatis Ester"/>
        <s v="Blanc Franco"/>
        <s v="Grosso Pier Mario"/>
        <s v="Varalli Alberto"/>
        <s v="Bona Giuseppe"/>
        <s v="Merini Enzo"/>
        <s v="Serra Elisabetta"/>
        <s v="Nazzi Matteo"/>
        <s v="Gaido Giuseppe"/>
        <s v="Zenerino Guido"/>
        <s v="Rocca Giuseppe Rosario"/>
        <s v="Tappero Carlo"/>
        <s v="Albrile Valentina"/>
        <s v="Bossu' Massimo"/>
        <s v="Cuozzo Elisa"/>
        <s v="Nonnato Alessandro"/>
        <s v="Colombatto Alberto"/>
        <s v="Digo Mattia"/>
        <s v="Massa Bova Bovat Paolo"/>
        <s v="Grosso Claudio"/>
        <s v="Amprino Ylenia"/>
        <s v="Clerici Paolo"/>
        <s v="Gedda Michele"/>
        <s v="Minellono Remo"/>
        <s v="Cantignano Martino Renato"/>
        <s v="Sandretto Walter Giuseppe"/>
        <s v="Vallero Paola"/>
        <s v="Cortese Graziano"/>
        <s v="Frasca Alessandro"/>
        <s v="Perri Katia Agostina"/>
        <s v="Bozzato Francesco"/>
        <s v="Gallo Balma Diego Lorenzo"/>
        <s v="Foglietta Bruno"/>
        <s v="Colombatto Mariarosa"/>
        <s v="Fornasieri Mauro"/>
        <s v="Pairolero Gianni"/>
        <s v="Fiorio Alessandro"/>
        <s v="Corgiat Loia Alberto"/>
        <s v="Mazza Luigina Carla"/>
        <s v="Giulivi Fabio"/>
        <s v="Cerrini Gianpaolo"/>
        <s v="Di Bella Giuseppe"/>
        <s v="Federico Monica"/>
        <s v="Marchese Palmina Antonella"/>
        <s v="Palumbo Pamela"/>
        <s v="Santolin Marta Barbara"/>
        <s v="Tinozzi Luigi"/>
        <s v="Di Croce Avernino"/>
        <s v="Favot Adriano"/>
        <s v="Plano Catia"/>
        <s v="Borasio Luigi"/>
        <s v="Giglia Roberto"/>
        <s v="Caminotto Daniela"/>
        <s v="Casa Stefania"/>
        <s v="Viano Agostino"/>
        <s v="Castelli Mauro Giuseppe"/>
        <s v="Valesio Romina"/>
        <s v="Patella Tamara"/>
        <s v="Aibino Alessandro"/>
        <s v="Bellissimo Natalino"/>
        <s v="Perino Silvana"/>
        <s v="Gianoglio Vercellino Pietro"/>
        <s v="Berno Giovanni"/>
        <s v="Putto Lara"/>
        <s v="Bernini Antonio"/>
        <s v="Sparagio Roberto Paolo"/>
        <s v="Todaro Anna Maria"/>
        <s v="Cerato Fabio"/>
        <s v="Dattila Federico"/>
        <s v="Oggero Tiziana"/>
        <s v="Strobbia Roberto"/>
        <s v="Tumminello Ines"/>
        <s v="Bottano Agostino"/>
        <s v="Bordese Marina"/>
        <s v="Monterzino Gianluca"/>
        <s v="Todaro Aldo"/>
        <s v="Vaschetto Flavio"/>
        <s v="Chiara Laura"/>
        <s v="Cuberli Luigi"/>
        <s v="Aghemo Eugenio"/>
        <s v="Gallo Gianni"/>
        <s v="Casciano Carmelo"/>
        <s v="Gai Mariagrazia"/>
        <s v="Trombetta Ulrica"/>
        <s v="Moscia Savino"/>
        <s v="Tabone Norma"/>
        <s v="Nizzia Mario"/>
        <s v="Salono Fabrizio"/>
        <s v="Carra Francangelo"/>
        <s v="Gianetto Ugolina"/>
        <s v="Chiaberto Emilio Stefano"/>
        <s v="Di Gaetano Eugenio"/>
        <s v="Miletto Paolo"/>
        <s v="Garnier Lilia"/>
        <s v="Bonjour Luca"/>
        <s v="Bonjour Silvio"/>
        <s v="Ventre Marco"/>
        <s v="Arena Caterina"/>
        <s v="Pascal Serenella"/>
        <s v="Pellitta Cristina"/>
        <s v="Raviol Stefano"/>
        <s v="Principi Francesco"/>
        <s v="Ristaino Domenico"/>
        <s v="Gaeta Cosimo"/>
        <s v="Nicco Caterina"/>
        <s v="Villa Federica"/>
        <s v="Guerrini Gianfranco"/>
        <s v="Midollini Maria Grazia"/>
        <s v="Cerulli Francesco"/>
        <s v="Sandrone Chiara Carlotta"/>
        <s v="Usan Nerio"/>
        <s v="Vignali Ferdinando"/>
        <s v="Robasto Mattia"/>
        <s v="Colla Mariagrazia"/>
        <s v="Merlo Federico"/>
        <s v="Baro Sara Francesca"/>
        <s v="Acotto Alessandro"/>
        <s v="Ravetto Enri Domenico"/>
        <s v="Babando Piero"/>
        <s v="Tancredi Milena"/>
        <s v="Majrano Daniela"/>
        <s v="Guerci Alberto"/>
        <s v="Gabriele Carlo"/>
        <s v="Panichelli Giovanni"/>
        <s v="Berardo Irene"/>
        <s v="Cisotto Andrea"/>
        <s v="Ferrero Luca"/>
        <s v="Sapino Barbara"/>
        <s v="Sciretti Marco"/>
        <s v="Marusich Ivan"/>
        <s v="D'Onofrio Francesco"/>
        <s v="Mirabella Roberto"/>
        <s v="Rattero Laura"/>
        <s v="Rocca Anna Rita"/>
        <s v="Veggi Roberto"/>
        <s v="Negra Giovanni"/>
        <s v="Grassi Del Grumello Alberto"/>
        <s v="Zarattini Massimiliano"/>
        <s v="Puliserti Mariateresa"/>
        <s v="Friolotto Maria Antonietta"/>
        <s v="Bondonno Luigi"/>
        <s v="Sarasso Andrea"/>
        <s v="Averono Gianluigi"/>
        <s v="Marone Giuliana"/>
        <s v="Antonietti Alberto"/>
        <s v="Ferrarotti Annalisa"/>
        <s v="Montella Alessandro"/>
        <s v="Assietti Paola"/>
        <s v="Ferraris Carolina"/>
        <s v="Bongiovanni Calogero"/>
        <s v="Badano Fabio"/>
        <s v="Uffredi Moreno"/>
        <s v="Poletti Christian"/>
        <s v="Pizzetta Fabrizio"/>
        <s v="Morello Gian Mario"/>
        <s v="Benedetto Antonella"/>
        <s v="Bailo Carlo"/>
        <s v="Loguercio Massimo"/>
        <s v="Cavallone Paolo"/>
        <s v="Fiorone Walter"/>
        <s v="Martelozzo Claudia"/>
        <s v="Viani Rosaria"/>
        <s v="Andorno Pier Mauro"/>
        <s v="Moriano Fiorella"/>
        <s v="Regis Gianni Maria"/>
        <s v="Bonaccio Fabrizio"/>
        <s v="Guida Eleonora"/>
        <s v="Buonamici Marco"/>
        <s v="Nunziata Francesco"/>
        <s v="Poletti Gianna"/>
        <s v="Urban Paolo"/>
        <s v="Demagistri Mario"/>
        <s v="Milan Paolo"/>
        <s v="Scianguetta Loredana"/>
        <s v="Gozzi Lorenzo"/>
        <s v="Sottura Roberto"/>
        <s v="Giubertoni Miriam"/>
        <s v="Gianoli Silvana"/>
        <s v="Naratone Stefano"/>
        <s v="Bertolini Vittorio"/>
        <s v="Costa Gianmario"/>
        <s v="Pivetta Stefano"/>
        <s v="Tambornino Claudio"/>
        <s v="Binelli Elio"/>
        <s v="Pomati Simona"/>
        <s v="Grosso Italo"/>
        <s v="Scaglia Emanuela"/>
        <s v="Cominetti Paolo"/>
        <s v="Pasquino Pietro"/>
        <s v="Vedda Angelo"/>
        <s v="Monteferrario Monica"/>
        <s v="Decaroli Celestino"/>
        <s v="Lanzani Luigi"/>
        <s v="Scansetti Michela"/>
        <s v="Todaro Daniele"/>
        <s v="Spillere Massimiliano"/>
        <s v="Moretti Marina"/>
        <s v="Debernardi Franco"/>
        <s v="Cerini Alberto"/>
        <s v="Marchetti Diego"/>
        <s v="Iaccheo Giuseppe"/>
        <s v="Bollea Laura"/>
        <s v="Crittino Stefania"/>
        <s v="Venturino Ilario"/>
        <s v="Calzoni Davide"/>
        <s v="Maderna Maurizio"/>
        <s v="Sategna Sara"/>
        <s v="Mognato Claudia"/>
        <s v="Florio Francesca"/>
        <s v="Trombini Ornella"/>
        <s v="Oppezzo Raffaella"/>
        <s v="Cappa Clara"/>
        <s v="Massa Gian Matteo"/>
        <s v="Debernardi Luca"/>
        <s v="Leone Monica"/>
        <s v="Novello Stefano"/>
        <s v="Ferrero Vittorio"/>
        <s v="Lifredi Luca"/>
        <s v="Bordignon Annalisa"/>
        <s v="Dassano Maria Antonella"/>
        <s v="Dispoto Liberato"/>
        <s v="Ferraris Paolo"/>
        <s v="Carlino Renato"/>
        <s v="Trentarossi Daniela"/>
        <s v="Ferraris Luigi"/>
        <s v="Ferrarotti Roberto"/>
        <s v="Varalda Giovanni"/>
        <s v="Baingiu Anna"/>
        <s v="Pataccia Ugo"/>
        <s v="Falcione Roberto"/>
        <s v="Vallino Riccardo"/>
        <s v="Marigo Ivano"/>
        <s v="Monfermoso Sergio"/>
        <s v="Marello Paolo"/>
        <s v="Casazza Maria Vittoria"/>
        <s v="Baglione Daniele"/>
        <s v="Caligaris Luca"/>
        <s v="Cazzadore Denis"/>
        <s v="Roggia Elisa"/>
        <s v="Rinolfi Martina"/>
        <s v="Marcone Giovanni"/>
        <s v="Fornara Daniele"/>
        <s v="Trada Claudio"/>
        <s v="Rigolone Gianfranco"/>
        <s v="Bosso Cristina"/>
        <s v="Bosco Nicole"/>
        <s v="Caccia Enrica"/>
        <s v="Locca Cesare"/>
        <s v="Preti Claudio"/>
        <s v="Bianco Alessandro"/>
        <s v="Cirillo Nazareno"/>
        <s v="Rizzi Giuseppe"/>
        <s v="Cremante Roberto"/>
        <s v="Cirio Giovanni"/>
        <s v="Chiocchetti Emilio"/>
        <s v="Calvo Carmela"/>
        <s v="Pedata Atimo"/>
        <s v="Corgnati Stefano Paolo"/>
        <s v="Sandra Franco"/>
        <s v="Bianchetti Mara"/>
        <s v="Michelone Claudio"/>
        <s v="Vercellotti Giovanni"/>
        <s v="Sella Roberto"/>
        <s v="Lucato Daniela"/>
        <s v="Zappaterra Alberto"/>
        <s v="Carmellino Marilena"/>
        <s v="Ferro Luciano"/>
        <s v="Spina Marco"/>
        <s v="Pissinis Massimo"/>
        <s v="Lisco Luca"/>
        <s v="Trevisan Valentina"/>
        <s v="Quirci Emanuela"/>
        <s v="Ferraris Cristina"/>
        <s v="Paggio Roberto"/>
        <s v="Ranghino Anna Maria"/>
        <s v="Pierin Luigino"/>
        <s v="Menino Moreno"/>
        <s v="Roncarolo Marco"/>
        <s v="Bellotti Marta"/>
        <s v="Silano Enrica"/>
        <s v="Giorcelli Maria Franca"/>
        <s v="Quaglia Simona"/>
        <s v="Mazzeri Giovanni"/>
        <s v="Caprioglio Lorena"/>
        <s v="Ceccarello Paola"/>
        <s v="Bondesan Stefano"/>
        <s v="Mombelli Roberto"/>
        <s v="Cottura Enrico"/>
        <s v="Gatti Massimo"/>
        <s v="Gianotti Bruno"/>
        <s v="Ferraris Davide"/>
        <s v="Baladda Barbara"/>
        <s v="Daffara Alberto Erminio"/>
        <s v="D'Alberto Rosa Donatella"/>
        <s v="Albanese Francesco"/>
        <s v="Giglio Francesco"/>
        <s v="Guglielmotti Umberto"/>
        <s v="Caldera Dario"/>
        <s v="Ferraris Chiara"/>
        <s v="Pietrasanta Francesco"/>
        <s v="Perincioli Ilaria"/>
        <s v="Pinciroli Marco"/>
        <s v="Ugliotti Maurizio"/>
        <s v="Ghisio Giuseppe"/>
        <s v="Ticozzi Alessandra"/>
        <s v="Bertolone Luigi"/>
        <s v="Barbaglia Michele"/>
        <s v="Ferraris Ezio"/>
        <s v="Calzino Renato"/>
        <s v="Peco Riccardo"/>
        <s v="Armari Lino"/>
        <s v="Vasina Gabriele"/>
        <s v="Manachino Andrea"/>
        <s v="Demattia Alessio"/>
        <s v="Rolla Simona"/>
        <s v="Taraboletti Gianmario"/>
        <s v="Rondi Graziano"/>
        <s v="Aletti Giovanni"/>
        <s v="Gilardino Davide"/>
        <s v="Coggiola Tiziano"/>
        <s v="Greppi Roberto"/>
        <s v="Rotta Alex"/>
        <s v="Bondetti Andrea"/>
        <s v="Antonietti Fabio"/>
        <s v="Baietti Gian Paolo"/>
        <s v="Albertino Daniele"/>
        <s v="Abba Stefano"/>
        <s v="Bertolone Doriano"/>
        <s v="Porra Barbara"/>
        <s v="Rossitto Gaetano"/>
        <s v="Mezza Giacomo"/>
        <s v="Gabutti Emanuele"/>
        <s v="Saia Claudia"/>
        <s v="Farinelli Libero"/>
        <s v="Demaria Adelangela"/>
        <s v="Mentigazzi Gianni"/>
        <s v="Bosco Maurizio"/>
        <s v="Marone Marilena"/>
        <s v="Camandona Massimo"/>
        <s v="Pansarasa Patrizio"/>
        <s v="Gedda Luigi"/>
        <s v="Ariotti Angela"/>
        <s v="Beccaro Mattia"/>
        <s v="Ferragatta Alessandra"/>
        <s v="Manuella Agatino"/>
        <s v="Farina Cesare"/>
        <s v="Beffa Rodolfo"/>
        <s v="Topini Marina"/>
        <s v="Gilardi Andrea"/>
        <s v="Formentini Claudio"/>
        <s v="Ottone Sara"/>
        <s v="Basso Massimo"/>
        <s v="Bondonno Guido"/>
        <s v="Carmagnola Vietti Marilena"/>
        <s v="Mazzone Claudio"/>
        <s v="Pezzana Silvia"/>
        <s v="Ennas Maria Grazia"/>
        <s v="Barberis Gianni"/>
        <s v="Manassero Maria"/>
        <s v="Borgo Carlo"/>
        <s v="Burocco Mauro"/>
        <s v="Demartini Giovanni Battista"/>
        <s v="Pane Daniele"/>
        <s v="Borgia Elisabetta"/>
        <s v="Gualino Roberto"/>
        <s v="Mocca Alberto"/>
        <s v="Pairotto Michele"/>
        <s v="Gallione Maria Pia"/>
        <s v="Graglia Martina"/>
        <s v="Valdo Fausto"/>
        <s v="Chiara Luca"/>
        <s v="Pedrazzoli Marco"/>
        <s v="Regis Luca"/>
        <s v="Bondetti Pietro"/>
        <s v="Botta Eraldo"/>
        <s v="Bonazzi Roberta"/>
        <s v="Carelli Roberto"/>
        <s v="Poletti Enrica"/>
        <s v="Corsaro Andrea"/>
        <s v="Baucero Giovanna"/>
        <s v="Evangelisti Patrizia"/>
        <s v="Locarni Gian Carlo"/>
        <s v="Michelini Luigi"/>
        <s v="Olivetti Ombretta"/>
        <s v="Politi Caterina"/>
        <s v="Pozzolo Emanuele"/>
        <s v="Sabatino Domenico"/>
        <s v="Simion Massimo"/>
        <s v="Gili Virginia"/>
        <s v="Ruzzon Luca"/>
        <s v="Scagliotti Simone"/>
        <s v="Bullano Franco"/>
        <s v="Bertani Giovanna"/>
        <s v="Arlone Sara"/>
        <s v="Gagliardini Giacomo"/>
        <s v="Villanova Sergio"/>
        <s v="Falmenta Roberto"/>
        <s v="Paganini Massimo"/>
        <s v="Chinaglia Alberto"/>
        <s v="Puozzo Cristiano"/>
        <s v="Crovella Davide"/>
        <s v="Triverio Alberto"/>
        <s v="Giannetti Veronica"/>
        <s v="Magenga Edgardo"/>
        <s v="Sitzia Cristina"/>
        <s v="Biollino Giorgio"/>
        <s v="Zanchetta Renato"/>
        <s v="Corradino Claudio"/>
        <s v="Moscarola Giacomo"/>
        <s v="Bessone Gabriella"/>
        <s v="Gaggino Massimiliano"/>
        <s v="Greggio Barbara"/>
        <s v="Olivero Marzio"/>
        <s v="Sacamuzzi Isabella"/>
        <s v="Topazzo Gigliola"/>
        <s v="Tosi Silvio"/>
        <s v="Zappala' Davide Eugenio"/>
        <s v="Ceffa Stefano"/>
        <s v="Lovison Bernardo"/>
        <s v="Perazio Pietro"/>
        <s v="Guerriero Francesca"/>
        <s v="Pedrazzo Stefano"/>
        <s v="Bertolino Fabrizio"/>
        <s v="Conforti Paola"/>
        <s v="Fiora Ludovico"/>
        <s v="Vercellotti Lorenzo"/>
        <s v="Aldrigo Enrico"/>
        <s v="Cervellati Fabrizio"/>
        <s v="Botto Steglia Gian Paolo"/>
        <s v="Lotto Lorenzo"/>
        <s v="Sogno Fortuna Armando"/>
        <s v="Menegon Luca"/>
        <s v="Maffiotti Silvia"/>
        <s v="Monti Alessandro"/>
        <s v="Piatti Maurizio"/>
        <s v="Grosso Nicolin Pietro"/>
        <s v="Mangili Grazia"/>
        <s v="Gelone Paolo"/>
        <s v="Minuzzo Selena"/>
        <s v="Ansermino Michele"/>
        <s v="Di Lanzo Gabriella"/>
        <s v="Valla Lorena"/>
        <s v="Ferrian Stefano"/>
        <s v="Scopel Samuele"/>
        <s v="Zanello Ilaria"/>
        <s v="Fangazio Mauro"/>
        <s v="Cavasin Danilo"/>
        <s v="Sportelli Luca"/>
        <s v="Giletti Omar"/>
        <s v="Poma Riccardo"/>
        <s v="Soffia Claudia"/>
        <s v="Brizi Mose'"/>
        <s v="Cabrio Giorgio"/>
        <s v="Bertolini Monica"/>
        <s v="Carrara Daniele"/>
        <s v="Nicolello Alessandra"/>
        <s v="Zerbola Anna Maria"/>
        <s v="Chiarletti Davide"/>
        <s v="Sarteur Loredana"/>
        <s v="Setti Paolo"/>
        <s v="Guala Andrea"/>
        <s v="Speranza Laura"/>
        <s v="Moggio Enrico"/>
        <s v="Furno Marchese Carlo"/>
        <s v="Bocchio Chiavetto Felice"/>
        <s v="Borin Sonia"/>
        <s v="Colombo Pier Ercole"/>
        <s v="Raffo Ermanno"/>
        <s v="Biolcati Alberto"/>
        <s v="Stangalini Giovanni"/>
        <s v="Buzio Adriano"/>
        <s v="Fila Robattino Valter"/>
        <s v="Bortoluzzi Lino"/>
        <s v="Duoccio Desiree"/>
        <s v="Bonino Paolo"/>
        <s v="Paonessa Silvia"/>
        <s v="Gusulfino Sergio"/>
        <s v="Cavaglia' Cinzia"/>
        <s v="Maggia Paolo"/>
        <s v="Chiocchetti Elda"/>
        <s v="De Nile Mario"/>
        <s v="Mazzali Luca"/>
        <s v="Memic Alma"/>
        <s v="Pollero Elisa"/>
        <s v="Lesca Barbara"/>
        <s v="Pichetto Fratin Marco"/>
        <s v="Rocchi Elena"/>
        <s v="Chiavenuto Giulio"/>
        <s v="Ferrari Franco"/>
        <s v="Cambie' Simone"/>
        <s v="Bagatin Maura"/>
        <s v="Dall'O' Fabrizio"/>
        <s v="Grisoglio Anna"/>
        <s v="Derossi Davide"/>
        <s v="Perissinotto Ivan"/>
        <s v="Casana Enrico"/>
        <s v="Borgo Andrea"/>
        <s v="Macchieraldo Giorgio"/>
        <s v="Fantone Sergio"/>
        <s v="Malinverni Nicoletta"/>
        <s v="Sossi Guido"/>
        <s v="Serafia Alfio"/>
        <s v="Sola Corrado"/>
        <s v="Sola Cosetta"/>
        <s v="Mognaz Alessandro"/>
        <s v="Vinetti Mauro"/>
        <s v="Baldi Cinzia"/>
        <s v="Filoni Antonio"/>
        <s v="Calligaris Daniele"/>
        <s v="Mosca Francesca"/>
        <s v="Nasso Luisa"/>
        <s v="Teagno Michele"/>
        <s v="Vanzi Roberto"/>
        <s v="Gronda Lucia"/>
        <s v="Zagheni Alex"/>
        <s v="Favario Roberto"/>
        <s v="Dalla Dea Luca"/>
        <s v="De Luca Michele"/>
        <s v="Pasquale Tiziana"/>
        <s v="Ciochetta Giovanni Mario"/>
        <s v="Pellerei Claudio"/>
        <s v="Mosca Monica"/>
        <s v="Rozzi Rosa"/>
        <s v="Baietto Marco"/>
        <s v="Baresi Marco"/>
        <s v="Maffei Stefania"/>
        <s v="Ramella Pralungo Emanuele"/>
        <s v="Bicego Pier Giuseppe"/>
        <s v="Crepaldi Daniele"/>
        <s v="Bosso Gian Franco"/>
        <s v="Implora Rosario"/>
        <s v="Serra Ezio"/>
        <s v="Giacomini Enzo"/>
        <s v="Bracco Roberto"/>
        <s v="Florio Francesco"/>
        <s v="Rosazza Prin Carlo"/>
        <s v="Vincenzi Claudia"/>
        <s v="Zen Monica"/>
        <s v="Bonino Sandro"/>
        <s v="Botto Poala Francesco"/>
        <s v="Scoleri Francesco"/>
        <s v="Locca Roberto"/>
        <s v="Barbera Roberto"/>
        <s v="Daru' Nadia"/>
        <s v="Pera Luca"/>
        <s v="Calcia Ros Fabrizio"/>
        <s v="Botta Enri"/>
        <s v="Covolo Rachele"/>
        <s v="Molino Raffaella"/>
        <s v="Bozino Enrico"/>
        <s v="Stefani Ilario"/>
        <s v="Passuello Gian Matteo"/>
        <s v="Fina Marcella"/>
        <s v="Giordani Katia"/>
        <s v="Quaderno Vincenza"/>
        <s v="Raffagnato Edoardo"/>
        <s v="Moglia Carla"/>
        <s v="Clerico Mario Alberto"/>
        <s v="Fregonese Andrea"/>
        <s v="Corona Renato"/>
        <s v="Palazzo Daniele"/>
        <s v="Bertaccini Pancrazio"/>
        <s v="Delmastro Delle Vedove Francesca"/>
        <s v="Di Micco Salvatore"/>
        <s v="Zanchetta Andreino"/>
        <s v="Antoniotti Andrea"/>
        <s v="Forgnone Luca"/>
        <s v="Prina Mello Enrico"/>
        <s v="Blotto Roberto"/>
        <s v="Caselli Umberto"/>
        <s v="Massera Stefania"/>
        <s v="Chioda Manuela"/>
        <s v="Pozzo Valter"/>
        <s v="Canella Massimo"/>
        <s v="Masiero Mauro"/>
        <s v="Carollo Marilisa"/>
        <s v="Ghiazza Giovanni"/>
        <s v="Monticone Alberto"/>
        <s v="Buscaglione Fabrizio"/>
        <s v="Fiocco Irene"/>
        <s v="Framorando Giuseppe"/>
        <s v="Bocca Marco"/>
        <s v="Bozio Bralino Giorgio"/>
        <s v="Cappio Davide"/>
        <s v="Casadei Nicoletta"/>
        <s v="Tognatti Stefano"/>
        <s v="Mantello Gino"/>
        <s v="Civadda Maria Cristina"/>
        <s v="Tiboldo Claudia"/>
        <s v="Vettoretto Francesco"/>
        <s v="Russo Luigi"/>
        <s v="Sinigaglia Gabriella"/>
        <s v="Acquadro Pier Giuseppe"/>
        <s v="Della Barile Giacomo"/>
        <s v="Zen Sergio"/>
        <s v="Graziano Luigi"/>
        <s v="Giansetti Bruno"/>
        <s v="Benzi Laura"/>
        <s v="Pella Roberto"/>
        <s v="Boggio Casero Elena"/>
        <s v="Gronda Sergio"/>
        <s v="Carli Mario"/>
        <s v="Ferla Pradeep"/>
        <s v="Foglizzo Massimo"/>
        <s v="Grosso Carlo"/>
        <s v="Prederigo Elisabetta"/>
        <s v="Sasso Cristina"/>
        <s v="Trabbia Michela"/>
        <s v="Zegna Paolo"/>
        <s v="Cimino Nicola"/>
        <s v="Cerrone Marica Elena"/>
        <s v="Angelino Macchina Omar"/>
        <s v="Minato Anna"/>
        <s v="Marzolla Nicola"/>
        <s v="Civra Dano Alessia"/>
        <s v="Tommasini Matteo"/>
        <s v="Bossi Cinzia"/>
        <s v="Ceccato Giordana"/>
        <s v="Lancione Antonio"/>
        <s v="Vazzoler Cristina"/>
        <s v="D'Andrea Luca"/>
        <s v="Fila Robattino Pier Paolo"/>
        <s v="Ottino Elena"/>
        <s v="Zucconelli Valeriano"/>
        <s v="Todaro Alessandro"/>
        <s v="Candini Fabrizio"/>
        <s v="Castagna Enrico"/>
        <s v="Mangiaracina Giovanni"/>
        <s v="Benvenuto Emanuele"/>
        <s v="Graziola Pietro"/>
        <s v="Carisio Renzo"/>
        <s v="Monti Giovanni Rocco"/>
        <s v="Barbieri Federica"/>
        <s v="Givonetti Piergiorgio"/>
        <s v="Oberto Alex"/>
        <s v="Zampieri Franco"/>
        <s v="Basso Davide"/>
        <s v="Ramella Pralungo Guglielmo"/>
        <s v="Reina Alessandro"/>
        <s v="De Faveri Edoardo"/>
        <s v="Corbetta Alberto"/>
        <s v="Celli Valeria"/>
        <s v="Simona Claudio"/>
        <s v="Valterio Marcello"/>
        <s v="Viroletti Stefano"/>
        <s v="Melloni Andrea"/>
        <s v="Bianchi Tommaso"/>
        <s v="Ferraris Giada"/>
        <s v="Calderoni Enrico"/>
        <s v="Albertella Carla"/>
        <s v="Ramoni Umberto"/>
        <s v="Cordaro Corrado"/>
        <s v="Pischedda Fiorella"/>
        <s v="Fenoglietti Alessandro"/>
        <s v="Peroni Maria Lucia"/>
        <s v="Vicini Andrea"/>
        <s v="Costa Stefano"/>
        <s v="Villiborghi Graziano"/>
        <s v="Bonfadini Pierfranco"/>
        <s v="Cappelli Sabrina"/>
        <s v="Titoli Davide"/>
        <s v="Gnocchi Maria Rosa"/>
        <s v="Sabatella Marco"/>
        <s v="Tamburini Massimo"/>
        <s v="Vitale Emanuele"/>
        <s v="Vietti Marco"/>
        <s v="Buratti Tiziano"/>
        <s v="Penucchini Ermanno"/>
        <s v="Carigi Davide"/>
        <s v="Bacchetta Flora"/>
        <s v="Minetti Paola"/>
        <s v="Valentini Mauro"/>
        <s v="Bonacci Davide"/>
        <s v="Maccagno Fabrizio"/>
        <s v="Bellotti Stefano"/>
        <s v="Banchini Ivano"/>
        <s v="Manoni Maurizio"/>
        <s v="Inzaghi Davide"/>
        <s v="Bertini Daniela"/>
        <s v="Possi Graziano"/>
        <s v="Tipaldi Silvia"/>
        <s v="Cocchini Alba Rosa"/>
        <s v="Pirozzini Corrado"/>
        <s v="Liera Claudio"/>
        <s v="Bordini Davide"/>
        <s v="Colombo Luisella"/>
        <s v="Carmine Federico"/>
        <s v="Paoletti Nerino"/>
        <s v="Albertella Ivan"/>
        <s v="Minazzi Gianmaria"/>
        <s v="Borlotti Roberto"/>
        <s v="Cavalli Mauro"/>
        <s v="Manfredi Katia"/>
        <s v="Merola Ludovica"/>
        <s v="Ballardini Pierangelo"/>
        <s v="Pizzi Claudio"/>
        <s v="Falcioni Gabriele"/>
        <s v="Nacca Lorenzo Biagio"/>
        <s v="Piana Irene"/>
        <s v="Richetti Grazia"/>
        <s v="Consagra Giovanni"/>
        <s v="Bettineschi Tania"/>
        <s v="Sandretti Fabio"/>
        <s v="Ricca Gian Carlo"/>
        <s v="Cavagliotti Igor"/>
        <s v="Camossi Doriano"/>
        <s v="Chiesa William"/>
        <s v="Giovanola Paolo"/>
        <s v="Gnuva Graziella"/>
        <s v="Ramponi Stefano"/>
        <s v="Ferroni Giorgio"/>
        <s v="Cogliandro Andrea"/>
        <s v="Allegri Mario"/>
        <s v="Broggio Paola"/>
        <s v="Rinaldi Adriano"/>
        <s v="Savoia Ermanno"/>
        <s v="Dresco Marco"/>
        <s v="Savoia Ottorino"/>
        <s v="Pizzi Fortunato Lucio"/>
        <s v="Falciola Franco"/>
        <s v="Ferraris Antonella"/>
        <s v="Folino Daniele"/>
        <s v="Giacomello Gabriella"/>
        <s v="Zanoletti Marco"/>
        <s v="Andreoli Piergiacomo"/>
        <s v="Filippini Diego"/>
        <s v="Papa Bruna Piera"/>
        <s v="Pennati Gianpaolo"/>
        <s v="Valci Silvano"/>
        <s v="Vittoni Fabrizio"/>
        <s v="Dabramo Alessio"/>
        <s v="Vicario Mauro Giovanni"/>
        <s v="Lanino Matteo"/>
        <s v="Carulli Michele"/>
        <s v="Suman Massimo"/>
        <s v="Motta Luigi"/>
        <s v="Aceti Giulio"/>
        <s v="Folghera Sandro"/>
        <s v="Morandi Giovanni"/>
        <s v="Birocco Roberto"/>
        <s v="Ciana Paolo"/>
        <s v="Di Titta Anna"/>
        <s v="Franchi Maria Cristina"/>
        <s v="Patritti Adriano"/>
        <s v="Costantini Luigi Valter"/>
        <s v="Testori Catia Giovanna"/>
        <s v="Morandi Tiziano"/>
        <s v="Antoniazza Cesare"/>
        <s v="Ganzi Dario"/>
        <s v="De Maria Stefano"/>
        <s v="Batti Mattia"/>
        <s v="Marchesa Grandi Paolo"/>
        <s v="Bonacci Alessandro"/>
        <s v="Meynet Claudio"/>
        <s v="Hor Italo Costantino"/>
        <s v="Barbetta Ezio"/>
        <s v="Parmigiani Elena"/>
        <s v="Salomone Calogero"/>
        <s v="Barbazza Enrico"/>
        <s v="Bottinelli Domenico"/>
        <s v="Besana Claudio"/>
        <s v="Bianchi Norma Angela"/>
        <s v="Bruno Michele"/>
        <s v="Cesprini Giampaolo"/>
        <s v="Albertini Renzo"/>
        <s v="Albertini Marco"/>
        <s v="Luvini Mauro"/>
        <s v="Tognetti Paolo"/>
        <s v="Nibbio Ferruccio"/>
        <s v="Dellavedova Monica"/>
        <s v="Gallina Sebastiano"/>
        <s v="Viscardini Eugenio"/>
        <s v="Punchia Renato"/>
        <s v="Marian Mario"/>
        <s v="Tanferani Angelo"/>
        <s v="Ricchi Dario"/>
        <s v="Lucio Ezio"/>
        <s v="Villa Paolo"/>
        <s v="Minazzi Piero Ernesto"/>
        <s v="Ardizzi Alice"/>
        <s v="Marchi Diego"/>
        <s v="Ferrari Alessio"/>
        <s v="Botta Maria Luisa"/>
        <s v="Minoletti Damiano"/>
        <s v="Berio Daniele"/>
        <s v="Gemelli Franco"/>
        <s v="Vigano' Andrea"/>
        <s v="Viscardi Katia"/>
        <s v="Cigala Fulgosi Filippo"/>
        <s v="Cagnoli Giovanni"/>
        <s v="Ercole Sharon"/>
        <s v="Kregar Marco Antonio"/>
        <s v="Rizzo Michele"/>
        <s v="Blardone Gianpaolo"/>
        <s v="Cantova Simone"/>
        <s v="Porrini Gianluigi"/>
        <s v="Lana Alessandro"/>
        <s v="Cotroneo Roberto"/>
        <s v="Sgro Fausto"/>
        <s v="Medali Maria Grazia"/>
        <s v="Giavina Aldo"/>
        <s v="Pirone Marco"/>
        <s v="Marroni Umberto"/>
        <s v="De Clementi Gianpaolo"/>
        <s v="Iemma Roberto"/>
        <s v="Braito Fausto"/>
        <s v="Scrimaglia Elia"/>
        <s v="Setti Augusta"/>
        <s v="Fovanna Elio"/>
        <s v="Addamo Salvatore"/>
        <s v="Macchi Massimo"/>
        <s v="Quaretta Augusto"/>
        <s v="Casotti Edoardo"/>
        <s v="Pettinaroli Giuliana"/>
        <s v="Trapletti Gian Mario"/>
        <s v="Cornalba Davide"/>
        <s v="Rampone Annalisa"/>
        <s v="Patritti Massimo"/>
        <s v="Bonzani Stefano"/>
        <s v="Cappini Alessandro"/>
        <s v="Rigoli Assunta"/>
        <s v="Lietta Giovanni"/>
        <s v="Masieri Roberta"/>
        <s v="Cottini Claudio"/>
        <s v="Severino Marcella"/>
        <s v="Bertolino Alessandro"/>
        <s v="Bolongaro Maria Grazia"/>
        <s v="Gasparro Carla"/>
        <s v="Ferraris Tiziano"/>
        <s v="Ferraris Marino"/>
        <s v="Giorgis Dorino"/>
        <s v="Nicolai Sebastian"/>
        <s v="Alba Verena Beatrice"/>
        <s v="Bolognini Maurizio"/>
        <s v="Magliocco Geremia"/>
        <s v="Del Pedro Filippo"/>
        <s v="Galbiati Giorgio"/>
        <s v="Viscardi Renzo"/>
        <s v="Pelganta Valerio"/>
        <s v="Viscardi Adriano Eugenio"/>
        <s v="Milani Luigi"/>
        <s v="Marchesini Dante"/>
        <s v="Bergamaschi Alberto"/>
        <s v="Capotosti Luca"/>
        <s v="Rainoldi Ivan"/>
        <s v="Sonzogni Claudio"/>
        <s v="Oberoffer Damiano"/>
        <s v="Allegra Valter"/>
        <s v="Stefanetti Bruno"/>
        <s v="Cordoni Adriano"/>
        <s v="Tiboni Mauro"/>
        <s v="Marchionini Silvia"/>
        <s v="Allevi Raffaele"/>
        <s v="Bozzuto Anna"/>
        <s v="Brezza Riccardo"/>
        <s v="Brigatti Roberto"/>
        <s v="Comoli Giorgio"/>
        <s v="Franzetti Marinella"/>
        <s v="Rabaini Patrich"/>
        <s v="Archetti Giacomo Maurizio"/>
        <s v="Fasolo Roberto"/>
        <s v="Sena Fabrizio"/>
        <s v="Toscani Bruno"/>
        <s v="Borca Pierangela"/>
        <s v="Cittadino Stefano"/>
        <s v="Gervasoni Massimo"/>
        <s v="Balassi Monica"/>
        <s v="Bonzani Giacomo"/>
        <s v="Ramoni Ivan"/>
        <s v="Stefanetta Marco"/>
        <s v="Filippa Laura"/>
        <s v="Casarotti Davide"/>
        <s v="Collomb Piergiorgio"/>
        <s v="Cerise Daniele"/>
        <s v="Diemoz Andrea"/>
        <s v="Marguerettaz Marco"/>
        <s v="Poletto Marco"/>
        <s v="Chatrian Gabriella"/>
        <s v="Ganzerli Marco"/>
        <s v="Noussan Denise"/>
        <s v="Nuti Gianni"/>
        <s v="Cometto Corrado"/>
        <s v="Forcellati Clotilde"/>
        <s v="Sapinet Alina"/>
        <s v="Sartore Loris"/>
        <s v="Tedesco Samuele"/>
        <s v="Bertolin Alexandre"/>
        <s v="Amerio Maykol"/>
        <s v="Chasseur Vaser Augusto"/>
        <s v="Joly Chantal"/>
        <s v="Lucianaz Mauro"/>
        <s v="Clusaz Alain"/>
        <s v="Gentile Francesco Maria"/>
        <s v="Perrier Salvina"/>
        <s v="Junod Nadir"/>
        <s v="Borinato Patrick"/>
        <s v="Denarier Giorgio"/>
        <s v="Malara Eugenia Nuccia"/>
        <s v="Brunod Alex"/>
        <s v="Favre Corinne"/>
        <s v="Obert Annalisa"/>
        <s v="Obert Maurizio"/>
        <s v="Petey Loredana"/>
        <s v="Pepellin Luigi"/>
        <s v="Perin Riz Giorgio Giuseppe"/>
        <s v="Tazzara Daniel"/>
        <s v="Martino Silvana"/>
        <s v="Alessi Teresa"/>
        <s v="Ravo Roberto"/>
        <s v="Nicase Valter"/>
        <s v="Barailler Paolo"/>
        <s v="Betemps Albert Joseph"/>
        <s v="Menabreaz Bruno"/>
        <s v="Arlian Simone"/>
        <s v="Cerise Bruno"/>
        <s v="Zulian Silvia"/>
        <s v="Grivon Danilo"/>
        <s v="Bonetti Alessia"/>
        <s v="Esposito Sommese Roberta Lucia"/>
        <s v="Leveque Claude"/>
        <s v="Dufour Piero"/>
        <s v="Aymonod Daniel Rene'"/>
        <s v="Demoz Ivana"/>
        <s v="Perret Michel Alexandre"/>
        <s v="Thiebat Giovanni"/>
        <s v="Savin Michel"/>
        <s v="Bordet Patrizia"/>
        <s v="Challancin Erika"/>
        <s v="Varisellaz Nadir"/>
        <s v="Vesan Marco"/>
        <s v="Elos Valter Gioachino"/>
        <s v="Gal Vanda"/>
        <s v="Verthuy Michael"/>
        <s v="Pucci Lorenzo Mario"/>
        <s v="Lanterna Laura"/>
        <s v="Cretier Monica"/>
        <s v="Daguin Marco"/>
        <s v="D'Herin Matteo"/>
        <s v="Duroux Luciano"/>
        <s v="Pellerey Giada"/>
        <s v="Chanoux Alice"/>
        <s v="Fogliato Enea"/>
        <s v="Gontier Mauro Valerio"/>
        <s v="Labbene Karim"/>
        <s v="Savin Miriam"/>
        <s v="Borbey Ronny"/>
        <s v="Jacquemod Luca"/>
        <s v="Lucianaz Aurelio"/>
        <s v="Lucianaz Francesca"/>
        <s v="Ronzani Patrick"/>
        <s v="Dujany Camillo Andrea"/>
        <s v="Frutaz Elsa"/>
        <s v="Girola Luigi Francesco"/>
        <s v="Pili Paolo"/>
        <s v="Rore Carla"/>
        <s v="Allera Franco"/>
        <s v="Bionaz Deborah"/>
        <s v="Carlesso Mirko"/>
        <s v="Trento Eleonora"/>
        <s v="Rota Roberto"/>
        <s v="Di Addario Alessia"/>
        <s v="Motta Alberto"/>
        <s v="Truchet Ephrem"/>
        <s v="Follioley Amedeo"/>
        <s v="Curti Fabrizio"/>
        <s v="Pitti Maurizio"/>
        <s v="Vallomy Paola Roberta"/>
        <s v="Abram Giorgio"/>
        <s v="Abram Flavia"/>
        <s v="Barailler Henry"/>
        <s v="Diemoz Daniel"/>
        <s v="Riane Aldino"/>
        <s v="Grivon Lucina"/>
        <s v="Benis Edoardo Angelo"/>
        <s v="Fosson Nathalie"/>
        <s v="Roux Daniele"/>
        <s v="Calchera Marco"/>
        <s v="Bignotti Marco Giuseppe"/>
        <s v="Collomb Monica Alfonsina"/>
        <s v="Margueret Angelo"/>
        <s v="Nicoletta Mattia"/>
        <s v="Cerise Fabio"/>
        <s v="Peraillon Laura"/>
        <s v="Girod Speranza"/>
        <s v="Colliard Christian"/>
        <s v="Girod Antonella"/>
        <s v="Jans Mirko"/>
        <s v="Valerio Francesco"/>
        <s v="Bonin Stefania"/>
        <s v="Simoni Alessandra"/>
        <s v="Farcoz Gabriella"/>
        <s v="Bonetti Luciano"/>
        <s v="Cocco Elena"/>
        <s v="Vittaz Aldo"/>
        <s v="Martinet Michel"/>
        <s v="Berlier Andrea"/>
        <s v="Dugros Elisabetta"/>
        <s v="Greco Michelina"/>
        <s v="Quendoz Aldo"/>
        <s v="Girod Alessandro"/>
        <s v="Rial Dario"/>
        <s v="Rodolfo Paola"/>
        <s v="Vigano' Paolo Maria"/>
        <s v="Alliod Mattia"/>
        <s v="Bieler Vanda"/>
        <s v="Parodi Manuela"/>
        <s v="Silvestri Angelo"/>
        <s v="Micheletto Alex"/>
        <s v="Ambrosi Roberto"/>
        <s v="Borettaz Stefano"/>
        <s v="Grivel Paolo"/>
        <s v="Anglesio Vittorio Stefano"/>
        <s v="Fusinaz Herve'"/>
        <s v="Fusinaz Marie Claire"/>
        <s v="Montanari Enrico Giuseppe"/>
        <s v="Maneglia Andrea"/>
        <s v="Rabaglio Stefano"/>
        <s v="Ronco Sara"/>
        <s v="Thuegaz Patrick"/>
        <s v="Cout Joan"/>
        <s v="Cretier Andre'"/>
        <s v="Pinet Tania"/>
        <s v="Vuillermin Roger Armand"/>
        <s v="Desaymonet Riccardo"/>
        <s v="Bionaz Michelle"/>
        <s v="Cerva Maurizio"/>
        <s v="Petit Pierre Paola"/>
        <s v="Duroux Mauro"/>
        <s v="Artaz Corinne"/>
        <s v="Fazio Erik"/>
        <s v="Salice Loris"/>
        <s v="Battendier Alessandro"/>
        <s v="Jordaney Gilles"/>
        <s v="Lugano Silvia"/>
        <s v="Ferraris Mathieu"/>
        <s v="Bandito Dario"/>
        <s v="Giacchetto Fabio Giorgio"/>
        <s v="Soraru' Manuel"/>
        <s v="De Giorgis Daniele"/>
        <s v="Jans Alessandro"/>
        <s v="Rolland Nicola"/>
        <s v="Vallomy Mirella"/>
        <s v="Nigra Jean Christophe"/>
        <s v="Petrungaro Tiziana"/>
        <s v="Pomati Elena"/>
        <s v="Priod Ivan"/>
        <s v="Barzagli Federico"/>
        <s v="Frassille Matteo"/>
        <s v="Spatari Ivan"/>
        <s v="Taufer Ettore"/>
        <s v="Rosset Camillo"/>
        <s v="Carlon Edda"/>
        <s v="Favre Edy"/>
        <s v="Roux Aldo"/>
        <s v="Vevey David"/>
        <s v="Bal Stephanie"/>
        <s v="Rosset Davide"/>
        <s v="Clos Stefania"/>
        <s v="Berga Jessica"/>
        <s v="Chenal Gilberto"/>
        <s v="Favre Angelo"/>
        <s v="Chanoux Ivana"/>
        <s v="Bonin Helen"/>
        <s v="Glesaz Mattia"/>
        <s v="Soudaz Solange"/>
        <s v="Filippini Angelo"/>
        <s v="Cortivo Sandra"/>
        <s v="Dalbard Aline"/>
        <s v="Perrier Luca"/>
        <s v="Chanoux Paolo"/>
        <s v="Chanoux Pierre Defendente"/>
        <s v="Galatro Chiara"/>
        <s v="Martinet Leo"/>
        <s v="Alberti Domenico"/>
        <s v="Nossein Lorena"/>
        <s v="Sucquet Marco"/>
        <s v="Fragno Claudio"/>
        <s v="Laurenzio Xavier"/>
        <s v="Parisio Ferruccio Gaudenzio"/>
        <s v="Peretto Martine"/>
        <s v="Bieller Riccardo Piero"/>
        <s v="Chevalier Loredana"/>
        <s v="Rossi Luca Maurizio"/>
        <s v="Bertholin Fabrizio"/>
        <s v="Chaussod Bruno"/>
        <s v="Delfino Luca"/>
        <s v="D'Herin Sonia"/>
        <s v="Morabito Mariella"/>
        <s v="Salvatorelli Sauro"/>
        <s v="Therisod Firmino"/>
        <s v="Centoz Andrea"/>
        <s v="Saudin Sharon"/>
        <s v="Therisod Nella"/>
        <s v="Aymonod Henri"/>
        <s v="Pariset Simon"/>
        <s v="Treu Luciana"/>
        <s v="Diemoz Gabriel"/>
        <s v="Pucci Eleonora"/>
        <s v="Sarteur Laurent"/>
        <s v="Villa Cristiana"/>
        <s v="Cheney Paolo"/>
        <s v="Barmasse Dino"/>
        <s v="Casola Davide"/>
        <s v="Gerbore Giulia"/>
        <s v="Gheller Marco"/>
        <s v="Martini Massimo"/>
        <s v="Theodule Guido"/>
        <s v="Falletti Rosa"/>
        <s v="Menegotto Samantha"/>
        <s v="Bionaz Andrea"/>
        <s v="Artaz Lara"/>
        <s v="Blanc Paolo"/>
        <s v="Cairo Giuseppe Ciriaco"/>
        <s v="Villani Mathieu"/>
        <s v="Domaine Marlene"/>
        <s v="Gadin Silvano"/>
        <s v="Martinod Micol"/>
        <s v="Desandre' Alessio"/>
        <s v="Balagna Silvia"/>
        <s v="Sacchetto Patrick"/>
        <s v="Verraz Cristina"/>
        <s v="Barmaz Andrea"/>
        <s v="Congiu Enrico"/>
        <s v="Cortese Valentina"/>
        <s v="Frassy Marco"/>
        <s v="Ciabattoni Alberto Pacifico"/>
        <s v="Alliod Remy"/>
        <s v="Chesaux David"/>
        <s v="Ronc Nicole"/>
        <s v="Favre Francesco"/>
        <s v="Brean Leo"/>
        <s v="Ciocchini Marco"/>
        <s v="Cortese Paola"/>
        <s v="Sabolo Alex"/>
        <s v="Pepellin Massimo"/>
        <s v="Lao Beatrice"/>
        <s v="Palma Lorenza"/>
        <s v="Salbego Loris"/>
        <s v="Engaz Lorena"/>
        <s v="Perrin Davide"/>
        <s v="Perrin Stefano"/>
        <s v="Vesan Elena Martina"/>
        <s v="Vierin Aline"/>
        <s v="Luboz Daris"/>
        <s v="Barrel Ornella"/>
        <s v="Bois Alessandro"/>
        <s v="Lanivi Maurizio"/>
        <s v="Fasoli Francesca"/>
        <s v="Ienaro Giovanni"/>
        <s v="Letey Alain"/>
        <s v="Perrino Christian"/>
        <s v="Petitjacques Marco"/>
        <s v="Rosset Daniela Maria"/>
        <s v="Georgy Roger"/>
        <s v="Jocolle' Luigino"/>
        <s v="Vicari Claudio"/>
        <s v="Vuillermoz Nadir"/>
        <s v="Maquignaz Jean Antoine"/>
        <s v="Cicco Elisa Maila"/>
        <s v="Pascarella Rino"/>
        <s v="Vallet Luca"/>
        <s v="Vuillermoz Chantal"/>
        <s v="Chapellu Wanda"/>
        <s v="Brunier Stephanie"/>
        <s v="Chapellu Chantal"/>
        <s v="Fognier Elio"/>
        <s v="Giovenzi Alessandro"/>
        <s v="Porro Sandro"/>
        <s v="Varisellaz Claudio Adriano"/>
        <s v="Venturella Nunzio"/>
        <s v="Jocallaz Bruno Evaristo"/>
        <s v="Bethaz Guido"/>
        <s v="Perrier Valter"/>
        <s v="Vaudois Mirena"/>
        <s v="Viana Peter"/>
        <s v="Capoferri Sergio"/>
        <s v="Andreoli Robertino"/>
        <s v="Plebani Eleonora"/>
        <s v="Piccioli Cappelli Tiziano"/>
        <s v="Signorelli Romano"/>
        <s v="Betti Giampietro"/>
        <s v="Zanga Gianmario"/>
        <s v="Maffeis Paolo"/>
        <s v="Mologni Fabrizio"/>
        <s v="Morotti Paola Maddalena"/>
        <s v="Rota Maria Teresa"/>
        <s v="Terzi Fabio"/>
        <s v="Esposito Daniele"/>
        <s v="Azzola Patrizia"/>
        <s v="Mazzoleni Mirko"/>
        <s v="Testa Emanuela"/>
        <s v="Zanga Davide"/>
        <s v="Acerbis Pier Angelo"/>
        <s v="Grigis Sirio"/>
        <s v="Marconi Luigi"/>
        <s v="Bandera Massimo"/>
        <s v="Fumagalli Valter"/>
        <s v="Donizetti Clara"/>
        <s v="Quarti Sara"/>
        <s v="Rapallini Claudio Enrico"/>
        <s v="Frigeni Alessandro"/>
        <s v="Todeschini Massimo"/>
        <s v="Cornali Annarita"/>
        <s v="Della Mussia Livia"/>
        <s v="Rota Manuel"/>
        <s v="Sarchielli Michele"/>
        <s v="Carminati Onorina"/>
        <s v="Cornali Lavinia"/>
        <s v="Locatelli Paolo"/>
        <s v="Scarpellini Cristian"/>
        <s v="Bertocchi Camillo"/>
        <s v="Bonomi Elena"/>
        <s v="Gorzio Giuseppe"/>
        <s v="Lorenzi Aimone Andrea"/>
        <s v="Zanchi Giovanna"/>
        <s v="Donadoni Silvano"/>
        <s v="Leoni Vittorio"/>
        <s v="Visconti Gian Pietro"/>
        <s v="Riva Maria Angela"/>
        <s v="Allegri Giorgio"/>
        <s v="Lanzini Andrea Maria"/>
        <s v="Poma Antonio"/>
        <s v="Salvalaglio Veronica"/>
        <s v="Ravanelli Roberto"/>
        <s v="Barbaglio Giorgio Giuseppe Maurizio"/>
        <s v="Rozzoni Andrea"/>
        <s v="Tozzi Lidia"/>
        <s v="Zucchinali Roberto"/>
        <s v="Caccia Yvan"/>
        <s v="Bonetti Simone"/>
        <s v="Giudici Simona"/>
        <s v="Ongaro Debora"/>
        <s v="Zucchelli Luca"/>
        <s v="Rivabene Ugo"/>
        <s v="Bacis Antonio Giovanni"/>
        <s v="Peccati Maria Antonietta"/>
        <s v="Egman Mauro"/>
        <s v="Baschenis Daniel"/>
        <s v="Guerinoni Roberto"/>
        <s v="Carrara Mattia"/>
        <s v="Acerbis Davide"/>
        <s v="Carrara Fabio"/>
        <s v="De Luca Lucio"/>
        <s v="Persico Francesco"/>
        <s v="Previtali Claudia"/>
        <s v="Suardi Sergio"/>
        <s v="Zonca Simona"/>
        <s v="Cotti Cometti Mirella"/>
        <s v="Morelli Andrea"/>
        <s v="Tontini Davide"/>
        <s v="Scarpellini Roberto"/>
        <s v="Colleoni Federico"/>
        <s v="Plebani Ingrid"/>
        <s v="Vavassori Roberto"/>
        <s v="Trapattoni Vincenzo"/>
        <s v="Trapattoni Gianfranco"/>
        <s v="Arrigotti Santina"/>
        <s v="Rota Andrea"/>
        <s v="Moleri Valerio"/>
        <s v="De Stefani Michela"/>
        <s v="Perego Elena Maria"/>
        <s v="Fenaroli Luigi"/>
        <s v="Bonaiti Stefania"/>
        <s v="Merati Teodoro"/>
        <s v="Facchinetti Roberto"/>
        <s v="Mazzoleni Stefano"/>
        <s v="Arrigoni Giovanni"/>
        <s v="Salvi Claudio"/>
        <s v="Salvi Manuel"/>
        <s v="Locatelli Maria Cristina"/>
        <s v="Gori Giorgio"/>
        <s v="Gandi Sergio"/>
        <s v="Angeloni Giacomo"/>
        <s v="Brembilla Marco"/>
        <s v="Ghisalberti Nadia"/>
        <s v="Marchesi Marzia"/>
        <s v="Messina Marcella"/>
        <s v="Poli Loredana"/>
        <s v="Valesini Francesco"/>
        <s v="Zenoni Stefano"/>
        <s v="Trapletti Luciano"/>
        <s v="Micheli Daniele"/>
        <s v="Trapletti Mariscka"/>
        <s v="Zenoni Nerella"/>
        <s v="Dall'Angelo Tiziano"/>
        <s v="Suardi Alessandro"/>
        <s v="Mazzucotelli Luigi"/>
        <s v="Redolfi Luciano"/>
        <s v="Dossena Daniel"/>
        <s v="Foglieni Stefano"/>
        <s v="Valli Miriam"/>
        <s v="Palazzini Osvaldo"/>
        <s v="Cavalleri Renato"/>
        <s v="Begnardi Cinzia"/>
        <s v="Locatelli Fabrizio"/>
        <s v="Mora Savina"/>
        <s v="Ferraris Massimo"/>
        <s v="Fantini Maria"/>
        <s v="Arsuffi Marzia"/>
        <s v="Bonacina Cristiano"/>
        <s v="Facoetti Cristian"/>
        <s v="Previtali Carlo"/>
        <s v="Arsuffi Giuseppe"/>
        <s v="Monzani Francesca"/>
        <s v="Sangalli Stefano Antonio"/>
        <s v="Semperboni Elisa"/>
        <s v="Vavassori Stefano Francesco"/>
        <s v="Meli Massimiliano"/>
        <s v="Mora Antonella"/>
        <s v="Schiavi Daria"/>
        <s v="Arrighetti Enrico"/>
        <s v="Cocchetti Marinella"/>
        <s v="Pirola Rossano Vania"/>
        <s v="Gambirasio Giuseppe"/>
        <s v="Locatelli Claudia"/>
        <s v="Pasinetti Valeria"/>
        <s v="Pozzi Cinzia"/>
        <s v="Gentili Giacomo"/>
        <s v="Lazzaroni O'Brian"/>
        <s v="Rondi Gianluigi"/>
        <s v="Rossi Angelo"/>
        <s v="Cuni Cristina"/>
        <s v="Curti Gabriele"/>
        <s v="Doneda Mario"/>
        <s v="Carrara Alessandro Giuseppe"/>
        <s v="Rosa Luca"/>
        <s v="Ravasio Tiziano"/>
        <s v="Bolis Martina"/>
        <s v="Bedetti Marco"/>
        <s v="Brioschi Riccardo"/>
        <s v="Ravasio Fiorella"/>
        <s v="Bolandrini Beatrice"/>
        <s v="Bianchi Elena"/>
        <s v="Facchinetti Ivan"/>
        <s v="Moro Stefano"/>
        <s v="Manzoni Giovanni"/>
        <s v="Angiolini Andrea"/>
        <s v="Gregis Sonia"/>
        <s v="Rossi Roberto Giuseppe"/>
        <s v="Galizzi Maria Cristina"/>
        <s v="Lo Monaco Roberto"/>
        <s v="Prometti Stefania"/>
        <s v="Signorelli Mattia"/>
        <s v="Orlando Angelo"/>
        <s v="Torre Luca Maria"/>
        <s v="Piccoli Angelo"/>
        <s v="Taiocchi Paola"/>
        <s v="Togni Nicole"/>
        <s v="Comendulli Elena Antonia Cleofe"/>
        <s v="Cigognani Giuseppe"/>
        <s v="Salini Sonia"/>
        <s v="Pellegrini Michele"/>
        <s v="Cocchi Massimo"/>
        <s v="Di Fonso Silvia"/>
        <s v="Marzani Lorena"/>
        <s v="Salomoni Enrico"/>
        <s v="Ferla Fabio"/>
        <s v="Ferrari Sara"/>
        <s v="Locatelli Andrea"/>
        <s v="Belotti Silvano"/>
        <s v="Tassi Roberta"/>
        <s v="Cerea Gianmaria"/>
        <s v="Crespi Patrizia Maria Dafne"/>
        <s v="Bramati Carla"/>
        <s v="Pesenti Vanessa"/>
        <s v="Rotoloni Massimo Giuseppe"/>
        <s v="Pellegrini Alessandro"/>
        <s v="Capelli Corrado"/>
        <s v="Pellegrini Roberto"/>
        <s v="Verdi Vittorino Bartolomeo"/>
        <s v="Esposito Cristiano"/>
        <s v="Gambirasio Tullio Carlo"/>
        <s v="Pirola Donatella"/>
        <s v="Uberti Elena"/>
        <s v="Poletti Davide"/>
        <s v="Mastini Asha"/>
        <s v="Mazzoleni Filippo"/>
        <s v="Riva Daria"/>
        <s v="Tami Luca"/>
        <s v="Bolandrini Claudio"/>
        <s v="Ariuolo Claudia"/>
        <s v="Cattelani Juri"/>
        <s v="Cremonesi Marco"/>
        <s v="Legramandi Ivan"/>
        <s v="Nicotera Elena"/>
        <s v="Ondei Giuseppe"/>
        <s v="Giavarini Fabio Cesare"/>
        <s v="Alari Giuliana"/>
        <s v="Brena Lara"/>
        <s v="Galofaro Roberto"/>
        <s v="Ruffini Aldo"/>
        <s v="Migliorini Tarcisio"/>
        <s v="Rossi Simona"/>
        <s v="Locatelli Sergio"/>
        <s v="Zanardi Stefania"/>
        <s v="Mazzola Daniele"/>
        <s v="Pizzi Natalia Rita Emanuela"/>
        <s v="Zappella Sergio"/>
        <s v="Bressan Daniele Angelo"/>
        <s v="Longa Raffaella"/>
        <s v="Totis Renato"/>
        <s v="Zambetti Carmen"/>
        <s v="Calvi Manuel"/>
        <s v="Calvi Paola"/>
        <s v="Ceresoli Lucia"/>
        <s v="Facca' Mauro"/>
        <s v="Leoni Silvia"/>
        <s v="Poli Enzo"/>
        <s v="Carrara Enrico"/>
        <s v="Guerini Franca"/>
        <s v="Imberti Daniele"/>
        <s v="Ongaro Lucia"/>
        <s v="Lodedo Silvia"/>
        <s v="Bordogna Fabio"/>
        <s v="Regazzoni Barbara"/>
        <s v="Benini Giovanni"/>
        <s v="Marenzi Gian Marco"/>
        <s v="Pagani Elena"/>
        <s v="Poli Maria Angela"/>
        <s v="Rozzoni Luigi Giovanni"/>
        <s v="Belloli Roberta"/>
        <s v="Sgroi Fabio"/>
        <s v="Migliorati Angelo"/>
        <s v="Ferrari Guerino"/>
        <s v="Migliorati Fabio"/>
        <s v="Foresti Mariano"/>
        <s v="Casu Sonia"/>
        <s v="Goglio Andrea Pietro"/>
        <s v="Togni Giuseppe"/>
        <s v="Britta Maria"/>
        <s v="Taiocchi Daniele"/>
        <s v="Spampatti Sergio"/>
        <s v="Carrara Giorgio"/>
        <s v="Moretti Fabrizio"/>
        <s v="Colleoni Claudia"/>
        <s v="Baldassari Emanuele"/>
        <s v="Turmanni Diego"/>
        <s v="Algeri Thomas"/>
        <s v="Conti Stefano"/>
        <s v="Algeri Barbara"/>
        <s v="Marchetti Marco"/>
        <s v="Radici Marina"/>
        <s v="Moreni Edilio"/>
        <s v="Camozzi Andrea"/>
        <s v="Bazzana Marcella"/>
        <s v="Bonsembianti Davide"/>
        <s v="Stefenetti Patrizia"/>
        <s v="Locatelli Cinzia"/>
        <s v="Fracassi Andrea"/>
        <s v="Savoldelli Christian"/>
        <s v="Crespolini Ramon"/>
        <s v="Facchinetti Marco"/>
        <s v="Ravasio Silvia"/>
        <s v="Zanetti Barbara Cristina"/>
        <s v="Nembrini Piermauro"/>
        <s v="Locatelli Stefano"/>
        <s v="Caglioni Gianluigi"/>
        <s v="Consoli Lucia"/>
        <s v="Pandolfi Francesca"/>
        <s v="Sesana Antonella"/>
        <s v="Frigerio Carlo"/>
        <s v="Mazzoleni Federica"/>
        <s v="Tresoldi Gabriella"/>
        <s v="Viola Simone"/>
        <s v="Vitali Caterina"/>
        <s v="Giudici Gabriele"/>
        <s v="Bagini Enea"/>
        <s v="Cattaneo Karim"/>
        <s v="Rossi Carla"/>
        <s v="Forlani Giovanni Battista"/>
        <s v="Pagani Giovanna Cornelia"/>
        <s v="Bellometti Roberto"/>
        <s v="Chito' Gloria"/>
        <s v="Ventura Dario"/>
        <s v="Morstabilini Massimo"/>
        <s v="Balduzzi Roberto"/>
        <s v="Bigoni Flavia"/>
        <s v="Calegari Davide"/>
        <s v="Tonsi Alessandra"/>
        <s v="Bettineschi Gabriele"/>
        <s v="Belingheri Leandro"/>
        <s v="Piantoni Ruggero"/>
        <s v="Drago Chiara"/>
        <s v="Guerini Giovanna"/>
        <s v="Cansone Maurizio"/>
        <s v="Maccarini Lara Emanuela"/>
        <s v="Pezzoli Daniele"/>
        <s v="Raimondi Mattia"/>
        <s v="Dentella Adriana"/>
        <s v="Carobbio Gianmario"/>
        <s v="Frani Mattia Ugo"/>
        <s v="Moriggi Ivan"/>
        <s v="Caio Giuseppina"/>
        <s v="Invernizzi Giacomo Stefano"/>
        <s v="Invernizzi Pierluigi"/>
        <s v="Locatelli Martina"/>
        <s v="Vistalli Luca"/>
        <s v="Bolzoni Dario"/>
        <s v="Vistalli Paolo"/>
        <s v="Gatta Gianmario"/>
        <s v="Barcella Annibale"/>
        <s v="Brambilla Claudia"/>
        <s v="Fogaroli Luigi"/>
        <s v="Trapletti Andrea"/>
        <s v="Bettini Chiara"/>
        <s v="Finotto Rino"/>
        <s v="Pezzotta Natalina"/>
        <s v="Dolci Fausto"/>
        <s v="Bonomi Silvia"/>
        <s v="Brozzoni Giorgio"/>
        <s v="Mazzoleni Umberto"/>
        <s v="Tonani Mario"/>
        <s v="Youssef Ahamd Rami"/>
        <s v="Baiguini Federico"/>
        <s v="Pellegrinelli Laura"/>
        <s v="Bettoni Gianpietro"/>
        <s v="Bonomelli Mauro"/>
        <s v="Figaroli Simona"/>
        <s v="Capelletti Andrea"/>
        <s v="Torriani Andrea"/>
        <s v="Ceribelli Giovanni"/>
        <s v="Galliani Anna Maria"/>
        <s v="Gatti Alberto"/>
        <s v="Bellini Adriana"/>
        <s v="Falco Cosimo"/>
        <s v="Algisi Francesco"/>
        <s v="Trapletti Giuditta"/>
        <s v="Saccogna Andrea"/>
        <s v="Rota Ivana"/>
        <s v="Bellezza Paola"/>
        <s v="Pelliccioli Paolo"/>
        <s v="Ravasio Fabio"/>
        <s v="Paleni Andrea"/>
        <s v="Paleni Luciano"/>
        <s v="Rizzi Elisa"/>
        <s v="Bramani Francesco"/>
        <s v="Carnevali Dario"/>
        <s v="Facoetti Enrico"/>
        <s v="Iodice Gianluca"/>
        <s v="Simoncelli Sara"/>
        <s v="Terzi Cinzia"/>
        <s v="Bonzi Fabio"/>
        <s v="Balicco Walter"/>
        <s v="Mastropietro Guido"/>
        <s v="Zoppetti Marco"/>
        <s v="Guizzetti Luca"/>
        <s v="Pettini Maria Grazia"/>
        <s v="Venturin Paola Ilaria"/>
        <s v="Epinati Andrea"/>
        <s v="Bellini Silvia"/>
        <s v="Belotti Gilberto"/>
        <s v="Assanelli Raffaele"/>
        <s v="Borellini Gianpaolo"/>
        <s v="Burlini Giulia Elisa"/>
        <s v="Modanesi Giuseppina"/>
        <s v="Pioldi Edoardo Angelo"/>
        <s v="Severgnini Sabrina"/>
        <s v="Martinelli Irene"/>
        <s v="Resmini Luca"/>
        <s v="Medici Daniele"/>
        <s v="Marra Claudio"/>
        <s v="Locatelli Oliviero"/>
        <s v="Pizzigoni Silvia Angela"/>
        <s v="Scandella Giulio"/>
        <s v="Scandella Greta"/>
        <s v="Scandella Giacomo"/>
        <s v="Bolandrina Andrea"/>
        <s v="Pirovano Monica"/>
        <s v="Balduzzi Francesca"/>
        <s v="Canziani Marco"/>
        <s v="Piantoni Alessandro"/>
        <s v="Brambilla Mauro"/>
        <s v="Butti Lucia"/>
        <s v="Frassi Maddalena"/>
        <s v="Tonetti Mauro"/>
        <s v="Vailati Alberto"/>
        <s v="Donda Fabio"/>
        <s v="Pedretti Tiziano"/>
        <s v="Bigoni Alessandro"/>
        <s v="Carletti Gloria"/>
        <s v="Alessandro Gherardi"/>
        <s v="Gustavo Enrico Cortesi"/>
        <s v="Bellini Gennaro"/>
        <s v="Gafforelli Riccardo"/>
        <s v="Micheletti Elena"/>
        <s v="Ponti Carlo"/>
        <s v="Carminati Fabio"/>
        <s v="Danesi Sabina"/>
        <s v="D'Amora Francesco"/>
        <s v="Monzio Compagnoni Marco"/>
        <s v="Elena Luigi"/>
        <s v="Giustranti Giuseppe"/>
        <s v="Pulcini Miriam"/>
        <s v="Fiorina Flora Donatella"/>
        <s v="Cedroni Federico"/>
        <s v="Lubrini Ugo"/>
        <s v="Servalli Filippo"/>
        <s v="Maccari Cristina"/>
        <s v="Bernardi Aldo"/>
        <s v="Bertocchi Guido"/>
        <s v="Pezzotta Laura"/>
        <s v="Maffi Alberto"/>
        <s v="Belotti Manuel"/>
        <s v="Flaccadori Denis"/>
        <s v="Agnelli Ettore"/>
        <s v="Amaglio Alex"/>
        <s v="Merelli Mattia"/>
        <s v="Merici Angelo"/>
        <s v="David Arianna"/>
        <s v="Masserini Marco"/>
        <s v="Ongaro Alberto"/>
        <s v="Conti Gianluigi"/>
        <s v="Bosis Sara Maria"/>
        <s v="Galli Giuseppe Battista"/>
        <s v="Rossoni Dino"/>
        <s v="Sassi Bruna"/>
        <s v="Grena Maria Elena"/>
        <s v="Longaretti Siro"/>
        <s v="Perletti Luca"/>
        <s v="Testa Michela"/>
        <s v="Vismara Maria Cristina"/>
        <s v="Testa Giovanni"/>
        <s v="Cordioli Carla"/>
        <s v="Cortinovis Alessandro"/>
        <s v="De Rosa Salvatore"/>
        <s v="Tassetti Sara"/>
        <s v="Calegari Giampiero"/>
        <s v="Serturini Italo"/>
        <s v="Zanotti Francesco"/>
        <s v="Bentoglio Manuel"/>
        <s v="Giangregorio Lorenza"/>
        <s v="Epis Ermenegildo"/>
        <s v="Iudica Giovanni"/>
        <s v="Sorti Simonetta"/>
        <s v="Riva Sara"/>
        <s v="Oprandi Matteo"/>
        <s v="Santus Fabio"/>
        <s v="Agazzi Enrico Rodolfo"/>
        <s v="Consoli Chiara"/>
        <s v="Trapletti Alessio"/>
        <s v="Gregis Simona"/>
        <s v="Brevi Lino"/>
        <s v="Mezzera Cinzia Felicita"/>
        <s v="Noris Nicoletta"/>
        <s v="Forchini Carletto"/>
        <s v="Berera Giovanni"/>
        <s v="Centurioni Francesca"/>
        <s v="Maccali Rocco"/>
        <s v="Pezzetti Fiorenzo"/>
        <s v="Ferrario Giacomina"/>
        <s v="Peruzzini Sara"/>
        <s v="Mastromattei Massimo"/>
        <s v="Marra Fabrizio"/>
        <s v="Previtali Luciana"/>
        <s v="Gallizioli Marco"/>
        <s v="Pezzoli Giovanni"/>
        <s v="Beltrami Silvia"/>
        <s v="Bettoni Rossana"/>
        <s v="Zenoni Michele"/>
        <s v="Lobati Jonathan"/>
        <s v="Calegari Remo"/>
        <s v="Rizzarda Pier Maria"/>
        <s v="Duzioni Maickol"/>
        <s v="Agazzi Paola"/>
        <s v="Bonifaccio Fabrizio"/>
        <s v="Chiodi Debora"/>
        <s v="Torri Stefano"/>
        <s v="Carminati Simona"/>
        <s v="Bugada Nicola"/>
        <s v="Rota Simona"/>
        <s v="Pennacchio Alex"/>
        <s v="Urgnani Simonetta"/>
        <s v="Bianchi Francesco"/>
        <s v="Macario Nicola"/>
        <s v="Raponi Sara"/>
        <s v="Riva Ivan"/>
        <s v="Baccala' Duilio Francesco"/>
        <s v="Bresciani Fabio"/>
        <s v="Beluzzi Ivan"/>
        <s v="Facchinetti Italo"/>
        <s v="Gallo Loredana"/>
        <s v="Albergati Rosaria"/>
        <s v="Monzani Anna Maria"/>
        <s v="Lamanna Vanessa"/>
        <s v="Pisoni Gianpaolo"/>
        <s v="Scolletta Valentino"/>
        <s v="Locatelli Alessandra"/>
        <s v="Arrigo Paola"/>
        <s v="Locatelli Diego"/>
        <s v="Ravasio Silvano"/>
        <s v="Vigano' Osvaldo"/>
        <s v="Seghezzi Mario"/>
        <s v="Covino Alessandro"/>
        <s v="Fumagalli Silvia"/>
        <s v="Martinelli Jessica"/>
        <s v="Merisio Simone"/>
        <s v="Medolago Albani Alessandro"/>
        <s v="Zonca Morgan"/>
        <s v="Rossi Ivana"/>
        <s v="Siviero Stefania"/>
        <s v="Salvini Alex"/>
        <s v="Lazzarini Valerio"/>
        <s v="Pirovano Daisy"/>
        <s v="Bargigia Mara"/>
        <s v="Bettoni Francesco"/>
        <s v="Balestra Alessandro"/>
        <s v="Bosio Manuel"/>
        <s v="Siviero Elisa"/>
        <s v="Zappella Gabriele"/>
        <s v="Ghilardi Angelo"/>
        <s v="Tasca Rossella Monica"/>
        <s v="Gatti Diego"/>
        <s v="Borlotti Marziano"/>
        <s v="Bosi Cinzia"/>
        <s v="Natalini Anna Maria"/>
        <s v="Quarenghi Marco"/>
        <s v="Signorelli Amilcare"/>
        <s v="Facchetti Giorgio"/>
        <s v="Gualandris Laura"/>
        <s v="Cerea Eugenio"/>
        <s v="Redolfi Marco"/>
        <s v="Signorelli Luca"/>
        <s v="Tassi Bruno"/>
        <s v="Bianchi Andrea Omar"/>
        <s v="Guenne Awa"/>
        <s v="Pellizzari Giulia"/>
        <s v="Ubiali Gianluigi"/>
        <s v="Bari Barbara"/>
        <s v="Bellini Giovanna"/>
        <s v="Consoli Rossano"/>
        <s v="Plebani Costantino"/>
        <s v="Ravasio Gianfranco"/>
        <s v="Bergamelli Sara"/>
        <s v="Brusamolino Francesco"/>
        <s v="Lodetti Floria"/>
        <s v="Morbi Matteo"/>
        <s v="Goglio Carmelo Maria"/>
        <s v="Goglio Francesca"/>
        <s v="Amboni Michele"/>
        <s v="Astori Giuseppe"/>
        <s v="Manenti Pierangelo"/>
        <s v="Tiraboschi Andrea"/>
        <s v="Baronchelli Giulio"/>
        <s v="Baronchelli Diego"/>
        <s v="Bellini Domenico"/>
        <s v="Dallagrassa Angelo"/>
        <s v="Carobbio Marco"/>
        <s v="Mercurio Annamaria"/>
        <s v="Schiavi Michele"/>
        <s v="Arosio Elena"/>
        <s v="Schiavi Ettore"/>
        <s v="Colletta Alessandro"/>
        <s v="Poma Simone"/>
        <s v="Spada Marilena"/>
        <s v="Milesi Colomba"/>
        <s v="Quarteroni Ambrogio"/>
        <s v="Milesi Alberto"/>
        <s v="Pelicioli Edilio"/>
        <s v="Cagliani Nicola"/>
        <s v="Magnoni Federica"/>
        <s v="Milesi Annalisa"/>
        <s v="Ravasio Oreste"/>
        <s v="Quarti Corrado"/>
        <s v="Bonanomi Moira"/>
        <s v="Mossali Marcello"/>
        <s v="Paganini Fabio"/>
        <s v="Pinotti Daniele"/>
        <s v="Scalisi Antonia Maria"/>
        <s v="Bianchi Daniele"/>
        <s v="Lanzeni Saulo"/>
        <s v="Scotti Silvana"/>
        <s v="Brignoli Gianmaria"/>
        <s v="Benaglia Roberto"/>
        <s v="Burini Egidio"/>
        <s v="Pecis Eleonora"/>
        <s v="Bolognini Andrea"/>
        <s v="Martinelli Denis"/>
        <s v="Bonomi Barbara"/>
        <s v="Mandelli Cristina"/>
        <s v="Mazza Mario"/>
        <s v="Pinetti Silvia"/>
        <s v="Guerini Franco"/>
        <s v="Pedroni Ivan"/>
        <s v="Plebani Ulisse"/>
        <s v="Cominelli Danilo"/>
        <s v="Rodigari Omar"/>
        <s v="Cominelli Mario"/>
        <s v="Cristinelli Battista"/>
        <s v="Danesi Simona"/>
        <s v="Danesi Vincenzo"/>
        <s v="D'Alba Simona"/>
        <s v="Tomaselli Giacomo"/>
        <s v="Buffa Laura"/>
        <s v="Mologni Evelina Rosaria"/>
        <s v="Piscina Diego"/>
        <s v="Bosio Silvia"/>
        <s v="Bosio Angelo"/>
        <s v="Bosio Fausto"/>
        <s v="Pezzoli Maurizio"/>
        <s v="Giudici Antonio"/>
        <s v="Pedretti Barbara"/>
        <s v="Ambrosioni Stefano"/>
        <s v="Calvi Ambrogio"/>
        <s v="Rubini Gloria"/>
        <s v="Visini Pietro"/>
        <s v="Peroni Erica"/>
        <s v="Bianchi Valeriano"/>
        <s v="Fognini Gianmario"/>
        <s v="Arioli Stefania"/>
        <s v="Arizzi Laura"/>
        <s v="Molinari Ernestina"/>
        <s v="Rocchi Giovanni"/>
        <s v="Marchetti Edoardo"/>
        <s v="Vanoli Giuseppe"/>
        <s v="Testa Marina Lucia"/>
        <s v="Braggi Maria Teresa"/>
        <s v="Bottani Silvia"/>
        <s v="Nevola Alberto"/>
        <s v="Baggi Sofia"/>
        <s v="Cremaschi Cesare"/>
        <s v="Gamba Chiara"/>
        <s v="Pini Susanna"/>
        <s v="Macoli Matteo"/>
        <s v="Zirafa Marzio"/>
        <s v="Bertoletti Barbara"/>
        <s v="Bolis Giordano"/>
        <s v="Maestroni Ivonne"/>
        <s v="Mangili Mario"/>
        <s v="Vanalli Pierguido"/>
        <s v="Acquaroli Ivano"/>
        <s v="Capelli Viviana"/>
        <s v="Colleoni Angelo"/>
        <s v="Breviario Gigliola"/>
        <s v="Scuderi Francesco"/>
        <s v="Agazzi Sergio Carlo"/>
        <s v="Pisoni Cristina"/>
        <s v="Valoti Natalina Elena"/>
        <s v="Bertoli Giancarlo"/>
        <s v="Persico William"/>
        <s v="Pezzotta Emilia"/>
        <s v="Rossi Manuel"/>
        <s v="Bertazzoli Paolo"/>
        <s v="Ghirardelli Fabio"/>
        <s v="Ghirardelli Elisabetta"/>
        <s v="Seghezzi Omar"/>
        <s v="Seghezzi Corrado"/>
        <s v="Panella Fabrizio"/>
        <s v="Alessio Paolo"/>
        <s v="Arzuffi Luca"/>
        <s v="Bonaita Marco"/>
        <s v="Medini Valentina Beatrice"/>
        <s v="Pirola Licia"/>
        <s v="Barelli Mauro"/>
        <s v="Vezzoli Clara"/>
        <s v="Cantarelli Enrica Antonietta"/>
        <s v="Vergani Mariagrazia"/>
        <s v="Beretta Carlo"/>
        <s v="Pellegrini Fulvio Giuseppe"/>
        <s v="Tribbia Margherita"/>
        <s v="Freri Renato"/>
        <s v="Airoldi Giovanni"/>
        <s v="Boldo Mirella"/>
        <s v="Carrara Nadia"/>
        <s v="Negrinelli Daniela"/>
        <s v="Zenti Andrea"/>
        <s v="Molinari Cristian"/>
        <s v="Balzarini Gabriele"/>
        <s v="Cominelli Maira"/>
        <s v="Delasa Alice"/>
        <s v="Giorgetti Sabrina"/>
        <s v="Nicoli Sebastian"/>
        <s v="Beretta Alberto"/>
        <s v="Bettinelli Luca"/>
        <s v="Brignoli Chiara"/>
        <s v="Mondini Marta"/>
        <s v="Seghezzi Marco"/>
        <s v="Rovelli Ilaria"/>
        <s v="Milesi Fabio"/>
        <s v="Musati Chiara"/>
        <s v="Rota Marcellino"/>
        <s v="Brumana Mara"/>
        <s v="Rota Augusto"/>
        <s v="Locatelli Giovanni Paolo"/>
        <s v="Bose' Barbara"/>
        <s v="Marinoni Mauro"/>
        <s v="Benzoni Giacomo"/>
        <s v="Migliorati Marco"/>
        <s v="Rotoli Christina Vittoria"/>
        <s v="Savoldelli Fiorenzo"/>
        <s v="Bonzi Enrica"/>
        <s v="Milesi Marco"/>
        <s v="Siboldi Giacomo"/>
        <s v="Frassini Graziano"/>
        <s v="Acerbis Alberto"/>
        <s v="Malfi Adele"/>
        <s v="Rollo Casavola Milena"/>
        <s v="Terzi Matteo"/>
        <s v="Galizzi Fausto"/>
        <s v="Milesi Vittorio"/>
        <s v="Genini Lisa"/>
        <s v="Pesenti Michele"/>
        <s v="Scanzi Alessandro"/>
        <s v="Rivellini Graziano"/>
        <s v="Santi Gilles"/>
        <s v="Manzoni Sauro Ivo"/>
        <s v="Todeschini Demis"/>
        <s v="Locatelli Catia"/>
        <s v="Paris Michael"/>
        <s v="Sirtori Maristella"/>
        <s v="Bertazzoli Giorgio"/>
        <s v="Plebani Paola"/>
        <s v="Bellini Lorenzo"/>
        <s v="Crescini Laura"/>
        <s v="Danesi Nicola"/>
        <s v="Casati Davide"/>
        <s v="Colonna Paolo"/>
        <s v="Ghisletti Barbara"/>
        <s v="Rosati Federica"/>
        <s v="Vitali Angela"/>
        <s v="Pizio Marco"/>
        <s v="Bendotti Gianmario"/>
        <s v="Bonaldi Onorino"/>
        <s v="Micheli Stefano"/>
        <s v="Gotti Alessandro Dario"/>
        <s v="Piazzalunga Paola"/>
        <s v="Bertocchi Diego"/>
        <s v="Acerbis Maurizio Remo"/>
        <s v="Vezzoli Cristian"/>
        <s v="Cortesi Gabriele"/>
        <s v="Cremonini Gila"/>
        <s v="Donati Dimitri"/>
        <s v="Gotti Antonella"/>
        <s v="Volpi Giampaolo"/>
        <s v="Cavagna Giorgio Maria"/>
        <s v="Acerbis Milco"/>
        <s v="Esti Maurizio"/>
        <s v="Amaglio Sabrina"/>
        <s v="Consoli Costantino"/>
        <s v="Biffi Simone"/>
        <s v="Perego Giovanna"/>
        <s v="Agazzi Attilio"/>
        <s v="Covelli Giuliano"/>
        <s v="Covelli Giovanni"/>
        <s v="Salera Alda Maria"/>
        <s v="Vivi Stefano"/>
        <s v="Zambelli Eugenio"/>
        <s v="Cornolti Fabio"/>
        <s v="Mussetti Ramona"/>
        <s v="Chiappa Denni"/>
        <s v="Malvestiti Raffaele"/>
        <s v="Biffi Deborah"/>
        <s v="Bolognini Mattia"/>
        <s v="Cadei Federica"/>
        <s v="Beretta Silvia"/>
        <s v="Filippini Francesco"/>
        <s v="Leoni Mauro"/>
        <s v="Turla Fabiana"/>
        <s v="Scaburri Simone"/>
        <s v="Rosa Roberto"/>
        <s v="Salvi Elena"/>
        <s v="Grasselli Yuri"/>
        <s v="Menotti Giancarlo"/>
        <s v="Ambrosini Matteo"/>
        <s v="Premarini Giambattista"/>
        <s v="Rizzi Ramona"/>
        <s v="Tangorra Simone"/>
        <s v="Bresciani Luigi"/>
        <s v="Ferrari Stefania"/>
        <s v="Gotti Simone"/>
        <s v="Tondolo Paola"/>
        <s v="Cornali Riccardo"/>
        <s v="Cuter Alex"/>
        <s v="Invernici Silvia"/>
        <s v="Pagnoncelli Paola"/>
        <s v="Bertuetti Edoardo"/>
        <s v="Bonomi Teresa Sabina"/>
        <s v="Bravi Fabio"/>
        <s v="Arnoldi Gianluca"/>
        <s v="Milesi Pietro Franco"/>
        <s v="Pezzotti Ioris Danilo"/>
        <s v="Zanella Roberto"/>
        <s v="Rinaldi Fabio"/>
        <s v="Sala Fabrizio"/>
        <s v="Bertoli Cristian"/>
        <s v="Di Micco Maria Rosaria"/>
        <s v="Rigamonti Romina"/>
        <s v="Sala Gianluca"/>
        <s v="Degli Antoni Angelo"/>
        <s v="D'Andrea Giovanna"/>
        <s v="Senes Anna"/>
        <s v="Spila Sergio"/>
        <s v="Bonaiti Vanessa"/>
        <s v="Pellizzari Monica"/>
        <s v="Sessa Claudio"/>
        <s v="Ninkovic Eleonora"/>
        <s v="Nava Donato"/>
        <s v="Lebbolo Matteo Francesco"/>
        <s v="Ruggeri Emanuele"/>
        <s v="Cassina Roberta"/>
        <s v="Marchetti Antonio Giuseppe"/>
        <s v="Moro Gattini Lorenzo"/>
        <s v="Ambroggi Omar"/>
        <s v="Benedetti Danny"/>
        <s v="Acerbis Roberto"/>
        <s v="Botti Giuditta"/>
        <s v="Vaghi Loredana"/>
        <s v="Imeri Juri Fabio"/>
        <s v="Zoccoli Giuseppina"/>
        <s v="Bornaghi Michele"/>
        <s v="Mangano Basilio Antonino"/>
        <s v="Nisoli Alessandro"/>
        <s v="Tugnoli Valentina"/>
        <s v="Gandolfi Pasquale Giovanni"/>
        <s v="Invernici Virna"/>
        <s v="Pesenti Gianmauro"/>
        <s v="Piarulli Marta"/>
        <s v="Sciolti Antonio"/>
        <s v="Gotti Ersilio"/>
        <s v="Carminati Matteo"/>
        <s v="Rota Tiziana"/>
        <s v="Gastoldi Marco"/>
        <s v="Riseri Iolanda"/>
        <s v="Epizoi Efrem"/>
        <s v="Togni Giancarla"/>
        <s v="Riccardi Romina"/>
        <s v="Moraschini Alessia"/>
        <s v="Semperboni Walter"/>
        <s v="Zambelli Damiano"/>
        <s v="Carminati Gian Battista"/>
        <s v="Carminati Marcello"/>
        <s v="Locatelli Marika"/>
        <s v="Masnada Elena"/>
        <s v="Ferrini Claudio"/>
        <s v="Castelli Attilio"/>
        <s v="Bregantin Giorgio"/>
        <s v="Cornolti Veronica"/>
        <s v="Limonta Valentina"/>
        <s v="Bosatelli Angelo"/>
        <s v="Bonardo Damiano"/>
        <s v="Chioda Vitale"/>
        <s v="Lazzarini Gianfranco"/>
        <s v="Cattaneo Marco"/>
        <s v="Milesi Enzo"/>
        <s v="Giupponi Barbara"/>
        <s v="Regazzoni Antonio"/>
        <s v="Regazzoni Luciano"/>
        <s v="Regazzoni Stefano"/>
        <s v="Locatelli Luca"/>
        <s v="Arrigoni Alessia"/>
        <s v="Ciresa Alex"/>
        <s v="Zanoli Silvano"/>
        <s v="Rovaris Ennio"/>
        <s v="Bonacina Guido"/>
        <s v="Ghidotti Lycia"/>
        <s v="Scarpellini Sibilla"/>
        <s v="Mossali Fabio"/>
        <s v="Boi Roberto"/>
        <s v="Mossali Livia"/>
        <s v="Gualdi Orlando"/>
        <s v="Bonfanti Maria Cristina"/>
        <s v="Grassi Sergio"/>
        <s v="Mutti Marco"/>
        <s v="Vegini Angelo"/>
        <s v="Micheli Nicola"/>
        <s v="Rizzini Sabina"/>
        <s v="Nicoli Alfredo"/>
        <s v="Nicoli Fabio"/>
        <s v="Carrara Stefano"/>
        <s v="Gori Gabriele"/>
        <s v="Bettoni Giambattista"/>
        <s v="Vitali Mario"/>
        <s v="Biffi Gianfranco"/>
        <s v="Clivati Isa"/>
        <s v="Laini Veridiana"/>
        <s v="Locatelli Mirko"/>
        <s v="Roncalli Mattia"/>
        <s v="Preda Manuel"/>
        <s v="Bolognini Claudio"/>
        <s v="Ceruti Valentina"/>
        <s v="Gamba Simone"/>
        <s v="Rota Bruno Raimondo"/>
        <s v="Cornolti Francesco"/>
        <s v="Cuni Lucia"/>
        <s v="Falabretti Pasquale"/>
        <s v="Palazzi Nicoletta"/>
        <s v="Bellini Angela"/>
        <s v="Pendezza Luca Giovanni"/>
        <s v="Moioli Veruska"/>
        <s v="Micheli Francesco"/>
        <s v="Cadei Michela Letizia"/>
        <s v="Brignoli Marcella"/>
        <s v="Quaresmini Cristina"/>
        <s v="Orru' Pietro"/>
        <s v="Morandi Alessandro"/>
        <s v="Rinaldi Elena"/>
        <s v="Antonioli Mariangela"/>
        <s v="Del Bello Orietta"/>
        <s v="Marchesi Gianluigi"/>
        <s v="Locatelli Luigi Alberto"/>
        <s v="Alfarano Maria Cristina"/>
        <s v="Gritti Annamaria"/>
        <s v="Sertorio Fabrizio"/>
        <s v="Vezzoli Matteo"/>
        <s v="Fedi Selina Odette"/>
        <s v="Ghisalberti Giuliano Gianpietro"/>
        <s v="Carminati Barbara"/>
        <s v="Pesenti Giampaolo"/>
        <s v="Donini Maurizio"/>
        <s v="Fanelli Massimo"/>
        <s v="Rosa Paolo"/>
        <s v="Lancini Danilo Oscar"/>
        <s v="Antonelli Lorenzo"/>
        <s v="Delbarba Moira"/>
        <s v="Galli Patrizia"/>
        <s v="Bontempi Giorgio"/>
        <s v="Bresciani Enrico"/>
        <s v="Zanet Giuseppe"/>
        <s v="Zani Matteo"/>
        <s v="Mangiavini Massimiliano"/>
        <s v="Mattarozzi Massimo"/>
        <s v="Bondoni Umberto"/>
        <s v="Dagani Luca"/>
        <s v="Pelizzari Renato"/>
        <s v="Morandini Alessandro"/>
        <s v="Albertinelli Alba"/>
        <s v="Sorlini Antonio"/>
        <s v="Bonicelli Barbara"/>
        <s v="Cantoni Fabio"/>
        <s v="Cotti Cometti Gualtiero"/>
        <s v="Fontana Eleonora"/>
        <s v="Martinelli Alessandro"/>
        <s v="Ferrari Matteo"/>
        <s v="Cosi Alessandra"/>
        <s v="Riboli Nicola"/>
        <s v="Sturla Pietro"/>
        <s v="Almici Cristina"/>
        <s v="Balzani Margherita"/>
        <s v="Olivari Carla"/>
        <s v="Viviani Giuseppe"/>
        <s v="Marca Gianzeno"/>
        <s v="Stagnoli Eliseo"/>
        <s v="Foglio Michele"/>
        <s v="Melzani Irene"/>
        <s v="Targhettini Thomas"/>
        <s v="Uccelli Giacomo Fausto"/>
        <s v="Gnali Paola"/>
        <s v="Olivari Pierdavide"/>
        <s v="Guerra Giov Battista"/>
        <s v="Ceresa Ilario"/>
        <s v="Ognibeni Roberta"/>
        <s v="Sbaraini Michele"/>
        <s v="Soregaroli Marco Aristide"/>
        <s v="Zani Vanessa"/>
        <s v="Cottini Giovanni"/>
        <s v="Berthoud Giuseppe"/>
        <s v="Gazzola Luca"/>
        <s v="Pasini Laura"/>
        <s v="Piardi Flavio"/>
        <s v="Vedovello Graziella"/>
        <s v="Conforti Fausto"/>
        <s v="Bonfiglio Walter"/>
        <s v="Martinelli Laura"/>
        <s v="Bontempi Ruggero"/>
        <s v="Avanzini Federico"/>
        <s v="Basioli Mauro Guido"/>
        <s v="Bettoni Ottavio"/>
        <s v="Bettoni Paolo"/>
        <s v="Morandini Valentina"/>
        <s v="Trombini Bortolo"/>
        <s v="Zanotti Franco"/>
        <s v="Venturini Graziano"/>
        <s v="Gafforini Laura"/>
        <s v="Lama Giuseppe"/>
        <s v="Pellini Davide"/>
        <s v="Brighenti Giacomo"/>
        <s v="Brognoli Ilaria"/>
        <s v="Sbruzzi Silvia"/>
        <s v="Marniga Giacomo"/>
        <s v="Chiaf Elisa"/>
        <s v="Frusca Marco"/>
        <s v="Pagani Alessandro"/>
        <s v="Rivadossi Matteo"/>
        <s v="Cominotti Betty"/>
        <s v="Buzzi Giorgio"/>
        <s v="Quecchia Gianbattista"/>
        <s v="Camadini Gianfranco"/>
        <s v="Carlotti Franca"/>
        <s v="Casali Daniele"/>
        <s v="Mai Irina"/>
        <s v="Temponi Emilia"/>
        <s v="Rossini Manolo"/>
        <s v="Fada Marco"/>
        <s v="Omodei Vladimiro"/>
        <s v="Ghidoni Sara"/>
        <s v="Grandelli Matteo"/>
        <s v="Bazzani Antonio"/>
        <s v="Bianchi Camilla"/>
        <s v="Folli Mario"/>
        <s v="Pensa Fabio"/>
        <s v="Ruocco Luca"/>
        <s v="Venditto Patrizia"/>
        <s v="Mattioli Sergio"/>
        <s v="Bonfadini Gianandrea"/>
        <s v="Panteghini Alessandro"/>
        <s v="Pedersoli Mario Vittorio"/>
        <s v="Bontempi Elisabetta"/>
        <s v="Delbono Emilio"/>
        <s v="Castelletti Laura"/>
        <s v="Cantoni Alessandro"/>
        <s v="Capra Fabio"/>
        <s v="Fenaroli Marco"/>
        <s v="Manzoni Federico"/>
        <s v="Morelli Roberta"/>
        <s v="Muchetti Valter"/>
        <s v="Scaglia Diletta"/>
        <s v="Tiboni Michela"/>
        <s v="Montini Antonella"/>
        <s v="Svanera Genny"/>
        <s v="Svanera Laura"/>
        <s v="Sambrici Cesare"/>
        <s v="Benini Giovanna"/>
        <s v="Graz Mariacaterina"/>
        <s v="Maestri Nicoletta"/>
        <s v="Cinquetti Mirco"/>
        <s v="Bertagna Alberto"/>
        <s v="Ponzoni Viviana"/>
        <s v="Savoldi Giacomo"/>
        <s v="Gabana Simonetta"/>
        <s v="Cominelli Antonella Paola"/>
        <s v="Da Lio Mauro"/>
        <s v="Resentini Stefano"/>
        <s v="Formentini Angelo"/>
        <s v="Bartoli Pierangelo"/>
        <s v="Franzoni Paola"/>
        <s v="Lovo Gagliardi Caterina"/>
        <s v="Vaccari Alessandro"/>
        <s v="Ghetti Andrea"/>
        <s v="Masnovi Laura"/>
        <s v="Donina Angelo"/>
        <s v="Grandi Natalino"/>
        <s v="Righetti Claudio"/>
        <s v="Righetti Marco"/>
        <s v="Sala Stefano"/>
        <s v="Ballini Laila"/>
        <s v="Pasetto Francesco"/>
        <s v="Zambelli Alberto"/>
        <s v="Vezzoli Luigi"/>
        <s v="Camoni Anna"/>
        <s v="Facchi Mario"/>
        <s v="Rivetti Angela"/>
        <s v="Tramonti Stefano"/>
        <s v="Zigliani Tiziano"/>
        <s v="Baroni Laura"/>
        <s v="Botturi Gabrio"/>
        <s v="Giulietti Simone"/>
        <s v="Rodella Roberto"/>
        <s v="Cominassi Gianluca"/>
        <s v="Cristini Luciano"/>
        <s v="Mazzetti Francesco"/>
        <s v="Schiavone Anna Maria Simona"/>
        <s v="Turelli Patrizia"/>
        <s v="Pizzamiglio Alessandra"/>
        <s v="Drera Severina"/>
        <s v="Nodari Demis"/>
        <s v="Pedergnani Samuele"/>
        <s v="Valli Fabiana"/>
        <s v="Guarneri Giorgio"/>
        <s v="Mannatrizio Daniele Emanuele"/>
        <s v="Conti Maura"/>
        <s v="Ippolito Tiziana"/>
        <s v="Lodrini Michele"/>
        <s v="Torchio Silvia"/>
        <s v="Bianchini Pierluigi"/>
        <s v="Carletti Giovanni"/>
        <s v="Tonoli Eugenia"/>
        <s v="Zaltieri Silvia"/>
        <s v="Prandini Diego"/>
        <s v="Freddi Fulvio"/>
        <s v="Bonomi Luca"/>
        <s v="Aldi Giovanni"/>
        <s v="Cola Lara"/>
        <s v="Bettoni Ilaria"/>
        <s v="Zanini Davide"/>
        <s v="Scuri Fabrizio"/>
        <s v="Andreoli Varinia"/>
        <s v="Bonardi Dario"/>
        <s v="Bonetti Pietro"/>
        <s v="Guidetti Sabrina"/>
        <s v="Lussignoli Daniela"/>
        <s v="Pedrali Andrea Bortolo"/>
        <s v="Leonardi Paola"/>
        <s v="Zucchi Gian Franco"/>
        <s v="Marini Marco"/>
        <s v="Castellazzo Luisa"/>
        <s v="Saleri Roberta"/>
        <s v="Romano Marzia"/>
        <s v="Albertelli Marco"/>
        <s v="Passoni Michela"/>
        <s v="Lanzetti Marina"/>
        <s v="Gaudenzi Natale"/>
        <s v="Pasinetti Andrea Franco"/>
        <s v="Citroni Silvio Marcello"/>
        <s v="Longo Valentina"/>
        <s v="Monella Alberto Bortolo"/>
        <s v="Vizzardi Massimo"/>
        <s v="Libretti Maurizio"/>
        <s v="Codoni Domenico"/>
        <s v="Facchetti Chiara"/>
        <s v="Foglia Vittoria"/>
        <s v="Scartapacchio Marco"/>
        <s v="Cherubini Ennio"/>
        <s v="Giovinetti Paolo"/>
        <s v="Polonioli Giovanbattista"/>
        <s v="Polonioli Giuseppe"/>
        <s v="Polonioli Gian Andrea"/>
        <s v="Ballardini Cirillo"/>
        <s v="Damioli Aldo"/>
        <s v="Troletti Marco"/>
        <s v="Facchetti Alberto"/>
        <s v="Fossati Eugenio Angelo"/>
        <s v="Bono Wolmer"/>
        <s v="Borra Silvia"/>
        <s v="Lupatini Monica"/>
        <s v="Mazzolini Angelo"/>
        <s v="Manini Paolo"/>
        <s v="Bertoni Chiara"/>
        <s v="Zanini Mirella"/>
        <s v="Dalaidi Werner"/>
        <s v="Tonassi Fausto Nicola"/>
        <s v="Chiari Carlo"/>
        <s v="Garza Marco"/>
        <s v="Benaglio Paola"/>
        <s v="Boglioni Francesca"/>
        <s v="Bonardi Giuseppe"/>
        <s v="Potieri Alida"/>
        <s v="Festa Emanuele"/>
        <s v="Festa Massimo"/>
        <s v="Troni Claudia"/>
        <s v="Zanardini Erika"/>
        <s v="Damiolini Agostino"/>
        <s v="Guerini Luca"/>
        <s v="Lazzari Guido"/>
        <s v="Micheli Matteo"/>
        <s v="Piccioli Bettina"/>
        <s v="Vaccari Erika"/>
        <s v="Becchetti Anna"/>
        <s v="Franzoni Sara"/>
        <s v="Marini Giulia"/>
        <s v="Olivero Lorenzo"/>
        <s v="Sabbadini Ilario"/>
        <s v="Gottardi Giorgio"/>
        <s v="Negri Davide Pietro"/>
        <s v="Benzoni Giovanni"/>
        <s v="Cogoli Federica"/>
        <s v="Lovatini Lidia"/>
        <s v="Colossi Dario"/>
        <s v="Bonfanti Dario"/>
        <s v="Dada' Giuseppe"/>
        <s v="Farisoglio Emanuela"/>
        <s v="Piccinelli Stefania"/>
        <s v="Putelli Pablo"/>
        <s v="Canini Riccardo"/>
        <s v="Cavalli Rossella"/>
        <s v="Barilari Marcello"/>
        <s v="Boldrini Ambra"/>
        <s v="Contessa Giuseppe"/>
        <s v="Malinverno Guido"/>
        <s v="Medioli Stefano"/>
        <s v="Avanzi Pietro Luigi Giovanni"/>
        <s v="Degasperi Cristina"/>
        <s v="Maiolo Giovanni Paolo"/>
        <s v="Plodari Daniela"/>
        <s v="Masneri Luca"/>
        <s v="Boninchi Roberto"/>
        <s v="Fioletti Carla"/>
        <s v="Mossini Luciano"/>
        <s v="Rivetta Luca"/>
        <s v="Cavalleri Ilario"/>
        <s v="Cavalleri Mauro"/>
        <s v="Bertazzoni Paolo"/>
        <s v="Pangrazio Renata"/>
        <s v="Rota Giovanna"/>
        <s v="Moraschini Emanuele"/>
        <s v="Dellanoce Enrico"/>
        <s v="Fiorini Roberta"/>
        <s v="Monchieri Roberto"/>
        <s v="Zamboni Virna"/>
        <s v="Cavallini Sergio"/>
        <s v="Ghidoni Emanuela"/>
        <s v="Lucini Fabio"/>
        <s v="Alberti Pietro"/>
        <s v="Casale Simona"/>
        <s v="Cavalli Cristian"/>
        <s v="Franceschini Elena"/>
        <s v="Gafforini Orlando"/>
        <s v="Panigara Tiziana"/>
        <s v="Gibellini Simone"/>
        <s v="Caldera Lucia"/>
        <s v="Della Bona Stefano"/>
        <s v="Pirelli Dario"/>
        <s v="Cipani Andrea"/>
        <s v="Seresina Gianpietro"/>
        <s v="Armellini Guido"/>
        <s v="Lancelotti Pierangelo"/>
        <s v="Concari Patrizia"/>
        <s v="Bondio Roberto"/>
        <s v="Ghibelli Pierluca"/>
        <s v="Giacomelli Emilia"/>
        <s v="Moretta Andrea"/>
        <s v="Albini Giovanni"/>
        <s v="Villaretti Giacomo"/>
        <s v="Festa Marcello"/>
        <s v="Mascher Marco"/>
        <s v="Razzi Fiorenzo"/>
        <s v="Comaglio Davide"/>
        <s v="Scalmana Ombretta"/>
        <s v="Bettinzoli Angelo"/>
        <s v="Ghidinelli Fabrizio"/>
        <s v="Manelli Caterina"/>
        <s v="Casali Federico"/>
        <s v="Cazzavacca Giovanni"/>
        <s v="Bresciani Delia"/>
        <s v="Molgora Daniele"/>
        <s v="Mostarda Luca"/>
        <s v="Seniga Michela"/>
        <s v="Pendoli Mirco"/>
        <s v="Botticchio Mauro"/>
        <s v="Bonetti Viviana"/>
        <s v="Dancelli Daniele"/>
        <s v="Biglietti Linda"/>
        <s v="Freretti Andrea"/>
        <s v="Ghidelli Federico"/>
        <s v="Massa Giacomo"/>
        <s v="Coccoli Giovanni"/>
        <s v="Marchina Giulia"/>
        <s v="De Pascalis Salvatore Angelo"/>
        <s v="Landi Luisa"/>
        <s v="Mazzini Nicola"/>
        <s v="Valetti Simone"/>
        <s v="Armani Aldo"/>
        <s v="Milani Alessandro"/>
        <s v="Carli Diego"/>
        <s v="Camadini Manuel"/>
        <s v="Guizzardi Elisabetta"/>
        <s v="Bertelli Mauro"/>
        <s v="Ottelli Mauro"/>
        <s v="Taboni Michela"/>
        <s v="Ghitti Marco"/>
        <s v="Marini Pierangelo"/>
        <s v="Premoli Maria Angela"/>
        <s v="Bellardi Simone"/>
        <s v="Pavesi Chiara"/>
        <s v="Barbera Daniela"/>
        <s v="Ruzzenenti Fausta"/>
        <s v="Delfaccio Franco"/>
        <s v="Brunori Fabio"/>
        <s v="Bacchetti Silvia"/>
        <s v="Tedaldi Cristina"/>
        <s v="De Pietro Rossella"/>
        <s v="Bonetti Barbara"/>
        <s v="Canobbio Alberto"/>
        <s v="Lazzari Giacomo"/>
        <s v="Udeschini Ermanno"/>
        <s v="Martinelli Antonio"/>
        <s v="Risatti Franceschino"/>
        <s v="Risatti Rodolfo"/>
        <s v="Bettinsoli Bruno"/>
        <s v="Bettinsoli Iside"/>
        <s v="Gatta Samantha"/>
        <s v="Telo' Gianandrea"/>
        <s v="Magri Giuseppe"/>
        <s v="Paderno Federica"/>
        <s v="Tardani Roberto"/>
        <s v="Bianchi Nicola"/>
        <s v="Castellini Massimo"/>
        <s v="Musci Mariangela"/>
        <s v="Simonetti Christian"/>
        <s v="Zilioli Monica"/>
        <s v="Plodari Giancarlo"/>
        <s v="Caravaggi Rita"/>
        <s v="Baiguera Jacopo"/>
        <s v="Chiappini Mario"/>
        <s v="Sidoni Federico"/>
        <s v="Patarini Gabriele"/>
        <s v="Regazzoli Francesco"/>
        <s v="Ballarini Giuseppina"/>
        <s v="Mazzoldi Floriano"/>
        <s v="Facchini Josehf"/>
        <s v="Peli Annamaria Sonia"/>
        <s v="Capuzzi Andrea Pietro"/>
        <s v="Facchinetti Lucio"/>
        <s v="Gnutti Claudio"/>
        <s v="Moretti Serena"/>
        <s v="Zanetti Simone"/>
        <s v="Orizio Marcello"/>
        <s v="Frosio Vanessa"/>
        <s v="Venturini Federico"/>
        <s v="Mazza Tommaso"/>
        <s v="Venturini Omar"/>
        <s v="Zacchi Igor"/>
        <s v="Sbaraini Gianmarco"/>
        <s v="Tatoli Luisa"/>
        <s v="Uccelli Amalia"/>
        <s v="Erba Paolo"/>
        <s v="Sigala Marco"/>
        <s v="Menolfi Ilenia"/>
        <s v="Ghirardi Giovanni"/>
        <s v="Giacomini Moira"/>
        <s v="Lieta Roberto Giacomo"/>
        <s v="Lorenzi Daniela"/>
        <s v="Mariotti Marco"/>
        <s v="Mattiotti Flaviano"/>
        <s v="Avigo Noemi"/>
        <s v="Podavini Riccardo"/>
        <s v="Somensini Giuliano"/>
        <s v="Alghisi Samuele"/>
        <s v="Bertussi Diego"/>
        <s v="Guerini Andrea"/>
        <s v="Guerini Elena"/>
        <s v="Rinaldin Giovanni"/>
        <s v="Medaglia Ilario"/>
        <s v="Medaglia Sabrina"/>
        <s v="Quatti Giuseppe"/>
        <s v="Rinaldi Alessio"/>
        <s v="Bontempi Enrica"/>
        <s v="Nichetti Serena"/>
        <s v="Tolotti Fabio"/>
        <s v="Zanotti Mauro"/>
        <s v="Zotti Fabio"/>
        <s v="Bonometti Mariuccia"/>
        <s v="Marchesini Isabella"/>
        <s v="Panada Antonietta"/>
        <s v="Tiraboschi Alberto"/>
        <s v="Tofanelli Luca"/>
        <s v="Giustiziero Massimo"/>
        <s v="Gelmini Cinzia Rita"/>
        <s v="Nicocelli Stefano"/>
        <s v="Marcoli Renato"/>
        <s v="Olivetti Matteo"/>
        <s v="Ragnoli Marta"/>
        <s v="Caldinelli Romano"/>
        <s v="Toloni Fabio"/>
        <s v="Pietroboni Marco"/>
        <s v="Turla Fiorello"/>
        <s v="Archetti Mario"/>
        <s v="Mazzucchelli Severino"/>
        <s v="Musatti Paolo"/>
        <s v="Buffoli Ugo"/>
        <s v="Franchi Elena"/>
        <s v="Gaia Emanuela"/>
        <s v="Gitti Ivan"/>
        <s v="Togni Marco"/>
        <s v="Bonometti Graziano"/>
        <s v="Franzoni Angela"/>
        <s v="Gardoni Rossana"/>
        <s v="Lanfranchi Guido Andrea"/>
        <s v="Spagnoli Filippo"/>
        <s v="Corazzina Gianclair"/>
        <s v="Pegoiani Noemi"/>
        <s v="Stanga Alberto"/>
        <s v="Zanesi Ylenia"/>
        <s v="Flocchini Nicola Angiola"/>
        <s v="Freddi Roberto"/>
        <s v="Veith Fabio"/>
        <s v="Benedetti Giovanni"/>
        <s v="Franzoni Matteo"/>
        <s v="Donati Folco"/>
        <s v="Paradisi Roberta"/>
        <s v="Ramazzini Carlo"/>
        <s v="Ruggeri Luca"/>
        <s v="Vischioni Virna"/>
        <s v="Sacristani Carlo"/>
        <s v="Bondioni Bortolo"/>
        <s v="Calzoni Roberta"/>
        <s v="Santini Giovanni"/>
        <s v="Braga Veronica"/>
        <s v="Padovani Barbara"/>
        <s v="Tonni Stefano"/>
        <s v="Vignolo Martina"/>
        <s v="Agnelli Andrea"/>
        <s v="Agnelli Diego"/>
        <s v="Dioni Stefano"/>
        <s v="Rossini Beatrice"/>
        <s v="Zinelli Marino"/>
        <s v="Pasini Luca"/>
        <s v="Tononi Simone"/>
        <s v="Mazza Giancarlo"/>
        <s v="Azzini Angelo"/>
        <s v="Co' Margherita"/>
        <s v="Giacopini Nicola"/>
        <s v="Vanoglio Alberto"/>
        <s v="Maiolini Bianca"/>
        <s v="Bono Cristina"/>
        <s v="Castellani Emanuele"/>
        <s v="Formentelli Fiorenzo"/>
        <s v="Broggi Elena"/>
        <s v="Vaira Maria Lisa"/>
        <s v="Maffoni Gianpietro"/>
        <s v="Magli Laura"/>
        <s v="Bulla Luca"/>
        <s v="Colossi Mirko"/>
        <s v="Epis Federica"/>
        <s v="Lombardi Carlo Mario"/>
        <s v="Sturla Gianluigi"/>
        <s v="Brognoli Mauro"/>
        <s v="Magli Tomaso"/>
        <s v="Sarnico Giovanni Battista"/>
        <s v="Boragini Giorgia"/>
        <s v="Bordonaro Alfonso"/>
        <s v="Radici Luca Giuseppe"/>
        <s v="Raza Chiara Maria"/>
        <s v="Reboldi Massimo"/>
        <s v="Farise' Cristian"/>
        <s v="Bassi Roberto Bortolo"/>
        <s v="Franzoni Piera"/>
        <s v="Zuliani Albino"/>
        <s v="Avanzini Patrizia"/>
        <s v="Gandelli Roberta"/>
        <s v="Girardi Luisella"/>
        <s v="Zanoni Mario"/>
        <s v="Gares Silvia"/>
        <s v="Calzoni Giordano"/>
        <s v="Pasinelli Marco"/>
        <s v="Mascherpa Bernardo"/>
        <s v="Calufetti Luigi Domenico"/>
        <s v="Zerbini Gian Bortolo"/>
        <s v="Maestri Alberto"/>
        <s v="Chiodi Maria Angela"/>
        <s v="Romagnoli Corrado"/>
        <s v="Cossandi Gianmarco"/>
        <s v="Marcandelli Francesco"/>
        <s v="Belotti Bruno"/>
        <s v="Bertoli Marina"/>
        <s v="Gatto Matteo"/>
        <s v="Pedercini Ombretta"/>
        <s v="Ministrini Gianbattista"/>
        <s v="Liborio Leda"/>
        <s v="Cotelli Roberto"/>
        <s v="Pianegonda Francesco"/>
        <s v="Tria Vittorio"/>
        <s v="De Pedro Fabio"/>
        <s v="Dassa Caterina"/>
        <s v="Salari Aristide"/>
        <s v="Pasini Inverardi Francesco"/>
        <s v="Bonardi Paolo"/>
        <s v="Inverardi Jacopo"/>
        <s v="Orizio Marta"/>
        <s v="Pedroni Maddalena"/>
        <s v="Vivaldini Maria Teresa"/>
        <s v="Baronchelli Gloria"/>
        <s v="Flocchini Giovanmaria"/>
        <s v="Brognoli Brunella"/>
        <s v="Bacchetti Manuel Nicola"/>
        <s v="Bonomi Ennio"/>
        <s v="Muffolini Moreno"/>
        <s v="Gipponi Oliviero"/>
        <s v="Contrini Roberto"/>
        <s v="Bontacchio Quirino"/>
        <s v="Ramazzini Giorgio Giovanni"/>
        <s v="Bianchi Erika"/>
        <s v="Bianchi Gian Pietro"/>
        <s v="Cotti Regis"/>
        <s v="Ziliani Priscilla"/>
        <s v="Sangalli Francesco"/>
        <s v="Zeziola Orietta"/>
        <s v="Fostinelli Domenico"/>
        <s v="Moscardi Ilenia"/>
        <s v="Pedretti Giacomino"/>
        <s v="Laini Federico"/>
        <s v="Bettoni Giovanni"/>
        <s v="Bruzzese Teresa"/>
        <s v="Musati Nicola"/>
        <s v="Zanardini Claudia"/>
        <s v="Boniotti Valentina"/>
        <s v="Peli Fabio Ottavio"/>
        <s v="Zugno Mattia"/>
        <s v="Avanzini Maria Rosa"/>
        <s v="Benedetti Luca"/>
        <s v="Corazza Massimo"/>
        <s v="Comincini Giancarlo"/>
        <s v="Pellottieri Massimo"/>
        <s v="Bratelli Daniela"/>
        <s v="Lorenzi Roberta"/>
        <s v="Marciotti Gabriele"/>
        <s v="Zampedri Antonio"/>
        <s v="Spalenza Gianfranco"/>
        <s v="Bonetti Dario Elia"/>
        <s v="Platto Daniela"/>
        <s v="Scaglia Alberto"/>
        <s v="Faustinelli Ivan"/>
        <s v="Moreschi Ferdinando"/>
        <s v="Pedretti Aurelio"/>
        <s v="Azzini Alessandra"/>
        <s v="Bazzoni Giacomo"/>
        <s v="Bozzoni Roberto"/>
        <s v="Ferrari Mario"/>
        <s v="Zavaglio Barbara"/>
        <s v="Pozzi Alessandro"/>
        <s v="Ferrari Vittoria"/>
        <s v="Orlandi Davide"/>
        <s v="Seghezzi Alessandro Giuseppe"/>
        <s v="Stabile Debora"/>
        <s v="Bellini Paolo"/>
        <s v="Busti Marika"/>
        <s v="Buzzachetti Luca"/>
        <s v="Raffa Fausto"/>
        <s v="Spoti Franco"/>
        <s v="Guarneri Claudia"/>
        <s v="Brocchetti Alessandro"/>
        <s v="Aristo Pietro Andus"/>
        <s v="Gaburri Stefano"/>
        <s v="Tononi Claudio"/>
        <s v="Giustacchini Damiano"/>
        <s v="Maccarinelli Desiree"/>
        <s v="Cicoli Francesca"/>
        <s v="Filippa Adriano"/>
        <s v="Gosetti Franco"/>
        <s v="Simonini Vincenzo"/>
        <s v="Babaglioni Francesca"/>
        <s v="Mattei Massimo"/>
        <s v="Baruzzi Laura"/>
        <s v="Marchesi Ermanno"/>
        <s v="Zanelli Silvano"/>
        <s v="Delfini Angelo Alessio"/>
        <s v="Lazzari Pierangela"/>
        <s v="Zanelli Riccardo"/>
        <s v="Zeni Manuel"/>
        <s v="Olivari Lorenzo"/>
        <s v="Bertuzzi Federico"/>
        <s v="Borio Alberto"/>
        <s v="Brunelli Alessandra"/>
        <s v="Brunelli Marinella"/>
        <s v="Ferrari Simone"/>
        <s v="Galuppini Elisa"/>
        <s v="Ventura Giovanni"/>
        <s v="Zanca Monica"/>
        <s v="Bonometti Elena"/>
        <s v="Capra Matteo"/>
        <s v="Voglini Sergio Renato"/>
        <s v="Franzelli Marco"/>
        <s v="Tomasoni Morris"/>
        <s v="Conti Ferdinanda"/>
        <s v="Costa Marcella"/>
        <s v="Floridia Santa"/>
        <s v="Vitale Rosa"/>
        <s v="Andreoli Francesco"/>
        <s v="Mafessoni Santino"/>
        <s v="Pezzotti Amilcare"/>
        <s v="Apollonio Mario"/>
        <s v="Micheli Cristina"/>
        <s v="Bergamini Roberto"/>
        <s v="Tuana Stefania"/>
        <s v="Zane Marco"/>
        <s v="Groppelli Roberto"/>
        <s v="Belleri Nadia"/>
        <s v="Di Leo Caterina"/>
        <s v="Marchina Pierluigi"/>
        <s v="Zanotti Agostino"/>
        <s v="Belotti Tiziano Alessandro"/>
        <s v="Agnelli Simone Giovanni"/>
        <s v="Belleri Elena"/>
        <s v="Bergo Valentina"/>
        <s v="Bosio Pier Italo"/>
        <s v="Dotti Daniela"/>
        <s v="Bonetti Alfredo"/>
        <s v="Oliari Sara"/>
        <s v="Barucco Mauro"/>
        <s v="Podavite Clara"/>
        <s v="Rossi Roberto"/>
        <s v="Luscia Onorio"/>
        <s v="Ferremi Claudio"/>
        <s v="Ghidini Marta"/>
        <s v="Giori Monica"/>
        <s v="Marchi Massimo"/>
        <s v="Zanotti Marisa"/>
        <s v="Archetti Sabrina"/>
        <s v="Della Torre Nicola"/>
        <s v="Turelli Nicola"/>
        <s v="Zanardini Mattia"/>
        <s v="Cipani Gianpiero"/>
        <s v="Bana Federico"/>
        <s v="Bianchini Annarosa"/>
        <s v="Bussei Matteo"/>
        <s v="Grisi Nirvana"/>
        <s v="Zuin Simone"/>
        <s v="Tarmanini Sandra"/>
        <s v="Baccolo Marco"/>
        <s v="Baldo Bruno"/>
        <s v="Margini Elisa"/>
        <s v="Scaburri Rosario James"/>
        <s v="Mantelli Giovanni"/>
        <s v="Migliorati Barbara"/>
        <s v="Zernini Giancarla"/>
        <s v="Tomasoni Gian Antonio"/>
        <s v="Alloisio Daniele"/>
        <s v="Corioni Filippo"/>
        <s v="Zilioli Elena Giuditta"/>
        <s v="Ferretti Marco"/>
        <s v="Anselmi Stefano"/>
        <s v="Bezzi Federica"/>
        <s v="Lamanna Marco"/>
        <s v="Serpelloni Loredana"/>
        <s v="Ongaro Donatella"/>
        <s v="Ottelli Massimo"/>
        <s v="Belleri Rosangela"/>
        <s v="Cameletti Giacomo"/>
        <s v="Gervasoni Ruggero"/>
        <s v="Paonessa Luigi"/>
        <s v="Morgani Serena"/>
        <s v="Boldini Matteo"/>
        <s v="Mazzucchelli Paolo"/>
        <s v="Bressanelli Giampiero"/>
        <s v="Ceresetti Maria Angela"/>
        <s v="Pogna Mirko"/>
        <s v="Ferrari Elena"/>
        <s v="Papa Letizia"/>
        <s v="Talenti Marino"/>
        <s v="Sorsoli Giovita"/>
        <s v="Benedetti Enrico"/>
        <s v="Bodei Lucia"/>
        <s v="Ragnoli Ugo"/>
        <s v="Sorsoli Emanuela"/>
        <s v="Lavelli Luisa"/>
        <s v="Boschi Elena"/>
        <s v="Campagnola Roberto"/>
        <s v="Carrozza Mauro"/>
        <s v="Padovan Massimo"/>
        <s v="Spaggiari Alessandro"/>
        <s v="Rossato Luca"/>
        <s v="Saramondi Dalida"/>
        <s v="Pasquini Gian Battista Lucio"/>
        <s v="Fanetti Marco"/>
        <s v="Pelloli Giovanna"/>
        <s v="Pezzotti Paola"/>
        <s v="Bettoni Pierangelo"/>
        <s v="Bottanelli Ida"/>
        <s v="Ferri Gerardo"/>
        <s v="Bregoli Roberto"/>
        <s v="Cioli Luigi Eugenio"/>
        <s v="Pasina Giuseppe"/>
        <s v="Cattaneo Alberto"/>
        <s v="Bonassi Daniele"/>
        <s v="Bertoldi Luigi Battista"/>
        <s v="Ferrero Evelyne Jacqueline Emilienne"/>
        <s v="Sisti Roberta"/>
        <s v="Dossi Filippo Sebastiano"/>
        <s v="Cazzago Alessandro"/>
        <s v="Volonghi Sara"/>
        <s v="Zoppi Massimiliano"/>
        <s v="Castellini Delia Maria"/>
        <s v="Andreoli Andrea"/>
        <s v="Comincioli Alessandro"/>
        <s v="Mortari Francesca"/>
        <s v="Pasinetti Renato"/>
        <s v="Bertozzi Christian"/>
        <s v="Chiaraschi Lucia Romana"/>
        <s v="Colosio Luca Pietro"/>
        <s v="Santi Fausto Mario"/>
        <s v="Silini Claudia"/>
        <s v="Girardi Battista"/>
        <s v="Dalo' Raffaella"/>
        <s v="Planchesteiner Mario"/>
        <s v="Spalenza Italo"/>
        <s v="Falsina Anna"/>
        <s v="Bonomi Stefano"/>
        <s v="Pelosi Enrico"/>
        <s v="Tomasoni Antonella"/>
        <s v="Piccinelli Mauro"/>
        <s v="Boriva Alma"/>
        <s v="Motelli Gianpaolo"/>
        <s v="Brugali Gianluigi"/>
        <s v="Ossoli Francesco"/>
        <s v="Chitto' Gloria"/>
        <s v="Fenaroli Santina"/>
        <s v="Marchetti Pietro"/>
        <s v="Ferandi Roberta"/>
        <s v="Berardi Mauro"/>
        <s v="Massardi Floriano"/>
        <s v="Pace Davide"/>
        <s v="Andreoli Diego"/>
        <s v="Bonomi Antonio"/>
        <s v="Dotti Stefano"/>
        <s v="Tomasoni Gianmaria"/>
        <s v="Bragadina Maria Carlotta"/>
        <s v="Fontana Monica Angela"/>
        <s v="Nervi Maria Angela"/>
        <s v="Alghisi Laura"/>
        <s v="Brunelli Giuseppe"/>
        <s v="Gualdi Maura"/>
        <s v="Sterza Nicola"/>
        <s v="Tirelli Anna"/>
        <s v="Facchi Roberto Giuseppe"/>
        <s v="Bacchetti Marcella"/>
        <s v="Bertolotti Maddalena"/>
        <s v="Roncetti Igor"/>
        <s v="Zambelli Giovanni"/>
        <s v="Occhi Diego Martino"/>
        <s v="Benaglio Guerino Antonio"/>
        <s v="Gregorini Vittorio"/>
        <s v="Cadei Moris"/>
        <s v="Abatti Silvia"/>
        <s v="Colosio Stefano"/>
        <s v="Giraudini Gianmaria"/>
        <s v="Mino Stefano Pietro"/>
        <s v="Reboldi Monica"/>
        <s v="Bonfiglio Maria Laura"/>
        <s v="Bertoletti Elvio"/>
        <s v="Zanardi Michele"/>
        <s v="Dusi Caterina"/>
        <s v="Berta Renato"/>
        <s v="Bignotti Federica"/>
        <s v="Massardi Maurizio"/>
        <s v="Testini Mauro"/>
        <s v="Tomasi Stefano"/>
        <s v="Taddei Davide"/>
        <s v="Piacentini Francesco"/>
        <s v="Ronchi Stefano"/>
        <s v="Pavoni Paolo"/>
        <s v="Fossati Maurizia"/>
        <s v="Andreoli Ilario"/>
        <s v="Buffoli Claudia"/>
        <s v="Nolli Valerio"/>
        <s v="Zatti Marco Antonio"/>
        <s v="Marchetti Andrea"/>
        <s v="Salvalai Andrea"/>
        <s v="Castelnuovo Giuliana"/>
        <s v="Ballabio Roberto"/>
        <s v="Ballabio Carlo"/>
        <s v="Casartelli Nicoletta"/>
        <s v="Primerano Antonino"/>
        <s v="Zanon Raffaele"/>
        <s v="Civelli Rodolfo"/>
        <s v="Pecora Danilo"/>
        <s v="Perin Riccardo"/>
        <s v="Colzani Stefano"/>
        <s v="Scanziani Alessandra"/>
        <s v="Grandi Marcello"/>
        <s v="Vitali Fabrizio"/>
        <s v="Colombo Mario"/>
        <s v="Anastasia Mario"/>
        <s v="Benzoni Lorenzo"/>
        <s v="Caldera Mattia"/>
        <s v="Colombo Eugenia"/>
        <s v="Maroni Maria Daniela"/>
        <s v="Rivetti Alberto"/>
        <s v="Riva Giovanni"/>
        <s v="Ciaccia Erika"/>
        <s v="Rusconi Fabrizio Luigi"/>
        <s v="Caldi Luigi"/>
        <s v="Belluschi Davide"/>
        <s v="Panada Sara"/>
        <s v="Rimoldi Angela"/>
        <s v="Dotti Anna"/>
        <s v="Spinelli Gianluigi"/>
        <s v="De Angeli Roberto"/>
        <s v="Pozzoli Alessandra"/>
        <s v="Ballabio Alberto"/>
        <s v="Cazzaniga Carlo"/>
        <s v="Clerici Marta"/>
        <s v="Pozzoli Katia"/>
        <s v="Aceti Tiziano"/>
        <s v="Corti Viviana"/>
        <s v="Donadini Pina Mirko"/>
        <s v="Giacconi Clara"/>
        <s v="Orsenigo Monica"/>
        <s v="Gerosa Daniela"/>
        <s v="Belgeri Matteo"/>
        <s v="Rusconi Francesco"/>
        <s v="Barindelli Angelo"/>
        <s v="Galli Luca"/>
        <s v="Gilardoni Carlotta"/>
        <s v="Leoni Luca"/>
        <s v="Rossi Paola Maria"/>
        <s v="Fumagalli Mario Abele"/>
        <s v="Sala Giacomo"/>
        <s v="Trivelli Roberto"/>
        <s v="Abati Luigi"/>
        <s v="Maino Paolo Giovanni"/>
        <s v="Pattini Monica"/>
        <s v="Pagani Alberto Vincenzo"/>
        <s v="Cometti Flavio"/>
        <s v="Pozzi Oriana"/>
        <s v="Bottinelli Barbara"/>
        <s v="Tenti Cristiano"/>
        <s v="Righetti Piero"/>
        <s v="Pinchetti Maria Assunta"/>
        <s v="Mattei Cristian"/>
        <s v="Trabucchi Alberto"/>
        <s v="Monti Luca"/>
        <s v="Cappi Silvia"/>
        <s v="Daddi Elena"/>
        <s v="Volonterio Laura Carlotta"/>
        <s v="Mastice Edoardo"/>
        <s v="Raina Davide"/>
        <s v="Volonterio Maria Angela"/>
        <s v="Vismara Paolo"/>
        <s v="Spinelli Daniele"/>
        <s v="Ballabio Lucia"/>
        <s v="Vitali Matteo"/>
        <s v="Treppo Pierangelo"/>
        <s v="Cruder Ornella"/>
        <s v="Chindamo Fabio"/>
        <s v="Clerici Veronica"/>
        <s v="Baitieri Maddalena"/>
        <s v="Morandi Cesare"/>
        <s v="Tagliabue Maria Pia"/>
        <s v="Colombini Pier Giorgio"/>
        <s v="Bolis Rosa Maria"/>
        <s v="Seveso Viviana"/>
        <s v="Trabuio Maurizio"/>
        <s v="Muraca Rosa Maria"/>
        <s v="Aiolfi Massimo"/>
        <s v="Bruni Liliana"/>
        <s v="Pagani Paolo"/>
        <s v="Molteni Vittorio"/>
        <s v="Bracchi Mario"/>
        <s v="Canesi Roberto"/>
        <s v="Padula Gaetana"/>
        <s v="Bortoluzzi Paolo Giovanni"/>
        <s v="Galbiati Alice"/>
        <s v="Molteni Giuseppe"/>
        <s v="Cattaneo Maurizio"/>
        <s v="Colzani Antonella"/>
        <s v="Girgi Isabella"/>
        <s v="Lapenna Andrea"/>
        <s v="Metrangolo Antonio"/>
        <s v="Nava Giulio"/>
        <s v="Vanossi Ileana"/>
        <s v="Corsucci Giuseppina"/>
        <s v="Mariani Maurizio Battista"/>
        <s v="Cappelletti Emanuele"/>
        <s v="Mason Adriano"/>
        <s v="Maggioni Paolo"/>
        <s v="Porta Raffaella"/>
        <s v="Sorrentino Monica"/>
        <s v="Pepe Paola"/>
        <s v="Villa Celestino"/>
        <s v="Walter Federico"/>
        <s v="Roscelli Luca"/>
        <s v="Zoldan Brunello Giovanni"/>
        <s v="Marazzi Amalia"/>
        <s v="Allevi Roberto"/>
        <s v="Aceto Mario"/>
        <s v="Lietti Paola"/>
        <s v="Longatti Anna"/>
        <s v="Violini Francesco"/>
        <s v="Mazza Piera Antonella"/>
        <s v="Carimati Marco"/>
        <s v="Iob Armando"/>
        <s v="Colombo Daniele"/>
        <s v="Pozzi Laura"/>
        <s v="Ballabio Antonella"/>
        <s v="Lombardo Fausto"/>
        <s v="Vigano' Alberto"/>
        <s v="Pontiggia Marcello"/>
        <s v="Colombo Marco"/>
        <s v="Tavecchio Valeria"/>
        <s v="Seregni Anna Celestina"/>
        <s v="Pellegatta Luca"/>
        <s v="Corani Gianluca"/>
        <s v="Imperiali Alessia"/>
        <s v="Bonino Piergiorgio"/>
        <s v="Bellu' Alessandro"/>
        <s v="Derossi Giovanni"/>
        <s v="Franchetti Sara"/>
        <s v="Guarisco Sara"/>
        <s v="Colombo Elvio"/>
        <s v="Pozzi Lorella"/>
        <s v="Bellotti Mauro Maria"/>
        <s v="Della Rosa Massimo"/>
        <s v="Martinelli Nicola"/>
        <s v="Fere' Michele"/>
        <s v="Rumi Ermanno"/>
        <s v="Capra Patrik"/>
        <s v="Invernizzi Marilena"/>
        <s v="Pozzi Mario"/>
        <s v="Puricelli Ettore"/>
        <s v="Cristiano Mario"/>
        <s v="Nicolo' Erica"/>
        <s v="Toretti Alessandro"/>
        <s v="Gandola Oscar Enrico"/>
        <s v="Rizza Luisella"/>
        <s v="Rizza Flavio"/>
        <s v="Pizzutto Luciano"/>
        <s v="Zito Mirko"/>
        <s v="Bacchini Federica"/>
        <s v="Bellini Cinzia"/>
        <s v="Gherardi Fabrizio"/>
        <s v="Ferradini Maria Angela"/>
        <s v="Della Torre Mario"/>
        <s v="Tagliabue Franco"/>
        <s v="Rizzi Davide Massimo"/>
        <s v="Uboldi Monica"/>
        <s v="Bernasconi Giovanni"/>
        <s v="Barbazza Deni"/>
        <s v="Mauri Mauro"/>
        <s v="Gandola Davide"/>
        <s v="Bianchi Pietro Angelo"/>
        <s v="Gerletti Barbara"/>
        <s v="Frangi Giovanni"/>
        <s v="Strambini Paolino"/>
        <s v="Mercuri Roberta"/>
        <s v="Pellin Marina"/>
        <s v="Tolettini Cristian"/>
        <s v="Rapinese Alessandro"/>
        <s v="Roperto Nicoletta"/>
        <s v="Anselmi Nicoletta"/>
        <s v="Cappelletti Michele"/>
        <s v="Ciabattoni Maurizio"/>
        <s v="Colombo Enrico"/>
        <s v="Doria Monica"/>
        <s v="Fontana Alberto"/>
        <s v="Quagliarini Francesca Romana"/>
        <s v="Molina Luigi"/>
        <s v="Conti Maurizia"/>
        <s v="Trincavelli Lina"/>
        <s v="Manzi Diego"/>
        <s v="Regalini Italo"/>
        <s v="Manzi Zita"/>
        <s v="Meroni Claudio"/>
        <s v="Bergna Giovanni"/>
        <s v="Guaglianone Edoardo"/>
        <s v="Longoni Laura"/>
        <s v="Molteni Enrico"/>
        <s v="Curti Francesco"/>
        <s v="Battaglia Laura"/>
        <s v="Pedrazzani Marco"/>
        <s v="Riva Aldo"/>
        <s v="Marrazzo Domenico"/>
        <s v="Gerletti Andreina"/>
        <s v="Leggeri Pietro Angelo"/>
        <s v="Mazza Rita"/>
        <s v="Tunesi Anna"/>
        <s v="Muolo Giovanni"/>
        <s v="Robba Mauro"/>
        <s v="Granzella Massimo"/>
        <s v="Palo Luciana"/>
        <s v="Baraglia Egidio"/>
        <s v="Mastaglio Biagio"/>
        <s v="Caprani Mauro"/>
        <s v="Grippo Sofia"/>
        <s v="Farano Paolo"/>
        <s v="Nava Alessio"/>
        <s v="Proserpio Anna"/>
        <s v="Redaelli Matteo"/>
        <s v="Spinelli Alessandro"/>
        <s v="Zanconi Lucia Emanuela"/>
        <s v="Garavaglia Marco Marino Franco"/>
        <s v="Molinari Angela"/>
        <s v="Tavecchio Guido"/>
        <s v="Verga Alessandro"/>
        <s v="Prestinari Giuseppe"/>
        <s v="Flor Anna"/>
        <s v="Bizzanelli Iris"/>
        <s v="Fagetti Rocco"/>
        <s v="Lampreda Paolo"/>
        <s v="Canobbio Claudio"/>
        <s v="Cortelezzi Elena"/>
        <s v="Sabatino Salvatore"/>
        <s v="Uboldi Vera"/>
        <s v="Moscatelli Roberto"/>
        <s v="Ballabio Maurizio Aldo"/>
        <s v="Bellini Sara"/>
        <s v="Marian Giovanna"/>
        <s v="Fornasiero Roberto"/>
        <s v="Alvaro Domenico"/>
        <s v="Bianco Valeria"/>
        <s v="Minniti Sara"/>
        <s v="Passiatore Simone"/>
        <s v="Robba Eros"/>
        <s v="Orfenghi Claudia"/>
        <s v="Montini Mario"/>
        <s v="Mella Oscar"/>
        <s v="Copes Sonia"/>
        <s v="Peverelli Alberto"/>
        <s v="Brenna Andrea"/>
        <s v="Ferrario Fabio"/>
        <s v="Adamo Angelo"/>
        <s v="Selva Andrea"/>
        <s v="Erba Sara"/>
        <s v="Soldarelli Cesare"/>
        <s v="Pradella Alberto"/>
        <s v="Bongiasca Caterina"/>
        <s v="Gamba Roberta"/>
        <s v="Mazzucchi Giuliano"/>
        <s v="Ortelli Pietro"/>
        <s v="Pini Eleonora"/>
        <s v="Van Sloten Joost"/>
        <s v="Bernasconi Ivano"/>
        <s v="Colacicco Monica"/>
        <s v="Cirone Mariangela"/>
        <s v="Oleari Maurizio Pietro"/>
        <s v="Pietrobon Matteo"/>
        <s v="Vincenzi Francesco"/>
        <s v="Anzani Alessandro"/>
        <s v="Magni Barbara"/>
        <s v="Pozzi Roberto"/>
        <s v="Cetti Giordano"/>
        <s v="Sessolo Monica"/>
        <s v="Soldati Cipriano"/>
        <s v="Rossi Luisella"/>
        <s v="Mauri Flavio"/>
        <s v="Bertarini Dario"/>
        <s v="Pirovano Barbara"/>
        <s v="Mazza Patrizia"/>
        <s v="Giana Mario"/>
        <s v="Argenti Magda"/>
        <s v="Boleso Maurizio"/>
        <s v="Luoni Luigi"/>
        <s v="Valli Stefano"/>
        <s v="Caironi Danilo"/>
        <s v="Sanvito Renato"/>
        <s v="Canobbio Samuela"/>
        <s v="Cortelezzi Paola"/>
        <s v="Gelso Loris"/>
        <s v="Cantaluppi Alessio"/>
        <s v="Leo Gianluca"/>
        <s v="Portale Valeria"/>
        <s v="Scala Silvana"/>
        <s v="Pozzi Daniele"/>
        <s v="Bertola Marino"/>
        <s v="Pescatori Milva Maria"/>
        <s v="Castiglioni Luca"/>
        <s v="Grimoldi Daniela Bambina Maria"/>
        <s v="Esposito Michela Anna"/>
        <s v="Frontini Sergio"/>
        <s v="Rusconi Giovanni"/>
        <s v="Conoscitore Annamaria"/>
        <s v="Fusaro Nicola"/>
        <s v="Monti Alberto"/>
        <s v="Villa Laura"/>
        <s v="Castelnuovo Carlo"/>
        <s v="Castelnuovo Pierangelo"/>
        <s v="Manzeni Laura"/>
        <s v="Dalla Fontana Susanna"/>
        <s v="Frigerio Adelio"/>
        <s v="Bottacin Paola"/>
        <s v="Bassani Federico"/>
        <s v="Colombo Davide"/>
        <s v="Ceschina Elisa"/>
        <s v="Consonni Paolo"/>
        <s v="Berlusconi Luigi"/>
        <s v="Pagani Simone"/>
        <s v="Pagani Giuseppe"/>
        <s v="Gargano Anna"/>
        <s v="Dominioni Maria Isabella"/>
        <s v="Anghileri Rosanna"/>
        <s v="Bianchi Luca"/>
        <s v="Clerici Enrico"/>
        <s v="Bianchi Danilo"/>
        <s v="Tavecchio Maria"/>
        <s v="Zardoni Roberto"/>
        <s v="Alberti Giovanni"/>
        <s v="Ballabio Andrea"/>
        <s v="Benelli Enrico Rudy"/>
        <s v="Grassi Evelina Arabella"/>
        <s v="Stigliano Massimiliano"/>
        <s v="Testini Loredana"/>
        <s v="Citterio Tiziano"/>
        <s v="Bassotto Irma"/>
        <s v="Forni Luigi"/>
        <s v="Gattuso Andrea"/>
        <s v="Tumbiolo Alice"/>
        <s v="Spaggiari Michele"/>
        <s v="Cereghini Fabrizio"/>
        <s v="Fraquelli Luigi"/>
        <s v="Giossi Paola"/>
        <s v="Pozzi Valentina"/>
        <s v="Vanossi Giovanni"/>
        <s v="Comina Claudio"/>
        <s v="Panzeri Gabriella"/>
        <s v="Pepe Vanessa"/>
        <s v="Pugliese Maurizio"/>
        <s v="Ioculano Maria Carmela"/>
        <s v="Porro Claudia"/>
        <s v="Fazio Luigi"/>
        <s v="Cesana Marisa"/>
        <s v="Rigamonti Enrico Bruno"/>
        <s v="Marta Francesco"/>
        <s v="Introzzi Alberto"/>
        <s v="Aiello Silvio"/>
        <s v="Lecchi Simona Elettra"/>
        <s v="Sala Francesco"/>
        <s v="Tansini Simona"/>
        <s v="Spreafico Gian Luigi"/>
        <s v="Bellati Rosa Maria"/>
        <s v="Caraccio Santino"/>
        <s v="Capuano Giuliano"/>
        <s v="Limonta Luca"/>
        <s v="Casartelli Elena"/>
        <s v="Monza Luigi"/>
        <s v="Preatoni Francesca"/>
        <s v="Bettoni Adonis"/>
        <s v="Corradi Daniela"/>
        <s v="Pozzi Marco"/>
        <s v="De Lorenzi Roberto"/>
        <s v="Acquistapace Maria Erminia"/>
        <s v="Morini Massimo"/>
        <s v="Argenti Franco"/>
        <s v="Gambotti Cristiana"/>
        <s v="Grassi Serafino"/>
        <s v="Brosio Pasquale"/>
        <s v="Beneggi Chantal Asja"/>
        <s v="Moretti Simone"/>
        <s v="Vercellini Paola"/>
        <s v="Boninsegna Flavio"/>
        <s v="Cerchiari Luca"/>
        <s v="Mancuso Stefania"/>
        <s v="Spina Renato"/>
        <s v="Meletto Aurelio"/>
        <s v="Ferrario Maria Rita"/>
        <s v="Pepe Graziella"/>
        <s v="Pinti Maddalena"/>
        <s v="Frigerio Gianfranco"/>
        <s v="Cordolcini Luigi Carlo"/>
        <s v="Manzi Dante"/>
        <s v="Tanera Luca"/>
        <s v="Motti Evelina"/>
        <s v="Giucastro Dino"/>
        <s v="Mazzucchi Cinzia"/>
        <s v="Girotti Cesare"/>
        <s v="Balabio Giovanni"/>
        <s v="Ceschina Federico"/>
        <s v="Oliveri Mauro"/>
        <s v="Pedrazzini Celestino"/>
        <s v="Petazzi Carmen"/>
        <s v="Sciascia Massimo"/>
        <s v="Corbella Claudio"/>
        <s v="Cola Federico"/>
        <s v="Dotti Luca"/>
        <s v="Magni Damiana Roberta"/>
        <s v="Sala Gian Antonio"/>
        <s v="Marmori Silvano"/>
        <s v="Pelucchi Ettore Antonio"/>
        <s v="Broggio Gianmarco"/>
        <s v="Santambrogio Carlo"/>
        <s v="Erculiani Sergio"/>
        <s v="Grassi Enrica"/>
        <s v="Faccini Cristina"/>
        <s v="Massaini Cinzia"/>
        <s v="Muttoni Paolo"/>
        <s v="Zuccon Barbara"/>
        <s v="Pistono Barbara"/>
        <s v="Galli Fabio"/>
        <s v="Sosio De Rosa Claudio"/>
        <s v="Binda Sergio"/>
        <s v="Binda Dino"/>
        <s v="Piantalunga Marco"/>
        <s v="Morelli Giacomo"/>
        <s v="Lenkiewicz Agnieszka Alicja"/>
        <s v="Grisoni Agostino"/>
        <s v="Brienza Davide"/>
        <s v="Zauli Sergio"/>
        <s v="Discacciati Marco"/>
        <s v="Cattaneo Daniela"/>
        <s v="Dell'Acqua Maurizio"/>
        <s v="Morandin Alessandra"/>
        <s v="Volonte' Marco"/>
        <s v="Tascone Maria Carmela"/>
        <s v="Banfi Daniela Felicita"/>
        <s v="Volonte' Antonio Cesare"/>
        <s v="Gerletti Gianmario"/>
        <s v="Molli Marco"/>
        <s v="Bari Eleonora"/>
        <s v="Mazzacchi Fabio"/>
        <s v="Curti Isabella"/>
        <s v="Mascetti Pierluigi"/>
        <s v="Burgassi Daniele"/>
        <s v="Ansideri Fabio"/>
        <s v="Orlando Anna"/>
        <s v="Robba Chiara"/>
        <s v="Guidi Tiziana Rita"/>
        <s v="Monga Mattia"/>
        <s v="Raveglia Claudio"/>
        <s v="Mappa Nicola"/>
        <s v="Torri Giulia"/>
        <s v="Rigola Ferruccio"/>
        <s v="Ceresa Matteo Giovanni"/>
        <s v="Bevilacqua Alberto"/>
        <s v="Curtale Francesca"/>
        <s v="Varotto Adriano"/>
        <s v="Bosisio Andrea"/>
        <s v="Maspero Simona"/>
        <s v="Broggi Federico"/>
        <s v="Ronchini Claudio"/>
        <s v="Castellaneta Catia"/>
        <s v="Conti Mario"/>
        <s v="Dassi Ettore"/>
        <s v="Rossotti Ivan"/>
        <s v="Cerfoglio Carlotta"/>
        <s v="Sormani Giuseppe"/>
        <s v="Rizzi Stefania"/>
        <s v="Franchi Stefano"/>
        <s v="Marchioni Davide"/>
        <s v="Bordessa Gioconda"/>
        <s v="Paulon Mirko"/>
        <s v="Aiani Emanuela"/>
        <s v="Bianchi Alessandro"/>
        <s v="Gaffuri Sara"/>
        <s v="Malacrida Rino"/>
        <s v="Grasselli Fernando"/>
        <s v="Bernardinello Barbara"/>
        <s v="Guerra Mauro"/>
        <s v="Gatti Roberta"/>
        <s v="Bordoli Alessandro"/>
        <s v="Fraquelli Massimiliano"/>
        <s v="Bongiasca Fiorenzo"/>
        <s v="Dadda Davide"/>
        <s v="Oreggia Angela"/>
        <s v="Oleari Alberto"/>
        <s v="Clerici Roberta Giovanna"/>
        <s v="Frigerio Ivana Agnese"/>
        <s v="Guzzetti Loris"/>
        <s v="Mason Paolo"/>
        <s v="Lambrughi Rita"/>
        <s v="Camagni Veronica"/>
        <s v="Arena Stefano Franco"/>
        <s v="Turcato Fortunato"/>
        <s v="Vener Luigi"/>
        <s v="Paredi Maria Luisa"/>
        <s v="Paredi Diego"/>
        <s v="Tarzi Lucio Marco Leonardo"/>
        <s v="Mazzucchi Sarah Francesca"/>
        <s v="Tevisio Sara"/>
        <s v="Puddu Ivan"/>
        <s v="Invernizzi Giordano Gilberto"/>
        <s v="Rossi Ivan Felice"/>
        <s v="Romano' Laura"/>
        <s v="Pagani Oriano"/>
        <s v="Personeni Claudia"/>
        <s v="Cioffi Livia"/>
        <s v="Poletti Simone"/>
        <s v="Bolzani Maurizio"/>
        <s v="Terzaghi Graziano"/>
        <s v="Gini Maurizia"/>
        <s v="Zaffaroni Paolo"/>
        <s v="Aggio Luca"/>
        <s v="Ganzetti Rosanna"/>
        <s v="Braga Silvia"/>
        <s v="Capitani Maurizio"/>
        <s v="Rivolta Damiano"/>
        <s v="Aragona Silvia"/>
        <s v="Capitani Chiara"/>
        <s v="Figini Angelo"/>
        <s v="Perroni Valerio"/>
        <s v="Veronelli Paolo"/>
        <s v="Arrighi Giancarla"/>
        <s v="Briccola Roberta"/>
        <s v="Rabaioli Simone"/>
        <s v="Vanetti Matteo"/>
        <s v="Bellieni Alessandro"/>
        <s v="Torchiana Carlo"/>
        <s v="Bricchi Oreste Daniele"/>
        <s v="Stagnati Lorenzo"/>
        <s v="Gennari Paolo"/>
        <s v="Samarati Stefano"/>
        <s v="Battisti Valentina"/>
        <s v="Magurno Jessica"/>
        <s v="Parisciani Cesare"/>
        <s v="Rovida Giuseppe Carlo"/>
        <s v="Fornasari Maurizio Antonio"/>
        <s v="Grossini Ernesto"/>
        <s v="Fusari Chiara"/>
        <s v="Sangermani Cristiano"/>
        <s v="Corbani Mauro"/>
        <s v="Aiolfi Paolo"/>
        <s v="Carelli Noemi Armida"/>
        <s v="Armanni Monica"/>
        <s v="Bertoni Edoardo"/>
        <s v="Redemagni Davide"/>
        <s v="Ferrarini Luca"/>
        <s v="Berettini Francesco"/>
        <s v="Brena Davide"/>
        <s v="Cigoli Andrea"/>
        <s v="Merlini Annalisa"/>
        <s v="Patelli Valeria"/>
        <s v="Pini Gianni"/>
        <s v="Malerba Lara"/>
        <s v="Valerani Adelio"/>
        <s v="Franzelli Giovanni"/>
        <s v="Rota Daniela"/>
        <s v="Guerini Rocco Agostino"/>
        <s v="Carrara Raffaele"/>
        <s v="Dede' Eugenio"/>
        <s v="Severgnini Alex"/>
        <s v="Stabilini Linda"/>
        <s v="Tiraboschi Claudio"/>
        <s v="Monfredini Francesco"/>
        <s v="Bettoni Simona Iside"/>
        <s v="Tadi Pierluigi"/>
        <s v="Leni Raffaele"/>
        <s v="Iori Davide"/>
        <s v="Lena Gianpietro"/>
        <s v="Cattaneo Damiano"/>
        <s v="Macchi Roberto Dario"/>
        <s v="Savoia Elisa"/>
        <s v="Garoli Gian Pietro"/>
        <s v="Frusconi Luca"/>
        <s v="Garoli Mariagrazia"/>
        <s v="Lanza Eleonora"/>
        <s v="Mattarozzi Paolo"/>
        <s v="Grassi Antonio Giuseppe"/>
        <s v="Riboni Massimiliano"/>
        <s v="Casorati Aldo"/>
        <s v="Campanini Luca"/>
        <s v="Madonini Pierfranco"/>
        <s v="Moreni Roberto"/>
        <s v="Galla Marzia"/>
        <s v="Serina Erminio"/>
        <s v="Dioli Ilaria"/>
        <s v="Assandri Andrea"/>
        <s v="Vola Edoardo"/>
        <s v="Bongiovanni Filippo"/>
        <s v="Leoni Giovanni"/>
        <s v="Baroni Teodolinda"/>
        <s v="Manfredi Sara"/>
        <s v="Micolo Marco"/>
        <s v="Valentini Sara"/>
        <s v="Vezzini Pietro Giuseppe Emilio"/>
        <s v="Fontana Paolo"/>
        <s v="Guarneri Monica"/>
        <s v="Vaccari Pierromeo"/>
        <s v="Rivieri Andrea"/>
        <s v="Sonzogni Giorgio"/>
        <s v="Pannunzio Sabrina"/>
        <s v="Tedoldi Virginio"/>
        <s v="Fiori Pietro Enrico"/>
        <s v="Marchesi Federico"/>
        <s v="Edallo Orsola Ida"/>
        <s v="Ferrari Alessia Vincenza"/>
        <s v="Locci Graziella"/>
        <s v="Domaneschi Nicoletta"/>
        <s v="Amadini Fabio"/>
        <s v="Boldori Fabio"/>
        <s v="Bonoldi Augusto"/>
        <s v="Sisti Alberto"/>
        <s v="Romanenghi Eraldo"/>
        <s v="Freri Franco"/>
        <s v="Lodigiani Fabrizio"/>
        <s v="Faraoni Elisabetta"/>
        <s v="Scotti Gabriele"/>
        <s v="Bettinelli Davide"/>
        <s v="Brambilla Margherita"/>
        <s v="Bergamaschi Angelo"/>
        <s v="Barbieri Luca"/>
        <s v="Rota Renato Cesare"/>
        <s v="Rossi Fabio"/>
        <s v="Raineri Umberto"/>
        <s v="Rottoli Luigi"/>
        <s v="Lazzaroni Elisa"/>
        <s v="Cornetti Virgilio"/>
        <s v="Rossetti Giuseppe"/>
        <s v="Azzali Rosolino"/>
        <s v="Ruggeri Emiliano Gianni"/>
        <s v="Cerasola Francesca"/>
        <s v="Casella Simona"/>
        <s v="Castelli Andrea"/>
        <s v="Bergamaschi Fabio"/>
        <s v="Bordo Franco"/>
        <s v="Cardile Giorgi"/>
        <s v="Fontana Cinzia Maria"/>
        <s v="Giossi Gianluca"/>
        <s v="Musumary Anastasie Gold"/>
        <s v="Nichetti Emanuela"/>
        <s v="Galimberti Gianluca"/>
        <s v="Virgilio Leonardo"/>
        <s v="Bona Rodolfo"/>
        <s v="Burgazzi Luca"/>
        <s v="Manfredini Barbara"/>
        <s v="Manzi Maurizio"/>
        <s v="Pasquali Simona"/>
        <s v="Ruggeri Maura"/>
        <s v="Viola Rosita Antonella"/>
        <s v="Zanacchi Luca"/>
        <s v="Fornaroli Marco"/>
        <s v="Marazzi Alfio Franco"/>
        <s v="Perrino Monica"/>
        <s v="Baroni Sebastiano"/>
        <s v="Castelvecchio Andrea"/>
        <s v="Rizzi Mario"/>
        <s v="Assandri Aldo"/>
        <s v="Caglioni Gian Carlo"/>
        <s v="Bosio Giovanna"/>
        <s v="Suardi Massimo"/>
        <s v="Ceriali Palmiro Franco"/>
        <s v="Busseti Mauro"/>
        <s v="Signoroni Paolo Mirko"/>
        <s v="Podesta' Rita"/>
        <s v="Marazzi Isaia"/>
        <s v="Meazza Alessandro"/>
        <s v="Piacentini Giuseppe"/>
        <s v="Bernardelli Guido Omobono"/>
        <s v="Vailati William Mario"/>
        <s v="Severgnini Matteo Maria"/>
        <s v="Zoppi Giuseppina Giacomina"/>
        <s v="Bonazzoli Antonio"/>
        <s v="Ghedini Raffaello"/>
        <s v="Cortellini Livio"/>
        <s v="Marelli Achille"/>
        <s v="Grisi Doriana"/>
        <s v="Galli Manila"/>
        <s v="Lazzari Gian Paolo"/>
        <s v="Repellini Paolo"/>
        <s v="Colombi Francesco"/>
        <s v="Marchi Michel"/>
        <s v="Zangrandi Roberto"/>
        <s v="Caravaggio Massimo"/>
        <s v="Manfredi Cristine Odette"/>
        <s v="Sali Primaldo"/>
        <s v="Bertoglio Fiorenzo"/>
        <s v="Sparacino Santo"/>
        <s v="Visigalli Maria Maddalena"/>
        <s v="Galli Luciano"/>
        <s v="Gamba Barbara"/>
        <s v="Belli Franzini Stefano"/>
        <s v="Franchi Pier Luigi"/>
        <s v="Bia Doris"/>
        <s v="Gansi Gianpaolo"/>
        <s v="Cigolini Marco"/>
        <s v="Gamba Tiziana Celestina"/>
        <s v="Tolasi Luigi"/>
        <s v="Pagliari Luca"/>
        <s v="Paulli Sabrina"/>
        <s v="Festari Elena"/>
        <s v="Vailati Canta Diego"/>
        <s v="Losito Donato"/>
        <s v="Gervasi Sergio"/>
        <s v="Zini Eugenio Giuseppe"/>
        <s v="Gozzi Alessandro"/>
        <s v="Piedi Fabio"/>
        <s v="Prestileo Teresa"/>
        <s v="Lupo Stanghellini Giuseppe"/>
        <s v="Vanazzi Rosa Gabriella"/>
        <s v="Defendi Paolo"/>
        <s v="Pandini Alessandro"/>
        <s v="Marcarini Elio Angelo"/>
        <s v="Severgnini Maria Giovanna"/>
        <s v="Savoldi Gianluca"/>
        <s v="Rossini Cristiana"/>
        <s v="Dordoni Pietro"/>
        <s v="Rossoni Giovanni"/>
        <s v="Bressan Daniel Valentino"/>
        <s v="Felisari Renzo"/>
        <s v="Perri Claudio"/>
        <s v="Posio Canzio"/>
        <s v="Sbarra Riccardo"/>
        <s v="Bonardi Fabio"/>
        <s v="Feroldi Livia"/>
        <s v="Strinati Cristiano"/>
        <s v="Ravasi Simona"/>
        <s v="Vaccari Mara"/>
        <s v="Dossena Giuseppe"/>
        <s v="Monteverdi Maurizio"/>
        <s v="Zanaboni Matis"/>
        <s v="Bonaventi Piergiacomo"/>
        <s v="Bosa Riccardo"/>
        <s v="Sgro' Sara"/>
        <s v="Vanazzi Francesco"/>
        <s v="Bignardi Giuseppe"/>
        <s v="Guarneri Enrica"/>
        <s v="Barone Riccardo"/>
        <s v="Cominetti Graziano"/>
        <s v="Ferrari Marcella"/>
        <s v="Fiammetti Marta"/>
        <s v="Stanga Ester"/>
        <s v="Cantarelli Augusto"/>
        <s v="Braga Laura"/>
        <s v="Priori Matteo Guido Giorgio"/>
        <s v="Di Cesare Luciano"/>
        <s v="Cavenaghi Gianfranco"/>
        <s v="Lucini Laura"/>
        <s v="Pozzi Federica"/>
        <s v="Barbaglio Ernesto Roberto"/>
        <s v="Assandri Claudia"/>
        <s v="Ganini Greta"/>
        <s v="Raimondi Valter Giuseppe"/>
        <s v="Riboli Cinzia"/>
        <s v="Mazzini Giuseppe"/>
        <s v="Zabert Attilio Paolo"/>
        <s v="Soldi Francesca"/>
        <s v="Viola Maria Cristina"/>
        <s v="Morandi Maurizio"/>
        <s v="Pistoia Federica"/>
        <s v="Ruffini Pietro Edoardo"/>
        <s v="Moggi Luca"/>
        <s v="Boccoli Marco"/>
        <s v="Alqua' Anna"/>
        <s v="Pinotti Gianluca"/>
        <s v="Caruccio Biondo"/>
        <s v="Bianzani Lara"/>
        <s v="Bodini Federico"/>
        <s v="Guercilena Elisa"/>
        <s v="Bonetti Fabio"/>
        <s v="Pandini Erika"/>
        <s v="Romanenghi Feruccio"/>
        <s v="Daghetti Giuliano"/>
        <s v="Assandri Rosa"/>
        <s v="Ginelli Marco"/>
        <s v="Torazzi Pietro"/>
        <s v="Legi Matteo"/>
        <s v="Bonazza Aries"/>
        <s v="Vailati Roberto"/>
        <s v="Aschedamini Marianna"/>
        <s v="Barbieri Corrado"/>
        <s v="Guerini Luca Giovanni"/>
        <s v="Zanichelli Luca"/>
        <s v="Malachini Bruna"/>
        <s v="Paternieri Rosalindo"/>
        <s v="Sgroi Giovanni"/>
        <s v="Patrini Marianna Elena"/>
        <s v="Bagnolo Valentina"/>
        <s v="Polla Attilio"/>
        <s v="Schiavini Ada"/>
        <s v="Mezzadri Pierpaolo"/>
        <s v="Oneta Federico"/>
        <s v="Marani Nicola"/>
        <s v="Parmigiani Marika"/>
        <s v="Coti Zelati Corrado Pietro"/>
        <s v="Papa Giuseppe"/>
        <s v="Bignami Laura"/>
        <s v="Cattaneo Emanuela"/>
        <s v="Persico Davide"/>
        <s v="Guerreschi Francesca"/>
        <s v="Gambarotti Vittorina"/>
        <s v="Asinari Pierguido"/>
        <s v="Galli Fabrizio"/>
        <s v="Maglia Erica"/>
        <s v="Maglia Dino"/>
        <s v="Ceretti Nazzareno"/>
        <s v="Scaglioni Donatella"/>
        <s v="Oliva Ennio Roberto"/>
        <s v="Zapponi Riccardo"/>
        <s v="Bellingeri Lia"/>
        <s v="Zanini Angiolino"/>
        <s v="Federici Mattia"/>
        <s v="Pedracini Paolina"/>
        <s v="Scarpelli Angelo"/>
        <s v="Scarpelli Pasquale"/>
        <s v="Basco Paola"/>
        <s v="Vittoni Giuseppe"/>
        <s v="Vezzini Carlo Angelo"/>
        <s v="Gelumbauskaite Jurgita"/>
        <s v="Martinelli Roberto"/>
        <s v="Santini Barbara"/>
        <s v="Schettino Sabatino Michael"/>
        <s v="Ceresini Vittorio"/>
        <s v="Pini Germano"/>
        <s v="Sozzi Paola"/>
        <s v="Gallina Gabriele"/>
        <s v="Ambrogi Elvira"/>
        <s v="Fabemoli Fabio"/>
        <s v="Gandioli Roberto"/>
        <s v="Rossi Chiara"/>
        <s v="Vairani Diego"/>
        <s v="Bertelli Anna Rosa"/>
        <s v="Galbignani Laura"/>
        <s v="Zanisi Alessandro Giovanni"/>
        <s v="Ghisolfi Fausto"/>
        <s v="Demicheli Mauro"/>
        <s v="Baronio Maria Teresa"/>
        <s v="Farina Felice"/>
        <s v="Fornasari Benedetta"/>
        <s v="Lazzari Roberto"/>
        <s v="Araldi Sara"/>
        <s v="Bonfatti Sabbioni Fabrizio"/>
        <s v="Ghidini Donata"/>
        <s v="Tonni Christian"/>
        <s v="Galbiati Enzo"/>
        <s v="Ferrari Eleonora"/>
        <s v="Galli Roberto"/>
        <s v="Gobbo Marco"/>
        <s v="Mariani Roberto"/>
        <s v="Brognoli Daniela"/>
        <s v="Donarini Isaia"/>
        <s v="Figoni Giuseppe"/>
        <s v="Rossetti Walter"/>
        <s v="Penci Mario"/>
        <s v="Maffezzoni Andrea"/>
        <s v="Bazzani Mario"/>
        <s v="Potabili Bertani Franco"/>
        <s v="Cabrini Oliva Rosa"/>
        <s v="Bini Sigrid"/>
        <s v="Viola Mara"/>
        <s v="Sala Lorenzo"/>
        <s v="Barbati Angelo"/>
        <s v="Di Giuseppe Rosella"/>
        <s v="Marcarini Mariella"/>
        <s v="Belli Marco"/>
        <s v="Biaggi Paola"/>
        <s v="Molaschi Paolo Primo"/>
        <s v="Riccardi Giuseppe"/>
        <s v="Ladina Arianna"/>
        <s v="Moroni Melissa"/>
        <s v="Palladini Paolo"/>
        <s v="Sessini Roberto"/>
        <s v="Conti Gianantonio Ireneo"/>
        <s v="Bodini Luca"/>
        <s v="Castelli Elisa"/>
        <s v="Rodiani Ermelinda"/>
        <s v="Navarra Fabio"/>
        <s v="Dellabona Daniele"/>
        <s v="Borghetti Giorgio"/>
        <s v="Ceresa Mascia"/>
        <s v="Valenti Fabio"/>
        <s v="De Pieri Monica"/>
        <s v="Accini Sandra"/>
        <s v="Bini Nicola"/>
        <s v="Busi Giordano"/>
        <s v="Carminati Luciano"/>
        <s v="Antonioli Cecilia"/>
        <s v="Moretti Ambra"/>
        <s v="Orsini Nicolo'"/>
        <s v="Tozzo Massimo"/>
        <s v="Penna Roberto"/>
        <s v="Bocchi Irene"/>
        <s v="Cavicchini Moreno"/>
        <s v="Borsari Alberto"/>
        <s v="Faioni Sergio"/>
        <s v="Barbieri Daniele"/>
        <s v="Besutti Daniela"/>
        <s v="Marcolin Simona"/>
        <s v="Superbi Lisetta"/>
        <s v="Grecchi Simone"/>
        <s v="Aporti Francesco"/>
        <s v="Allegretti Gianfranco"/>
        <s v="Amatruda Teresa"/>
        <s v="Bonelli Fabio"/>
        <s v="Chiribella Nicola"/>
        <s v="Dall'Oca Elena"/>
        <s v="Torchio Giuseppe"/>
        <s v="Bosi Giampaolo"/>
        <s v="Pagliari Irma"/>
        <s v="Pagliari Maria Luisa"/>
        <s v="Vitale Rossano Davide"/>
        <s v="Ficicchia Nicolo'"/>
        <s v="Spitti Stefano"/>
        <s v="Perini Franco"/>
        <s v="Tomaselli Maura"/>
        <s v="Fiammenghi Leonardo"/>
        <s v="Raschi Emma"/>
        <s v="Bastoni Matteo"/>
        <s v="Ceretti Diego"/>
        <s v="Bandera Roberto"/>
        <s v="Sciena Mauro"/>
        <s v="Bettegazzi Annalisa"/>
        <s v="Gazzani Massimiliano"/>
        <s v="Bauli Stefano"/>
        <s v="Barozzi Davide"/>
        <s v="Bissoli Sara"/>
        <s v="Visintin Anna"/>
        <s v="Castro Daniela"/>
        <s v="Spanevello Mara"/>
        <s v="Bellini Valentina"/>
        <s v="Severi Mauro"/>
        <s v="Zamboni Riccardo"/>
        <s v="Prignaca Achille"/>
        <s v="Uggeri Nazzareno"/>
        <s v="Mancini Paola"/>
        <s v="Merlo Giulia"/>
        <s v="Negrisolo Valeria"/>
        <s v="Rodella Tiziana"/>
        <s v="Monicelli Romano"/>
        <s v="Dallolio Rita"/>
        <s v="Lini Silvano"/>
        <s v="Salvagni Mary"/>
        <s v="Volpi Enrico"/>
        <s v="Dara Andrea"/>
        <s v="Gazzurelli Erica"/>
        <s v="Grasso Giovanni"/>
        <s v="Lucchetti Massimo"/>
        <s v="Margonari Maria Grazia"/>
        <s v="Cauzzi Giorgio"/>
        <s v="Cauzzi Paolo"/>
        <s v="D'Isola Gaia"/>
        <s v="Prati Walter"/>
        <s v="Parolini Simone"/>
        <s v="Bonfante Francesco"/>
        <s v="Zardini Remo"/>
        <s v="Sarasini Alessandro"/>
        <s v="Sanfelici Susi"/>
        <s v="Zanchi Claudio"/>
        <s v="Bottani Carlo"/>
        <s v="Longhi Federico"/>
        <s v="Cicola Cinzia"/>
        <s v="Gelati Luigi"/>
        <s v="Giovannini Angela"/>
        <s v="Bortolotti Pietro"/>
        <s v="Nicoli Rossano"/>
        <s v="Gozzi Anna"/>
        <s v="Madeo Vincenzo"/>
        <s v="Poli Chiara"/>
        <s v="Leoni Nicola"/>
        <s v="Soana Maria Pia"/>
        <s v="Zoccoli Roberto"/>
        <s v="Minari Andrea"/>
        <s v="Contesini Agostino"/>
        <s v="Gastaldi Davide"/>
        <s v="Chiaventi Pietro"/>
        <s v="Boccola Paolo"/>
        <s v="Baldini Federica"/>
        <s v="Izzo Deborah"/>
        <s v="Galeotti Elisabetta"/>
        <s v="Benatti Eugenio"/>
        <s v="Ferrari Carla"/>
        <s v="Meneghelli Stefano"/>
        <s v="Beschi Mirko"/>
        <s v="Cobelli Chiara"/>
        <s v="Pozzi Fede"/>
        <s v="Roverselli Adriano"/>
        <s v="Marchetti Arnaldo"/>
        <s v="Ghidotti Luisa"/>
        <s v="Palazzi Mattia"/>
        <s v="Buvoli Giovanni"/>
        <s v="Caprini Andrea"/>
        <s v="Murari Andrea"/>
        <s v="Nepote Adriana"/>
        <s v="Pedrazzoli Serena"/>
        <s v="Rebecchi Iacopo"/>
        <s v="Riccadonna Alessandra"/>
        <s v="Sortino Chiara"/>
        <s v="Malatesta Carlo Alberto"/>
        <s v="Anghinoni Gabriele"/>
        <s v="Bortolotti Manuela"/>
        <s v="Castagna Gloria"/>
        <s v="Lungarotti Enrico"/>
        <s v="Ferrari Davide"/>
        <s v="Cariola Fabio"/>
        <s v="Gabella Maria Rosa"/>
        <s v="Galeotti Paolo"/>
        <s v="Alberti Jessica"/>
        <s v="Betteghella Elena"/>
        <s v="Boschini Massimiliano"/>
        <s v="Deluigi Vanni"/>
        <s v="Morandi Mauro"/>
        <s v="Vivaldini Luca"/>
        <s v="Ballista Rino Giovanni"/>
        <s v="Lilloni Laura"/>
        <s v="Bavutti Claudio"/>
        <s v="Baraldi Daniela"/>
        <s v="Chitelotti Lorena"/>
        <s v="Rabitti Roberta"/>
        <s v="Sacchi Mirko"/>
        <s v="Cappa Giorgio"/>
        <s v="Foroni Lorena"/>
        <s v="Bompieri Silvano"/>
        <s v="Gasparato Miriam"/>
        <s v="Raja Davide"/>
        <s v="Pelliciardi Stefano"/>
        <s v="Zanelli Mario"/>
        <s v="Primavori Valerio"/>
        <s v="Bacchiega Martina"/>
        <s v="Reggiani Ilaria"/>
        <s v="Rivaroli Tonino"/>
        <s v="Vinciguerra Omero"/>
        <s v="Zilocchi Matteo"/>
        <s v="Caramaschi Giulia"/>
        <s v="Lui Antonio"/>
        <s v="Scarduelli Silvia"/>
        <s v="Tirelli Manuela"/>
        <s v="Zinetti Maria Cristina"/>
        <s v="Lipreri Luca"/>
        <s v="Nobis Matteo"/>
        <s v="Zacchi Fabio"/>
        <s v="Canossa David"/>
        <s v="Prevedi Rosaria"/>
        <s v="Rinaldoni Silvia"/>
        <s v="Roversi Massimo"/>
        <s v="Baruffaldi Giuseppe"/>
        <s v="Giacomoli Gabriele"/>
        <s v="Saccani Amanda"/>
        <s v="Dal Bosco Elena"/>
        <s v="Parolini Paolo"/>
        <s v="Salvarani Massimo"/>
        <s v="Bollani Davide"/>
        <s v="Ciribanti Vanessa"/>
        <s v="Della Casa Barbara"/>
        <s v="Ghizzi Pier Claudio"/>
        <s v="Massara Alberto Rosario"/>
        <s v="Perlari Luca"/>
        <s v="Visentini Luca"/>
        <s v="Kaur Mandeep"/>
        <s v="Dall'Oglio Gloriana"/>
        <s v="Calciolari Maria Cristina"/>
        <s v="Marchini Massimo"/>
        <s v="Stefanini Monica"/>
        <s v="Zappavigna Tiziano"/>
        <s v="Facchinelli Massimo"/>
        <s v="Accorsi Diego"/>
        <s v="Tameni Melissa"/>
        <s v="Galli Massimiliano"/>
        <s v="Gorla Mariella"/>
        <s v="Guarneri Ugo Enrico"/>
        <s v="Grassi Gianni"/>
        <s v="Chiminazzo Luciano"/>
        <s v="Comunian Chiara"/>
        <s v="Ometto Luigina Simona"/>
        <s v="Zen Marco"/>
        <s v="Rossi Sergio"/>
        <s v="Nicchio Davide"/>
        <s v="Archi Roberto"/>
        <s v="Simeoni Katia"/>
        <s v="Cortesi Mattia"/>
        <s v="Madella Alessandra"/>
        <s v="Amadori Moreno"/>
        <s v="Ferro Genny"/>
        <s v="Pasquali Marco"/>
        <s v="Alessandria Franco"/>
        <s v="Maja Angiolino"/>
        <s v="Marchini Romina"/>
        <s v="Lasagna Roberto"/>
        <s v="Giavazzi Marco"/>
        <s v="Morandi Vanessa"/>
        <s v="Brandani Giuseppe"/>
        <s v="Codifava Auro"/>
        <s v="Chiodarelli Federica"/>
        <s v="Morselli Beniamino"/>
        <s v="Chilesi Barbara"/>
        <s v="Arvati Massimo"/>
        <s v="Dal Bosco Davide"/>
        <s v="Modena Patrizia"/>
        <s v="Spiritelli Laura"/>
        <s v="Zibordi Angela"/>
        <s v="Loddi Mario"/>
        <s v="Palmieri Riccardo Ferdinando"/>
        <s v="Renoldi Alessio"/>
        <s v="Pasetti Cedrik"/>
        <s v="Gandolfi Sonia"/>
        <s v="Stolfinati Federica"/>
        <s v="Carreri Tiziano"/>
        <s v="Pini Elisabetta"/>
        <s v="Bortesi Mirco"/>
        <s v="Bazzi Annalisa"/>
        <s v="Calzolari Paolo"/>
        <s v="Gulmanelli Giuliana"/>
        <s v="Maestri Edoardo"/>
        <s v="Capucci Tiberio"/>
        <s v="Cicogna Samanta"/>
        <s v="Rossi Raffaele"/>
        <s v="Bignotti Germano"/>
        <s v="Benedetti Franco"/>
        <s v="Sinini Sabina"/>
        <s v="Bertolini Michele"/>
        <s v="Bianchini Emiliano"/>
        <s v="Zecchini Anna"/>
        <s v="Ongari Ivan"/>
        <s v="Tirelli Tazio"/>
        <s v="Guastalli Alessandro"/>
        <s v="Mari Arianna"/>
        <s v="Zaldini Raffaella"/>
        <s v="Cavatorta Nicola"/>
        <s v="Cavallari Alessandro"/>
        <s v="Bacchi Rossella"/>
        <s v="Bellini Romano"/>
        <s v="Gualerzi Ivan"/>
        <s v="Tripodo Mariagrazia"/>
        <s v="Trevenzoli Daniele"/>
        <s v="Formoso Maria Teresa"/>
        <s v="Rolli Carol"/>
        <s v="Bertaiola Luciano"/>
        <s v="Belladelli Arduino"/>
        <s v="Bertellini Elena"/>
        <s v="Bertini Alberto"/>
        <s v="Remelli Elisa"/>
        <s v="Nai Cesare Francesco"/>
        <s v="Albetti Roberto"/>
        <s v="Baietta Marina"/>
        <s v="Bertani Valter"/>
        <s v="Bonomi Chiara"/>
        <s v="Lovati Flavio"/>
        <s v="Petrali Rosella"/>
        <s v="Poggi Beatrice"/>
        <s v="Crivellin Flavio"/>
        <s v="Trezzi Maria Cristina"/>
        <s v="Barca Antonio"/>
        <s v="Barenghi Elena"/>
        <s v="De Vecchi Marco"/>
        <s v="Calloni Sergio"/>
        <s v="Gorla Gaia"/>
        <s v="Colombo Francesco"/>
        <s v="Sergi Serenella"/>
        <s v="Zanotti Angelo"/>
        <s v="Palestra Michela"/>
        <s v="Cerea Veronica"/>
        <s v="Ioli Enrico Gastone"/>
        <s v="Nuvoli Luca"/>
        <s v="Scupola Denise"/>
        <s v="Tellini Roberta Pinuccia"/>
        <s v="Agolli Moreno"/>
        <s v="Carnazzola Adriana"/>
        <s v="Lapi Alessia"/>
        <s v="Rondina Nicoletta"/>
        <s v="Tiberti Pietro"/>
        <s v="Zappa Matteo"/>
        <s v="Carano Lara"/>
        <s v="Burgazzi Mario"/>
        <s v="Incarbone Rosaria"/>
        <s v="La Rosa Marco"/>
        <s v="Santagostino Donatella Mariarosa"/>
        <s v="Elia Luca Mario"/>
        <s v="Malaspina Matteo"/>
        <s v="Bevilacqua Zoe Maria"/>
        <s v="Chiariello Francesco"/>
        <s v="De Filippis Ionela"/>
        <s v="Donaggio Umberta"/>
        <s v="Colombo Linda"/>
        <s v="Beltramello Nico"/>
        <s v="Bonomo Domenico"/>
        <s v="De Salvo Anna Lisa"/>
        <s v="Paietta Lorenzo"/>
        <s v="Pirota Roberto"/>
        <s v="De Franciscis Douglas Davide Ivan"/>
        <s v="Solcia Stefania"/>
        <s v="Andreutti Anna"/>
        <s v="Mannino Massimiliano"/>
        <s v="Tesoro Maria"/>
        <s v="Reale Lidia Annamaria"/>
        <s v="Gironi Daniela"/>
        <s v="Comelli Angela"/>
        <s v="Avola Michele"/>
        <s v="Belloni Barbara Maria"/>
        <s v="Manenti Valentina"/>
        <s v="Scotti Barbara Piera"/>
        <s v="Colombo Mariapia"/>
        <s v="Sola Marco"/>
        <s v="Garavaglia Emilia"/>
        <s v="Techiatti Marzia"/>
        <s v="Zarinelli Giorgio"/>
        <s v="Beltrami Gian Pietro"/>
        <s v="Pasini Ottorino"/>
        <s v="Anelli Cesare Giuseppe"/>
        <s v="Castaldo Liana"/>
        <s v="Benvegnu' Riccardo"/>
        <s v="Leo Rossella"/>
        <s v="Marchioni Marco"/>
        <s v="Massoni Laura Rosa"/>
        <s v="Doniselli Sabina"/>
        <s v="Ronzio Franca Maria"/>
        <s v="Belloni Francesco"/>
        <s v="Porta Paolo Celestino Guido"/>
        <s v="Rossi Barbara"/>
        <s v="Vassallo Francesco"/>
        <s v="Grassi Alberto"/>
        <s v="Albrizio Lucia"/>
        <s v="Conca Matteo"/>
        <s v="De Flaviis Ida Maria"/>
        <s v="De Ruvo Giuseppe"/>
        <s v="Marchesini Marco"/>
        <s v="Rocca Lucia"/>
        <s v="Cairo Simone"/>
        <s v="Cristofoli Roberto"/>
        <s v="Dall'Ara Franca"/>
        <s v="Dimasi Cristina"/>
        <s v="Radaelli Adriano Egidio"/>
        <s v="Tagliente Giovanni"/>
        <s v="Gentile Patrizia"/>
        <s v="Torrini Alessandro"/>
        <s v="Cantoni Stefano"/>
        <s v="Pruiti Rino Carmelo Vincenzo"/>
        <s v="Arcari Anna Maria"/>
        <s v="Ciccarelli Mario"/>
        <s v="Palone Rosa"/>
        <s v="Parmesani Stefano"/>
        <s v="Villa Martina"/>
        <s v="Merlotti Fabio"/>
        <s v="Allevi Debora"/>
        <s v="Bienati Elena"/>
        <s v="Vadori Massimo"/>
        <s v="Livraghi Thomas"/>
        <s v="Castellano Santolo"/>
        <s v="Gilardelli Elisabetta"/>
        <s v="Biondi Susanna"/>
        <s v="Milan Andrea"/>
        <s v="Campetti Patrizia"/>
        <s v="Carnevali Stefano"/>
        <s v="Rigiroli Giovanni"/>
        <s v="Selmo Raffaela"/>
        <s v="Gandini Giuseppe"/>
        <s v="Bossi Emilio Felice"/>
        <s v="Rubinelli Mariella"/>
        <s v="Mangiagalli Maria Grazia"/>
        <s v="Floris Stefano"/>
        <s v="Mapelli Maria Gabriella"/>
        <s v="Modica Matteo"/>
        <s v="Spirito Davide"/>
        <s v="Lurago Sara"/>
        <s v="Meraviglia Franca Maria Adele"/>
        <s v="Tomio Maurizio Maria"/>
        <s v="Zambon Edoardo"/>
        <s v="Branca Paolo"/>
        <s v="Pedersoli Laura"/>
        <s v="Biscari Francesca Paola"/>
        <s v="Della Giovanna Alberto"/>
        <s v="Mantoan Giorgio"/>
        <s v="Maggioni Luca"/>
        <s v="Comelli Pier Giorgio"/>
        <s v="Corrias Francesco"/>
        <s v="Sangalli Marcella"/>
        <s v="Cantoro Silvana"/>
        <s v="Romeo Damiano"/>
        <s v="Bondesan Davide"/>
        <s v="Righi Fulvio Massimiliano"/>
        <s v="Termine Diego"/>
        <s v="Oldani Pierluca"/>
        <s v="Giola Rosella"/>
        <s v="Balzarotti Fabio"/>
        <s v="Bertani Marta"/>
        <s v="Gatti Gian Maurizio"/>
        <s v="Colombo Fabio"/>
        <s v="Savino Andrea"/>
        <s v="Bucca Deborah"/>
        <s v="Capece Antonio Prospero"/>
        <s v="Cerri Mario Giuseppe"/>
        <s v="Stavola Rosetta"/>
        <s v="Balconi Elisa"/>
        <s v="Vimercati Egidio"/>
        <s v="Beccaria Marco Giuseppe"/>
        <s v="De Sanctis Gianluigi"/>
        <s v="Marino Lucia"/>
        <s v="Varisco Fabio"/>
        <s v="Finiguerra Domenico"/>
        <s v="Barlaam Riccardo"/>
        <s v="Maggi Tamara"/>
        <s v="Pignatiello Giuseppe"/>
        <s v="Bonalli Carola"/>
        <s v="Crespi Ilaria"/>
        <s v="Landini Alessandro"/>
        <s v="Lodi Maria Luisa"/>
        <s v="Osellame Andrea"/>
        <s v="Zacchetti Ermanno"/>
        <s v="Acampora Domenico"/>
        <s v="Carenzi Giorgia"/>
        <s v="Colombo Paola Lorena"/>
        <s v="Comito Debora"/>
        <s v="Erba Marco"/>
        <s v="Galbiati Alessandro"/>
        <s v="Restelli Daniele"/>
        <s v="Di Cesare Gianluca"/>
        <s v="Beghi Rossana"/>
        <s v="Pellegrini Andrea"/>
        <s v="Pisati Mauro"/>
        <s v="Berra Giuseppina"/>
        <s v="Foderaro Antonio"/>
        <s v="Dibisceglie Daniel"/>
        <s v="Mutti Sara"/>
        <s v="Provini Alessandro"/>
        <s v="Negri Alfredo Simone"/>
        <s v="Gattuso Salvatore"/>
        <s v="Pozza Marco"/>
        <s v="Ravasi Ilaria"/>
        <s v="Rubichi Mara Lucia"/>
        <s v="Ursino Giuseppe"/>
        <s v="Vumbaca Roberto"/>
        <s v="Crippa Ylenia"/>
        <s v="Galli Marco"/>
        <s v="Giussani Patrizia"/>
        <s v="Ghilardi Giacomo Giovanni"/>
        <s v="Berlino Giuseppe"/>
        <s v="Aiello Bernardo"/>
        <s v="De Cicco Valeria"/>
        <s v="Fumagalli Maria Gabriella"/>
        <s v="Maggi Daniela"/>
        <s v="Visentin Riccardo Mario Piero"/>
        <s v="Zonca Enrico"/>
        <s v="Dure' Luca"/>
        <s v="Schiavini Domenico"/>
        <s v="Musto Barbara"/>
        <s v="Rondi Alessandra"/>
        <s v="Sangiacomo Andrea"/>
        <s v="Guala Giulio Enrico Maria"/>
        <s v="Bongo Iolanda"/>
        <s v="Pessina Lodovica"/>
        <s v="Ballarini Marco"/>
        <s v="Giovannini Linda"/>
        <s v="Baghin Elisa"/>
        <s v="Cislaghi Antonella"/>
        <s v="Gubert Giuliano Alfonso"/>
        <s v="Urbano Alessio"/>
        <s v="Magistro Luigi Gianantonio"/>
        <s v="Magni Gianluca"/>
        <s v="Busico Sergio"/>
        <s v="Manzulli Daniela"/>
        <s v="Santagostino Yuri"/>
        <s v="Calvanese Daniela"/>
        <s v="Caroccia Francesco"/>
        <s v="Meazza Fabio"/>
        <s v="Munero Claudia"/>
        <s v="Vono Maria Caterina"/>
        <s v="Ventura Stefano Martino"/>
        <s v="Crisafulli Angela"/>
        <s v="Di Stefano Francesco"/>
        <s v="Galli Elena"/>
        <s v="Magnoni Maurizio"/>
        <s v="Salcuni Stefano"/>
        <s v="Silvestrini Chiara"/>
        <s v="Stoppa Isabella"/>
        <s v="Cucchetti Giovanni"/>
        <s v="Berra Sergio"/>
        <s v="Longoni Carmela Serena"/>
        <s v="Triulzi Giovanni Luciano"/>
        <s v="Invernizzi Maria Giovanna"/>
        <s v="Fabiani Fabio Massimo"/>
        <s v="Locatelli Ernesto"/>
        <s v="Longinotti Erminia"/>
        <s v="Lesma Valeria"/>
        <s v="Maggi Elena"/>
        <s v="Cerutti Alessandra Maria"/>
        <s v="Cordini Ivan"/>
        <s v="Gorini Federica"/>
        <s v="Rossini Silvio"/>
        <s v="Rolfi Paola"/>
        <s v="Brumana Emanuele"/>
        <s v="Gatti Nicolo'"/>
        <s v="Infante Nicola"/>
        <s v="Rotta Claudio Alberto"/>
        <s v="Campanaro Amalia"/>
        <s v="Passerini Erika"/>
        <s v="Valesi Mario"/>
        <s v="Perfetti Sergio"/>
        <s v="Berardi Francesco"/>
        <s v="Follari Lida Amalia"/>
        <s v="Gatto Sabina"/>
        <s v="Zucca Marzia"/>
        <s v="Barletta Daniele Davide"/>
        <s v="Travagliati Simona Maria"/>
        <s v="Abate Primavera"/>
        <s v="Boniardi Fabio Massimo"/>
        <s v="Daga Ivan"/>
        <s v="Pirola Alberto"/>
        <s v="Mantegazza Lucia"/>
        <s v="Crippa Roberta"/>
        <s v="Paparo Ciro"/>
        <s v="Valvassori Amos"/>
        <s v="Stucchi Angelo"/>
        <s v="Scaccabarozzi Ilaria"/>
        <s v="Balconi Mario"/>
        <s v="Basile Nicola"/>
        <s v="Castelli Nadia Augusta"/>
        <s v="Sbrescia Giovanni Luca"/>
        <s v="Pulici Natale"/>
        <s v="Fantino Cristian"/>
        <s v="Margutti Marco Primo"/>
        <s v="Cirulli Nunzio Omar"/>
        <s v="Colombo Marco Thomas"/>
        <s v="Resega Alessandra"/>
        <s v="Bettinelli Sara"/>
        <s v="Saveri Nicoletta"/>
        <s v="Ferrario Paolo"/>
        <s v="Gariboldi Luigi"/>
        <s v="Fumagalli Andrea"/>
        <s v="Buro Emma"/>
        <s v="Cagnardi Sabrina"/>
        <s v="Camagni Paolo"/>
        <s v="Maderna Carlo"/>
        <s v="Mapelli Giuseppe"/>
        <s v="Violi Antonella"/>
        <s v="Telloli Elena"/>
        <s v="Bonacossa Gianpaolo"/>
        <s v="Grasso Anna Maria"/>
        <s v="Roperto Stefano"/>
        <s v="Tagliaferro Andrea"/>
        <s v="Maddonini Danila"/>
        <s v="Di Foggia Giacomo"/>
        <s v="Lui Maurizio"/>
        <s v="Scaldalai Maria Cecilia"/>
        <s v="Zannini Natalino"/>
        <s v="Radice Lorenzo"/>
        <s v="Berna Nasca Monica"/>
        <s v="Bianchi Marco"/>
        <s v="Bragato Guido Niccolo'"/>
        <s v="Fedeli Lorena"/>
        <s v="Garbarino Alberto"/>
        <s v="Maffei Ilaria"/>
        <s v="Pavan Anna"/>
        <s v="Fucci Lorenzo"/>
        <s v="Seghizzi Elisabetta Daniela"/>
        <s v="Aldini Attilia Morena"/>
        <s v="Cagni Felice"/>
        <s v="Cagni Marco Giovanni"/>
        <s v="Serrano' Davide"/>
        <s v="Torriani Diego"/>
        <s v="Nembri Valeria"/>
        <s v="Prederi Andreina"/>
        <s v="Rizzi Alessandro"/>
        <s v="Del Gobbo Luca"/>
        <s v="Tenti Enzo Maria"/>
        <s v="Bonfiglio Maria Stefania"/>
        <s v="Chiodini Giampiero"/>
        <s v="Cuciniello Mariarosa"/>
        <s v="Gelli Simone"/>
        <s v="Candiani Dario Eugenio Luigi"/>
        <s v="Piantanida Franco"/>
        <s v="Berlanda Federica"/>
        <s v="Ragona Maria Grazia"/>
        <s v="Roma Marina"/>
        <s v="Fuse' Ermanno"/>
        <s v="Piroli Marisa"/>
        <s v="Valenti Roberto"/>
        <s v="Zorzato Oscar"/>
        <s v="Tumiati Pamela"/>
        <s v="Lai Stefano"/>
        <s v="Lamperti Ermanno"/>
        <s v="Pennati Francesca"/>
        <s v="Rocco Vincenzo"/>
        <s v="Fabiano Giovanni Carmine"/>
        <s v="Bonfanti Alessandro"/>
        <s v="Baeli Elisa Roberta"/>
        <s v="Boerchi Francesco"/>
        <s v="Simone Rosa"/>
        <s v="Bellomo Vito"/>
        <s v="Granata Jessica"/>
        <s v="Mazza Serena"/>
        <s v="Passerini Simone"/>
        <s v="Pontiggia Lorenzo"/>
        <s v="Vailati Cristiano"/>
        <s v="Fuse' Antonio"/>
        <s v="Alchieri Giuseppe"/>
        <s v="Cannizzo Sara"/>
        <s v="Ferrari Francesco"/>
        <s v="Ladini Lino"/>
        <s v="Moratti Francesca"/>
        <s v="Garavaglia Davide"/>
        <s v="Zoia Annalisa Vittoria"/>
        <s v="Berra Assunta"/>
        <s v="Bertarelli Giorgio Attilia"/>
        <s v="Sala Giuseppe"/>
        <s v="Bertole' Lamberto Nicola Giorgio"/>
        <s v="Cappello Alessia"/>
        <s v="Censi Arianna Maria"/>
        <s v="Conte Emmanuel"/>
        <s v="Grandi Elena Eva Maria"/>
        <s v="Granelli Marco Pietro"/>
        <s v="Maran Pier Francesco"/>
        <s v="Riva Martina"/>
        <s v="Romani Gaia"/>
        <s v="Sacchi Tommaso"/>
        <s v="Tancredi Giancarlo"/>
        <s v="Marelli Marco Natale"/>
        <s v="Gelpi Alberto"/>
        <s v="Iamoni Marco Andrea"/>
        <s v="De Giuli Primo Paolo"/>
        <s v="Doldi Alberto"/>
        <s v="Pizzarelli Agostino"/>
        <s v="Possi Maria Luisa"/>
        <s v="Colombo Daniela"/>
        <s v="Minoja Claudio Ettore Adolfo"/>
        <s v="Alfieri Laura Giuseppina"/>
        <s v="Cozzi Flavio"/>
        <s v="Parini Sergio"/>
        <s v="Re Depaolini Maria Carolina"/>
        <s v="Cattaneo Roberto"/>
        <s v="Miglio Carlo"/>
        <s v="Colpo Evelyn"/>
        <s v="Maldini Daniela"/>
        <s v="Valsecchi Roberto Camillo Battista"/>
        <s v="Banfi Patrizia"/>
        <s v="Frangipane Ornella"/>
        <s v="Galtieri Emanuela"/>
        <s v="Zucchelli Luigi"/>
        <s v="Miera Dirube Francisco Javier"/>
        <s v="Nitti Antonio"/>
        <s v="Cipolla Orlando"/>
        <s v="Laborda Lampre Ana Rosa Antonia"/>
        <s v="Zaino Sabrina Francesca"/>
        <s v="Barbieri Barbara"/>
        <s v="Battista Nicola"/>
        <s v="Pistore Alessandro"/>
        <s v="Rossi Sara"/>
        <s v="Setti Marinella"/>
        <s v="Virgilio Alessandro"/>
        <s v="Venegoni Marino"/>
        <s v="Oldani Giovanni"/>
        <s v="Cardani Greta"/>
        <s v="Oldani Stefano"/>
        <s v="Villani Guglielmo"/>
        <s v="Invernizzi Pietro"/>
        <s v="Ardesi Manuele"/>
        <s v="Casati Ezio Primo"/>
        <s v="Di Maio Giovanni"/>
        <s v="Caniato Antonella Maria"/>
        <s v="Mapelli Paolo"/>
        <s v="Rossetti Giorgio"/>
        <s v="Scorta Michela"/>
        <s v="Varisco Anna"/>
        <s v="Abate Franco"/>
        <s v="D'Argenio Pellegrino"/>
        <s v="Fondrini Elena"/>
        <s v="Malfettone Antonio"/>
        <s v="Vimercati Anna Maria"/>
        <s v="Cucchi Raffaele"/>
        <s v="Ferrario Luca"/>
        <s v="Almici Mario"/>
        <s v="Benedettelli Barbara"/>
        <s v="Lonati Elisa"/>
        <s v="Quieti Dario"/>
        <s v="Lorenzini Federico"/>
        <s v="Gilberti Danila"/>
        <s v="Consolati Massimilano"/>
        <s v="Guida Gabriele"/>
        <s v="Meazza Aldo Maria"/>
        <s v="Pandini Lara"/>
        <s v="Belotti Maria Rosa"/>
        <s v="Barletta Giuseppe"/>
        <s v="Cappadone Santino"/>
        <s v="Maiocchi Laura"/>
        <s v="Marano Stefania"/>
        <s v="Mirandola Vanni"/>
        <s v="Moretti Augusto"/>
        <s v="Accosa Stefania"/>
        <s v="Castelli Roberta"/>
        <s v="Pinna Daniele"/>
        <s v="Rossetti Beatrice"/>
        <s v="Scialpi Pietro"/>
        <s v="Villa Alberto"/>
        <s v="Ambrosoni Marco"/>
        <s v="Di Rito Giuliana"/>
        <s v="Fornelli Andrea"/>
        <s v="Tomaselli Maria"/>
        <s v="Costanzo Pierluigi"/>
        <s v="Paoletti Erminia Maria"/>
        <s v="Mazzuoccolo Margherita Almerinda"/>
        <s v="Polito Valentina Giusy"/>
        <s v="Rappocciolo Giovanni"/>
        <s v="Rogliani Eugenio"/>
        <s v="Cosciotti Ivonne"/>
        <s v="Gaiotto Saimon"/>
        <s v="Bottasini Giuseppe Angelo"/>
        <s v="D'Adamo Jessica"/>
        <s v="Dichio Mirko"/>
        <s v="Dotti Claudio Luigi"/>
        <s v="Gerli Marta"/>
        <s v="Ghiringhelli Paola"/>
        <s v="Lavanga Carmine"/>
        <s v="Antonini Sara"/>
        <s v="Colombo Luca"/>
        <s v="Magistrelli Gabriele"/>
        <s v="Rossi Valeria"/>
        <s v="Villa Andrea"/>
        <s v="Quadri Nello Vittorio"/>
        <s v="D'Agostino Silvia"/>
        <s v="Gioiosa Marta"/>
        <s v="Pirotta Vittorio"/>
        <s v="Lusetti Silvio Giuseppe Maria"/>
        <s v="Olivari Giovanni Paolo"/>
        <s v="Mafessoni Ilaria Giulia"/>
        <s v="Morra Emanuela"/>
        <s v="Bosani Angelo"/>
        <s v="Gadda Roberto"/>
        <s v="Borghi Roberta"/>
        <s v="Cislaghi Stella"/>
        <s v="Mirra Gianluca"/>
        <s v="Ielo Gilles Andre'"/>
        <s v="Rudoni Enrico"/>
        <s v="Crugnola Gianluca"/>
        <s v="Gasparri Elena"/>
        <s v="Matera Francesco"/>
        <s v="Orlandi Andrea"/>
        <s v="Vergani Maria Rita"/>
        <s v="Bianchi Paolo"/>
        <s v="Borghetti Alessandra"/>
        <s v="Brognoli Emiliana"/>
        <s v="Giro Valentina"/>
        <s v="Marini Edoardo"/>
        <s v="Violante Nicola"/>
        <s v="Braga Giorgio Clemente"/>
        <s v="Mollica Alessandro"/>
        <s v="Chiodini Claudia"/>
        <s v="Lange' Marta"/>
        <s v="Barni Fortunata"/>
        <s v="Rondinini Silvia"/>
        <s v="Vadrucci Luigi"/>
        <s v="Maietti Roberta Margherita Rosa"/>
        <s v="Sanna Cristian Franco"/>
        <s v="Corrado Monica"/>
        <s v="Gatti Callegaro Sofia"/>
        <s v="Tarantola Carlo"/>
        <s v="Chiesa Claudio Guido Michele"/>
        <s v="Conti Giovanni Andrea"/>
        <s v="Nidasio Silvia"/>
        <s v="Toscano Francesca Romana"/>
        <s v="Ferretti De Luca Giovanni"/>
        <s v="Perazzolo Cristina"/>
        <s v="Cacucci Maira"/>
        <s v="Galeone Lucia"/>
        <s v="Rondini Marco"/>
        <s v="Valli Ermanno"/>
        <s v="Zanaboni Denis"/>
        <s v="Cesari Giovanni"/>
        <s v="Gazzola Giuseppina"/>
        <s v="Antonietti Sofia Maria"/>
        <s v="Chiesa Stefano"/>
        <s v="Granata Alessandro"/>
        <s v="Squeri Francesco"/>
        <s v="Barone Carlo"/>
        <s v="Marzani Valentina"/>
        <s v="Micheli Francesca"/>
        <s v="Mistretta Massimiliano"/>
        <s v="Resta Valeria"/>
        <s v="Taverniti Achille"/>
        <s v="Zuin Massimo Giovanni"/>
        <s v="Ruggeri Claudio"/>
        <s v="Cecchin Walter"/>
        <s v="Fasson Gian Luca"/>
        <s v="Lazzaroni Monica"/>
        <s v="Segala Marco"/>
        <s v="Grioni Mario Ettore"/>
        <s v="Castelgrande Daniele"/>
        <s v="Catania Alfio"/>
        <s v="Garbellini Andrea"/>
        <s v="Marnini Nicole"/>
        <s v="Nobili Jessica"/>
        <s v="Ravara Maria Grazia"/>
        <s v="Tunesi Dario"/>
        <s v="Cucchetti Fabio"/>
        <s v="Ganzelmi Roberta Nicole"/>
        <s v="Osca Cristina"/>
        <s v="Rossi Daniela Maria"/>
        <s v="Nuzzo Maria Dolores"/>
        <s v="Rotondi Marco Mario"/>
        <s v="Tronconi Arianna"/>
        <s v="Masseroni Valter"/>
        <s v="Rota Mario"/>
        <s v="Rozzoni Paola"/>
        <s v="Re Marco"/>
        <s v="Caon Mariaelena"/>
        <s v="Crivellaro Anna Lisa"/>
        <s v="Garofalo Annamaria"/>
        <s v="Pisano Giuseppe Francesco"/>
        <s v="Rigo Enrico"/>
        <s v="Micheli Paolo Giovanni"/>
        <s v="Di Chio Francesco"/>
        <s v="Achilli Livia Ilaria"/>
        <s v="Bellatorre Guido"/>
        <s v="Bianco Barbara"/>
        <s v="Pignataro Alessandro"/>
        <s v="Stanca Luca Matteo"/>
        <s v="Vezzoni Giulia Maria"/>
        <s v="Beretta Magda"/>
        <s v="Cucinotta Saverio"/>
        <s v="Bogani Gianluca"/>
        <s v="Quattrociocchi Francesco"/>
        <s v="Rosati Marco"/>
        <s v="Salamone Tania"/>
        <s v="Di Stefano Roberto"/>
        <s v="Aiosa Alessandra"/>
        <s v="Fiorino Giovanni"/>
        <s v="Lamiranda Antonio"/>
        <s v="Lanzoni Marco"/>
        <s v="Nisco Luca"/>
        <s v="Paterna Loredana"/>
        <s v="Pizzochera Roberta"/>
        <s v="Carlo Andrea"/>
        <s v="Ferretti Claudio Maurizio"/>
        <s v="Broccoli Yuri"/>
        <s v="Verdone Teresa"/>
        <s v="Santagostino Pretina Sara"/>
        <s v="Stringaro Patrizia Francesca"/>
        <s v="Fioravanti Raffaella"/>
        <s v="Panzeri Stefano"/>
        <s v="Ragazzoni Matteo"/>
        <s v="Salomone Annalisa"/>
        <s v="Moretti Nilde"/>
        <s v="Ranieri Alessandro"/>
        <s v="Beretta Monica"/>
        <s v="Caronno Christian"/>
        <s v="Talpo Christian"/>
        <s v="Cataldo Diego"/>
        <s v="Grattieri Daniele"/>
        <s v="Confalonieri Ernesto"/>
        <s v="Conti Laura"/>
        <s v="Seccia Raffaella"/>
        <s v="Bottero Fabio"/>
        <s v="Spendio Domenico Antonio"/>
        <s v="Damiani Leo"/>
        <s v="De Filippi Maria Cristina"/>
        <s v="Iorio Giulia"/>
        <s v="Ventacoli Beatrice"/>
        <s v="Centurelli Silvana Carmen"/>
        <s v="Oggioni Tiziana"/>
        <s v="Barzaghi Roberto Salvatore"/>
        <s v="Fava Francesco"/>
        <s v="Moioli Cristian"/>
        <s v="Villa Danilo"/>
        <s v="Gabriele Roberto"/>
        <s v="Calzati Damiano"/>
        <s v="Abruscato Luciano Virginio"/>
        <s v="Micca Graziana Maria"/>
        <s v="Scaramuzzino Alessandra"/>
        <s v="De Gregorio Franco"/>
        <s v="Margarito Melania"/>
        <s v="Bonetti Angelo"/>
        <s v="Buratti Piergiorgio Angelo Attilio"/>
        <s v="Cattaneo Karin"/>
        <s v="Allevi Fabrizio"/>
        <s v="Artusi Marzia"/>
        <s v="Azzolin Andrea"/>
        <s v="Cavaiani Davide"/>
        <s v="Leoni Manila"/>
        <s v="Gatti Arconte"/>
        <s v="Giugliano Doris"/>
        <s v="Grigolon Francesco"/>
        <s v="Zara Claudio"/>
        <s v="Sangiovanni Guido"/>
        <s v="Pravettoni Ivano"/>
        <s v="Donghi Laura"/>
        <s v="Musante Lorenzo"/>
        <s v="Paleari Laura"/>
        <s v="Fumagalli Luigi"/>
        <s v="Margutti Paolo"/>
        <s v="Mariani Maria Luisa"/>
        <s v="Venturini Anna"/>
        <s v="Verna Antonio"/>
        <s v="Cipullo Andrea"/>
        <s v="Filadelfia Alessandro"/>
        <s v="Benedetto Maria Grazia"/>
        <s v="Giussani Paolo Giovanni"/>
        <s v="Manduca Carmela"/>
        <s v="Modolo Alessandro"/>
        <s v="Lissi Maddalena"/>
        <s v="Mazzocchi Sandro"/>
        <s v="Moltini Maria Angela"/>
        <s v="Gobbi Paolo"/>
        <s v="Brioschi Fabrizio Abramo"/>
        <s v="Anelli Niccolo'"/>
        <s v="Menni Federica"/>
        <s v="Schiantarelli Silvia"/>
        <s v="Barlocco Alessandro"/>
        <s v="Lamera Luigi"/>
        <s v="Veneroni Dario"/>
        <s v="Albertini Marco Egidio"/>
        <s v="Beninati Rosa Maria"/>
        <s v="Brondoni Silvana"/>
        <s v="Citterio Andrea"/>
        <s v="Peduzzi Mattia"/>
        <s v="Bonfadini Laura"/>
        <s v="Marcioni Maria Ivana"/>
        <s v="Cassani Roberto"/>
        <s v="Poles Angelo"/>
        <s v="Salvatori Luisa"/>
        <s v="Guerrini Ermanno"/>
        <s v="Scaturro Silvana"/>
        <s v="Vasta Patrizia"/>
        <s v="Belloli Sonia Margherita"/>
        <s v="Temellini Anita"/>
        <s v="Bonizzi Luca"/>
        <s v="Cataldi Pietro"/>
        <s v="Serra Giacomo"/>
        <s v="Ferrari Riccardo"/>
        <s v="Sacchi Giancarlo"/>
        <s v="Sedino Stefano"/>
        <s v="Preda Francesco"/>
        <s v="Bottiroli Luigino"/>
        <s v="Sosi Mauro"/>
        <s v="Bazzano Andrea"/>
        <s v="Leva Innocenza Carmela"/>
        <s v="Francini Maria Teresa"/>
        <s v="Tombola Marco"/>
        <s v="Lepri Luciano"/>
        <s v="Cesari Massimo"/>
        <s v="Germani Lorenzo"/>
        <s v="Grassi Anna"/>
        <s v="Belforti Alessandro"/>
        <s v="Covini Davide"/>
        <s v="Pietra Claudio"/>
        <s v="Granata Ginetta"/>
        <s v="Frassinetti Cristina"/>
        <s v="Ziglioli Francesco"/>
        <s v="Franza Mattia"/>
        <s v="Tambornini Dino"/>
        <s v="Fascioli Claudio"/>
        <s v="Falbo Giorgio"/>
        <s v="Cazzola Claudio"/>
        <s v="Curti Emanuela"/>
        <s v="Oldani Alessandro"/>
        <s v="Prandi Angelo"/>
        <s v="Bernini Marina"/>
        <s v="Albini Martina"/>
        <s v="Marchetti Fabio"/>
        <s v="Santagostini Luigi"/>
        <s v="Nava Agostino"/>
        <s v="Manni Nicolo'"/>
        <s v="Zucca Fabio"/>
        <s v="Piazza Claudio"/>
        <s v="Cristiani Paola"/>
        <s v="Farina Marco"/>
        <s v="Pernice Stefania"/>
        <s v="Leone Luigi"/>
        <s v="Bonizzoni Felice"/>
        <s v="Gatti Francesco Maria"/>
        <s v="Lamberti Nicola"/>
        <s v="Baronchelli Laura"/>
        <s v="Briganti Francesco"/>
        <s v="Pre' Paolo"/>
        <s v="Gallotti Patrizia"/>
        <s v="Casarini Niccolo'"/>
        <s v="Molinari Fabio"/>
        <s v="Lodigiani Alessandro"/>
        <s v="Rebollini Raffaella"/>
        <s v="Ballottin Antonio"/>
        <s v="Tarditi Simonetta"/>
        <s v="Bonetti Roberta"/>
        <s v="Novantini Giuliano"/>
        <s v="Calvi Mario"/>
        <s v="Vercesi Flavio"/>
        <s v="Marsili Roberto"/>
        <s v="Bassano Giuseppe"/>
        <s v="Gualdana Piergiacomo Giuliano"/>
        <s v="Garbarini Giovanni"/>
        <s v="Tagliani Gloria"/>
        <s v="Guazzora Cesarina"/>
        <s v="Bocca Spagnolo Carlo Giuseppe"/>
        <s v="Re Francesca"/>
        <s v="Fasani Giorgio"/>
        <s v="Milanesi Valentino"/>
        <s v="Ursino Gianfranco"/>
        <s v="Zaia Alessia"/>
        <s v="Riviezzi Antonio"/>
        <s v="De Bernardi Nicola"/>
        <s v="Estini Mariarosa"/>
        <s v="Troni Christian"/>
        <s v="Varesi Cristina"/>
        <s v="Casarini Marco"/>
        <s v="Doria Andrea"/>
        <s v="Saviotti Maurizio"/>
        <s v="Volpin Olga"/>
        <s v="Occhiuzzi Santo"/>
        <s v="Tonetti Stefano"/>
        <s v="Amelotti Ottaviana"/>
        <s v="Brunelli Davide"/>
        <s v="Panizzari Francesca"/>
        <s v="Vercesi Alberto"/>
        <s v="Compagnoni Mauro"/>
        <s v="Ubezio Stefano"/>
        <s v="Marchese Pierantonio"/>
        <s v="Zanetti Renzo"/>
        <s v="Lucato Stefano"/>
        <s v="Beretta Umberto"/>
        <s v="Ricci Martina"/>
        <s v="Arpesella Alberto"/>
        <s v="Montagna Giancarlo"/>
        <s v="Sforzini Gabriele"/>
        <s v="Tartara Leonardo"/>
        <s v="Ferrari Rosanna"/>
        <s v="Fantin Fabio"/>
        <s v="Vai Enrico"/>
        <s v="Gambarana Lorenzo"/>
        <s v="Toresani Giovanni"/>
        <s v="Visigalli Lorenza"/>
        <s v="Vona Romina"/>
        <s v="Parolo Luigi"/>
        <s v="Bazzigaluppi Paolo"/>
        <s v="Ferro Sandra"/>
        <s v="Ramella Claudia"/>
        <s v="Ramponi Alessandro"/>
        <s v="Bardoneschi Maria Pia"/>
        <s v="Ghezzi Massimo"/>
        <s v="Petrin Davide"/>
        <s v="Vigo Lorenzo Maria"/>
        <s v="Raffinetti Anna"/>
        <s v="Guerci Milena"/>
        <s v="Mussi Andrea"/>
        <s v="Tagliani Andrea"/>
        <s v="Lo Verso Antonino"/>
        <s v="Biondi Paolo"/>
        <s v="Marioncini Luca"/>
        <s v="Grivel William"/>
        <s v="Barichello Morena"/>
        <s v="Moscardini Pietro Giorgio"/>
        <s v="Bonassi Gabriele"/>
        <s v="Comello Giovanni"/>
        <s v="Maggi Mariluci"/>
        <s v="Pini Michele"/>
        <s v="Montagna Silvia"/>
        <s v="Cei Pierangela"/>
        <s v="Drisaldi Luca"/>
        <s v="Mezzadra Mauro"/>
        <s v="Milanesi Andrea"/>
        <s v="Bianchi Cristiano"/>
        <s v="Bertelegni Mario"/>
        <s v="Grieco Alessandro"/>
        <s v="Fancello Luciano Giovanni Antonio Piero"/>
        <s v="Bianchi Francesca"/>
        <s v="Cattaneo Giovanni"/>
        <s v="Camerone Umberto"/>
        <s v="Porati Roberto"/>
        <s v="Bagnoli Marco"/>
        <s v="Vai Mario Achille"/>
        <s v="Zerbinati Nicolo'"/>
        <s v="Infurna Marcello Emanuele"/>
        <s v="Goi Andrea Angelo"/>
        <s v="Merli Monia"/>
        <s v="Taramaschi Daniele"/>
        <s v="Dondi Igino"/>
        <s v="Sartori Daniela"/>
        <s v="Bovera Claudio"/>
        <s v="Baccalini Giacomo"/>
        <s v="Gallotta Cristina"/>
        <s v="Necchi Elena"/>
        <s v="Zardoni Maurizio"/>
        <s v="Orioli Gianluca"/>
        <s v="Maggi Cristiano"/>
        <s v="Falzone Giovanna"/>
        <s v="Colli Giuseppe Federico"/>
        <s v="Battagin Valerio"/>
        <s v="Canazza Cinzia"/>
        <s v="Pezzana Piergiovanna"/>
        <s v="Dapiaggi Marco Pietro"/>
        <s v="Lodigiani Sergio"/>
        <s v="Marini Danilo Raffaello"/>
        <s v="Tagliabue Giampietro"/>
        <s v="Della Torre Francesco"/>
        <s v="Natale Angela Giovanna"/>
        <s v="Zanotti Fragonara Michele"/>
        <s v="Itraloni Andrea"/>
        <s v="Negri Andrea"/>
        <s v="Guu' Sara"/>
        <s v="Balduzzi Vittorio"/>
        <s v="Forcaia Gianni"/>
        <s v="Sozze' Pietro"/>
        <s v="Masso Giuseppe"/>
        <s v="Angeleri Fabrizio"/>
        <s v="Torti Franca"/>
        <s v="Dossena Angelino"/>
        <s v="Novazzi Felice"/>
        <s v="Torchio Franco"/>
        <s v="Lanati Michele"/>
        <s v="Bruni Fabio"/>
        <s v="Sarolli Maria Sonia"/>
        <s v="Boschetti Luigi Mario"/>
        <s v="Fabbris Marco"/>
        <s v="Pezzoni Alessia"/>
        <s v="Patrucchi Paola"/>
        <s v="Castiglioni Alberto"/>
        <s v="Silva Paolo"/>
        <s v="Dolcini Paolo"/>
        <s v="Tronconi Gianluca"/>
        <s v="Borsacchi Manuela"/>
        <s v="Chiapparelli Marco"/>
        <s v="Molaschi Gloria Giovanna Luigia"/>
        <s v="Perotti Francesco Maria"/>
        <s v="Dona' Mauro"/>
        <s v="Bosini Angelo"/>
        <s v="Vai Paola"/>
        <s v="Fassina Giovanni"/>
        <s v="Blaseotto Angelo"/>
        <s v="Maffezzoni Antonio"/>
        <s v="Pettinari Alessandro"/>
        <s v="Preda Giuseppe"/>
        <s v="Grossi Michele"/>
        <s v="Lanfranchi Achille"/>
        <s v="Dell'Acqua Alberto"/>
        <s v="Goggi Paolo"/>
        <s v="Invernizzi Massimo"/>
        <s v="Chiapparin Michele"/>
        <s v="Vigilini Carmen"/>
        <s v="Faedda Caterina"/>
        <s v="Broglia Matteo"/>
        <s v="Piumazzi Franco"/>
        <s v="Cattaneo Franco Alberto"/>
        <s v="Rossi Cristina"/>
        <s v="Silvestrin Giuseppe Michele"/>
        <s v="Costantino Antonio"/>
        <s v="Preceruti Anna Maria Luisa"/>
        <s v="Lezzi Marco"/>
        <s v="Magnani Riccardo"/>
        <s v="Viola Margherita"/>
        <s v="Molinari Simone"/>
        <s v="Dallera Teresa"/>
        <s v="Panzarasa Isabella Francesca"/>
        <s v="Santagostino Francesco"/>
        <s v="Tosi Riccardo"/>
        <s v="Marinoni Abramo"/>
        <s v="Tremonte Bruno"/>
        <s v="Vilardo Cristian"/>
        <s v="Suardi Albino"/>
        <s v="Baronchelli Serena"/>
        <s v="Collivasone Lorenzo"/>
        <s v="Lodroni Alberto"/>
        <s v="Treccani Eleonora"/>
        <s v="Riva Fabio"/>
        <s v="Piedicorcia Luisella"/>
        <s v="Bressani Lara"/>
        <s v="Meisina Luca"/>
        <s v="Natino Giacomo"/>
        <s v="Scabini Claudio"/>
        <s v="Scabini Marino"/>
        <s v="Crevani Matteo"/>
        <s v="Garza Luciano"/>
        <s v="Cividini Luigi Walter"/>
        <s v="Trovati Ilenia"/>
        <s v="Bergamaschi Elisa Olga"/>
        <s v="Arbini Barbara Maria"/>
        <s v="Cherubini Marco"/>
        <s v="Giorgi Eleonora"/>
        <s v="Vinci Vincenzo"/>
        <s v="Lazzari Andrea"/>
        <s v="Finizio Federica"/>
        <s v="Vignati Enrico"/>
        <s v="Servida Luigi"/>
        <s v="Civardi Dario"/>
        <s v="Galli Federico Mario"/>
        <s v="Panigatti Cristina"/>
        <s v="Tonetti Margherita"/>
        <s v="Pozzolo Gianni"/>
        <s v="Montagna Maria Luisa"/>
        <s v="Migliavacca Cristiano"/>
        <s v="Abbiati Alessandro"/>
        <s v="Pasotti Barbara"/>
        <s v="Fraschini Paolo Mario"/>
        <s v="Vide' Simona"/>
        <s v="Signorelli Fabio"/>
        <s v="Cagnoni Sergio"/>
        <s v="Salvi Milvia"/>
        <s v="Casarini Guido"/>
        <s v="Ruggia Silvia"/>
        <s v="Cavazzana Nadia"/>
        <s v="Bernuzzi Claudio"/>
        <s v="Beccaria Carla"/>
        <s v="Buzzese Maria Linda"/>
        <s v="Buscaglia Riccardo"/>
        <s v="Amato Giovanni"/>
        <s v="Bonizzoni Danilo"/>
        <s v="Campari Giorgia"/>
        <s v="Barbieri Lorenzo"/>
        <s v="Ghigna Anna Maria"/>
        <s v="Sacchi Matteo"/>
        <s v="Garzetti Erminia Patrizia"/>
        <s v="Bargigia Angelo"/>
        <s v="Gariboldi Dario"/>
        <s v="Guardamagna Giorgio"/>
        <s v="Greggio Michela"/>
        <s v="Carena Fabrizio"/>
        <s v="Cei Patrizia"/>
        <s v="Correzzola Marco"/>
        <s v="Bertorelli Paolino Giuseppe Donato"/>
        <s v="Stafforini Pierangelo"/>
        <s v="Cerati Agostino"/>
        <s v="Ghiroldi Vittore"/>
        <s v="Balladore Alessandro"/>
        <s v="Pasquali Claudio"/>
        <s v="Facchina Giorgio"/>
        <s v="Corti Tiziana"/>
        <s v="Merlini Giovanni"/>
        <s v="Piras Adriano"/>
        <s v="Lanzarini Arianna"/>
        <s v="Bernini Silvia"/>
        <s v="Callegari Michela"/>
        <s v="Cassinari Maria Luisa"/>
        <s v="Negri Cinzia Donatella"/>
        <s v="Pozzi Andrea"/>
        <s v="Villani Angelo"/>
        <s v="Fagioli Elisabetta"/>
        <s v="Sacchi Andrea"/>
        <s v="Mariani Andrea"/>
        <s v="Moroni Gabriella"/>
        <s v="Borella Mario"/>
        <s v="Torti Marco"/>
        <s v="Delmonte Roberto"/>
        <s v="Soldan Doriano"/>
        <s v="Brega Enrica"/>
        <s v="Sclavi Davide"/>
        <s v="Guarnoni Ileana"/>
        <s v="Ferrari Carlo"/>
        <s v="Marone Luigi"/>
        <s v="Moschetti Pusterla Gregorio"/>
        <s v="Pasqualin Samanta"/>
        <s v="Di Somma Giuseppe"/>
        <s v="Palladini Alberta Letizia Antonia"/>
        <s v="Lardini Mary Albina"/>
        <s v="Quaroni Amedeo Pietro"/>
        <s v="Vercesi Davide Cesare"/>
        <s v="Porcellana Paolo"/>
        <s v="Rosati Ilaria"/>
        <s v="Bascape' Andrea"/>
        <s v="Gerosa Ettore"/>
        <s v="Ferraris Renato"/>
        <s v="Gardella Laura"/>
        <s v="Maldifassi Cristina"/>
        <s v="Olivelli Andrea"/>
        <s v="Salsa Piera Angela"/>
        <s v="Ratti Michele"/>
        <s v="Gardino Daniele"/>
        <s v="Sacchetti Giuseppe"/>
        <s v="Mondin Luca"/>
        <s v="Above Luigi"/>
        <s v="Bertaggia Andrea"/>
        <s v="Defilippi Andrea"/>
        <s v="Mazzocchi Valentina"/>
        <s v="Versiglia Alessandro"/>
        <s v="Carnia Serafino"/>
        <s v="Tronconi Daniela"/>
        <s v="Ceresa Roberto"/>
        <s v="Cirronis Giuseppe"/>
        <s v="Ilardi Alfio"/>
        <s v="Tinti Chiara"/>
        <s v="Fusi Maurizio"/>
        <s v="Nicolini Paola"/>
        <s v="Bresciani Marco"/>
        <s v="Lorena Marco"/>
        <s v="Bovo Massimo"/>
        <s v="Camera Alessandro"/>
        <s v="Fracassi Mario Fabrizio"/>
        <s v="Bobbio Pallavicini Antonio"/>
        <s v="Koch Massimiliano"/>
        <s v="Longo Barbara Lucia"/>
        <s v="Marcone Roberta"/>
        <s v="Torti Mara"/>
        <s v="Trivi Pietro"/>
        <s v="Zucconi Anna"/>
        <s v="Abelli Fabrizio"/>
        <s v="Degli Antoni Fabrizio"/>
        <s v="Marini Claudio"/>
        <s v="Villani Susanna"/>
        <s v="Zerbi Antonio"/>
        <s v="Capittini Niccolo'"/>
        <s v="Beccaria Ambrogia"/>
        <s v="Rossanigo Luigi"/>
        <s v="Anselmi Virginio"/>
        <s v="Ghia Alice"/>
        <s v="Raffaldi Bruno"/>
        <s v="De Angelis Gaetano"/>
        <s v="Garofoli Pietro"/>
        <s v="Schiavi Alberto"/>
        <s v="Pernigotti Celestino"/>
        <s v="Dedomenici Antonio"/>
        <s v="Nevioni Claudio"/>
        <s v="Magnani Gianpiero"/>
        <s v="Segni Claudio"/>
        <s v="Maestri Paolo"/>
        <s v="Andolfi Claudio"/>
        <s v="Compagnoni Pierangela"/>
        <s v="Anelli Raffaella"/>
        <s v="Pisani Roberto"/>
        <s v="Cebrelli Isabella"/>
        <s v="Frattini Enrico"/>
        <s v="Antoninetti Maurizio"/>
        <s v="Zelaschi Alice"/>
        <s v="Bevilacqua Elisabetta"/>
        <s v="Giordano Barberis Giuliano"/>
        <s v="Rizzotti Loretta"/>
        <s v="Salvadeo Edoardo"/>
        <s v="Francese Roberto"/>
        <s v="Cesa Stefania"/>
        <s v="Canella Katia"/>
        <s v="Rognone Laura"/>
        <s v="Rossini Gregorio"/>
        <s v="Villani Elena"/>
        <s v="Ferrara Mauro"/>
        <s v="Passadore Marco"/>
        <s v="Fiocchi Paolo"/>
        <s v="Vitali Federico"/>
        <s v="Giorgi Vimercati Di Vistarino Ottavia"/>
        <s v="Barzon Pierluigi"/>
        <s v="Saccardi Marco"/>
        <s v="Pette' Silvia"/>
        <s v="Macconi Mario"/>
        <s v="Merli Giorgio Luigi"/>
        <s v="Achille Manuel"/>
        <s v="Gallini Benito"/>
        <s v="Rocchi Sandro"/>
        <s v="D'Amata Benedetto Orazio"/>
        <s v="Negri Cristina"/>
        <s v="Furnari Elisabetta"/>
        <s v="Berzero Taccone Riccardo"/>
        <s v="Giugno Riccardo"/>
        <s v="Costanzo Federico"/>
        <s v="Dellafiore Nicola"/>
        <s v="Palestri Alessandra"/>
        <s v="Maffoni Giovanni"/>
        <s v="Bailo Roberto"/>
        <s v="Perduca Monica"/>
        <s v="Vercesi Cesarino Giuliano"/>
        <s v="Brandolini Paola"/>
        <s v="Dacrema Monica"/>
        <s v="Tessera Enrico Giuseppe"/>
        <s v="Cadore Massimiliano"/>
        <s v="Belloni Alessandra Maddalena"/>
        <s v="Gandi Barbara"/>
        <s v="Tuzzi Marco"/>
        <s v="Bellomo Giovanni"/>
        <s v="Mora Andrea"/>
        <s v="Torriglia Luca"/>
        <s v="Zocca Alessandro"/>
        <s v="Bo Giovanni Maria"/>
        <s v="Crea Flavio"/>
        <s v="Migliavacca Federica"/>
        <s v="Zanda Stefania"/>
        <s v="Zucca Roberto"/>
        <s v="Fuggini Roberto"/>
        <s v="Leoni Simona"/>
        <s v="Rabuffi Davide"/>
        <s v="Grossi Elio Giovanni"/>
        <s v="Ambrosetti Giuseppe"/>
        <s v="Cassinari Flavio Luigi"/>
        <s v="Dacarro Simona"/>
        <s v="Casella Claudio"/>
        <s v="Dellavalle Pierpaolo"/>
        <s v="Cartani' Ivana Maria"/>
        <s v="Rusmini Alberto"/>
        <s v="Gallotti Luigi Angelo"/>
        <s v="Gandolfi Andrea"/>
        <s v="Albertazzi Eleonora"/>
        <s v="Fossati Angelo"/>
        <s v="Riccardi Stefano"/>
        <s v="Maini Enrica"/>
        <s v="Desimoni Luca"/>
        <s v="Grossi Matteo"/>
        <s v="Monsini Sabina"/>
        <s v="Quaglia Laura"/>
        <s v="Granata Simona"/>
        <s v="Zanenga Giuliano"/>
        <s v="Tacconi Maddalena"/>
        <s v="Ghiselli Pietro Luigi Gianni"/>
        <s v="Cominetti Gianluca Lorenzo"/>
        <s v="Capo Daniela"/>
        <s v="Bonandin Alberto"/>
        <s v="Strada Antonio"/>
        <s v="Marangoni Paolo"/>
        <s v="Carnevale Chiara"/>
        <s v="Celegato Franco"/>
        <s v="Cigalino Mario Pietro"/>
        <s v="Mutti Paolo"/>
        <s v="Bensi Alessandro"/>
        <s v="Poggi Elena"/>
        <s v="Pumo Donatella"/>
        <s v="Fiori Claudia"/>
        <s v="Barbieri Michele"/>
        <s v="Di Falco Ester"/>
        <s v="Inverardi Federico"/>
        <s v="Ferrari Giovanna Paola"/>
        <s v="Gallotti Maria Luisa"/>
        <s v="Sacchi Diego"/>
        <s v="Borgognoni Debora"/>
        <s v="Spiaggi Giuliano"/>
        <s v="Scalia Mauro"/>
        <s v="Cantu' Alessandro"/>
        <s v="Di Michele Dino"/>
        <s v="Frustagli Andrea"/>
        <s v="Vercesi Maria Grazia Carla Vittoria"/>
        <s v="Biancardi Dario"/>
        <s v="Nodi Simone"/>
        <s v="Trotti Cesare"/>
        <s v="Pruzzi Ermanno"/>
        <s v="Broveglio Marco"/>
        <s v="Malvicini Adriana"/>
        <s v="Marangon Anna Erminia"/>
        <s v="Molina Graziano"/>
        <s v="Vailati Daniele"/>
        <s v="Tarentini Natascha"/>
        <s v="Riboni Mara"/>
        <s v="Beltrame Stefano"/>
        <s v="Marazzi Maurizio"/>
        <s v="Veronesi Roberto Casimiro"/>
        <s v="Dettori Annalisa"/>
        <s v="Formenton Valentina"/>
        <s v="Manfredi Gerardo"/>
        <s v="Gilardi Claudio"/>
        <s v="Palestra Silvia"/>
        <s v="Sensale Marco"/>
        <s v="Salvaneschi Anna"/>
        <s v="Villani Paola"/>
        <s v="Clensi Domizia"/>
        <s v="Lucentini Eolo"/>
        <s v="Boerci Manuela"/>
        <s v="Iodice Raffaele"/>
        <s v="Milesi Maria Teresa"/>
        <s v="Villani Roberto"/>
        <s v="Bremi Paolo Giuseppe Giovanni"/>
        <s v="Negri Anna"/>
        <s v="Negri Gianmarco"/>
        <s v="Caruana Giuseppe Filippo"/>
        <s v="Pasini Federica"/>
        <s v="Pisano Daniele"/>
        <s v="Sacchi Mattia"/>
        <s v="Laurenti Rosella"/>
        <s v="Morciano Ippazio"/>
        <s v="Campetti Franco"/>
        <s v="Lazzaretti Lorena"/>
        <s v="Gattone Alessandro"/>
        <s v="Tasso Luigi"/>
        <s v="Crepaldi Fabrizio"/>
        <s v="Bertassi Roberto"/>
        <s v="Barbieri Matteo"/>
        <s v="Cucculelli Christian"/>
        <s v="Gatti Comini Velea Daniela Maria"/>
        <s v="Bergamaschi Gian Marco"/>
        <s v="Canato Matteo"/>
        <s v="Palli Giovanni"/>
        <s v="Antoniazzi Luigi"/>
        <s v="Indolenti Gabriele"/>
        <s v="Lazzati Federica"/>
        <s v="Pasqualetto Luigi"/>
        <s v="Mazzetto Eleonora"/>
        <s v="Marini Raffaele Marco"/>
        <s v="Boriotti Graziano"/>
        <s v="Bortignon Lorena"/>
        <s v="Furlotti Alessandro Mario"/>
        <s v="Oldani Valentina"/>
        <s v="Polin Luigino"/>
        <s v="Rovati Stefano"/>
        <s v="Reali Giovanni"/>
        <s v="Lazzari Pierangelo"/>
        <s v="Belliero Marco"/>
        <s v="Montis Claudia"/>
        <s v="Bertuzzi Domenico"/>
        <s v="Zacchetti Marco"/>
        <s v="Albanese Daniela"/>
        <s v="Pina Carlotta"/>
        <s v="Porrovecchio Salvatore"/>
        <s v="Ceffa Andrea"/>
        <s v="Segu' Marzia"/>
        <s v="Alessandrino Nunziata"/>
        <s v="Avalle Brunella"/>
        <s v="Fantoni Paola Eleonora"/>
        <s v="Scardillo Nicola"/>
        <s v="Semplici Daniele"/>
        <s v="Vigano' Rino"/>
        <s v="Fassardi Giuseppe"/>
        <s v="Russo Angelo"/>
        <s v="Mussi Claudia Maria Cecilia"/>
        <s v="Ferrari Federico"/>
        <s v="Azzalin Sabrina"/>
        <s v="Corbellini Silvio"/>
        <s v="Clerici Virginio"/>
        <s v="Franciamore Filippo"/>
        <s v="Schiavini Angela"/>
        <s v="Valentini Stefania"/>
        <s v="Boschetti Enrica"/>
        <s v="Borromeo Edoardo"/>
        <s v="Ferri Irene Maria"/>
        <s v="Garlaschelli Paola"/>
        <s v="Virgilio Simona"/>
        <s v="Fugini Carlo"/>
        <s v="Gabba Giancarlo"/>
        <s v="Malvicini Maria Cristina"/>
        <s v="Taverna Federico"/>
        <s v="Torriani Aurelio"/>
        <s v="Tura William"/>
        <s v="Mangiarotti Claudio"/>
        <s v="Bossi Martino"/>
        <s v="Ricci Ilaria"/>
        <s v="Tiglio Simone"/>
        <s v="Colombini Mauro"/>
        <s v="Mirani Alessandro"/>
        <s v="Palestra Mariateresa"/>
        <s v="Grossi Terenzio Angelo"/>
        <s v="Candrina Nicholas"/>
        <s v="Saronni Massimo"/>
        <s v="Ferrandi Christopher"/>
        <s v="Pagani Federica"/>
        <s v="Pizzi Antonio"/>
        <s v="Gramegna Pietro"/>
        <s v="Vercesi Simona"/>
        <s v="Stagnitto Serena Maria"/>
        <s v="Centenara Gian Antonio"/>
        <s v="Perticati Annarosa"/>
        <s v="Pellegri Valentina"/>
        <s v="Nascimbene Massimo"/>
        <s v="Clerici Anna Maria"/>
        <s v="Alberti Antonella"/>
        <s v="Rocca Mario"/>
        <s v="Salemme Antonio"/>
        <s v="Del Nero Patrizio"/>
        <s v="Furlini Antonella"/>
        <s v="Mazzoni Ivan"/>
        <s v="Murada Graziano"/>
        <s v="Carnazzola Francesca"/>
        <s v="Paganoni Doriana"/>
        <s v="Ruttico Vittorio"/>
        <s v="Vasco Lorenzo"/>
        <s v="Girolo Juri"/>
        <s v="Barri Ylenia"/>
        <s v="De Rossi Alan"/>
        <s v="Corvi Dario"/>
        <s v="Balsarini Marco"/>
        <s v="Damiani Alessandro"/>
        <s v="Bonat Laura"/>
        <s v="Bertinelli Domenico"/>
        <s v="Baletti Marilina"/>
        <s v="Mossini Alex"/>
        <s v="Pomoli Nando"/>
        <s v="Sutti Marco"/>
        <s v="Lanza Giacomino"/>
        <s v="Passamonti Giovan Battista"/>
        <s v="Fumasoni Valerio"/>
        <s v="Achilli Mauro"/>
        <s v="Libera Chiara"/>
        <s v="Meraviglia Sara"/>
        <s v="Tavelli Giorgio"/>
        <s v="Delle Coste Alan"/>
        <s v="Della Franca Sergio"/>
        <s v="Polinelli Silvia"/>
        <s v="Cavazzi Silvia"/>
        <s v="Cola Oscar"/>
        <s v="Antonioli Samanta"/>
        <s v="Pedranzini Emilia"/>
        <s v="Romerio Bonazzi Paola"/>
        <s v="Sterlocchi Valter"/>
        <s v="Azzalini Antonio Cristian"/>
        <s v="Bongini Filippo"/>
        <s v="Farina Primavera"/>
        <s v="Bianchini Pietro"/>
        <s v="Speziali Angelo"/>
        <s v="Guanella Enrica"/>
        <s v="Della Morte Stefano"/>
        <s v="Fanetti Cristina"/>
        <s v="Bruseghini Danilo"/>
        <s v="Bagiolo Lidia"/>
        <s v="Negrini Veronica"/>
        <s v="Pellerano Andrea"/>
        <s v="Della Bona Barbara"/>
        <s v="Gregorini Renato"/>
        <s v="Franchetti Massimiliano"/>
        <s v="Giana Daniele"/>
        <s v="Montani Sabrina"/>
        <s v="Oberti Nello"/>
        <s v="Barri Fabrizio"/>
        <s v="Battaglia Alessandra"/>
        <s v="De Pianto Daniele"/>
        <s v="Barona Stefano"/>
        <s v="Matta Erica"/>
        <s v="Della Bitta Luca"/>
        <s v="Del Re Elena"/>
        <s v="Giacomini Andrea"/>
        <s v="Tam Elena"/>
        <s v="Trussoni Davide"/>
        <s v="Petrella Renata"/>
        <s v="Longhini Alessandro"/>
        <s v="Parolini Andrea"/>
        <s v="Maffezzini Tiziano"/>
        <s v="Chiesa Walter"/>
        <s v="Simonini Elena"/>
        <s v="Lipari Basilio"/>
        <s v="De Gianni Giovanni"/>
        <s v="Valena Michela"/>
        <s v="Marchetti Barbara"/>
        <s v="Soldati Fabio"/>
        <s v="Moraschinelli Matteo"/>
        <s v="Codega Doriano"/>
        <s v="Pizzini Bernardo"/>
        <s v="Pizzini Milena"/>
        <s v="Vaninetti Alan"/>
        <s v="De Giobbi Giorgio"/>
        <s v="Dalle Grave Manuela"/>
        <s v="Tonelli Anna"/>
        <s v="Vaninetti Simone"/>
        <s v="Cazzaniga Antonio"/>
        <s v="Bertolotti Laura Emanuela"/>
        <s v="Pedemonti Arcangelo Riccardo"/>
        <s v="Alberti Erica"/>
        <s v="Colli Daniele"/>
        <s v="Corgatelli Gabriele"/>
        <s v="Fistolera Kati"/>
        <s v="Zappia Andrea"/>
        <s v="Nonini Emanuele"/>
        <s v="Barri Milco"/>
        <s v="Ambrosini Abele"/>
        <s v="Giambelli Angelica"/>
        <s v="Nogara Valentina"/>
        <s v="Angelini Franco"/>
        <s v="Paruscio Sara"/>
        <s v="Scenini Stefano"/>
        <s v="Bertolini Tiziano"/>
        <s v="Raschetti Giulio"/>
        <s v="Taschetti Monica"/>
        <s v="Vanini Claudio"/>
        <s v="Venturini Fabrizio"/>
        <s v="Acquistapace Rosalba"/>
        <s v="Acquistapace Aldo"/>
        <s v="Maxenti Renzo"/>
        <s v="Guglielmana Mario"/>
        <s v="Auriti Mario"/>
        <s v="Scartaccini Marina"/>
        <s v="Pini Gian Antonio"/>
        <s v="Capetti Noemi"/>
        <s v="Caspani Enzo"/>
        <s v="Pini Pietro Martino"/>
        <s v="Rinaldi Chiara"/>
        <s v="Saligari Giuseppe"/>
        <s v="Trinca Colonel Tiziano"/>
        <s v="Nana Cristian"/>
        <s v="Bardea Serafino"/>
        <s v="Nani Ida"/>
        <s v="Galli Remo"/>
        <s v="Cantoni Thommy"/>
        <s v="Pedrana Christian"/>
        <s v="Rupani Cristina"/>
        <s v="Zini Sharon"/>
        <s v="Saligari Annamaria"/>
        <s v="Clementi Paolo"/>
        <s v="Puratti Silvano Giuseppe"/>
        <s v="Pilatti Daniela"/>
        <s v="Gazzoli Alessandra"/>
        <s v="Raviscioni Alberto"/>
        <s v="Bonetti Giacomo"/>
        <s v="Orio Carlo"/>
        <s v="Speziale Silvia"/>
        <s v="Saligari Franco Matteo"/>
        <s v="De Piazza Nadia"/>
        <s v="Foppoli Alessandro"/>
        <s v="Scamoni Marco"/>
        <s v="Bonetti Fabrizio"/>
        <s v="Gobbi Manuela"/>
        <s v="Cipriani Paolo Vittore"/>
        <s v="Levi Giuseppe"/>
        <s v="Tortorella Paola"/>
        <s v="Baldini Barbara"/>
        <s v="Crapella Alessia"/>
        <s v="Gugiatti Francesca"/>
        <s v="Muffatti Luca"/>
        <s v="Testini Andrea"/>
        <s v="Gavazzi Alberto"/>
        <s v="Bertarelli Maria Cristina"/>
        <s v="Marchini Franco"/>
        <s v="Zecca Alberto"/>
        <s v="Nonini Fausto"/>
        <s v="Caligari Elena"/>
        <s v="Pisnoli Mirko"/>
        <s v="Ruffoni Fabio"/>
        <s v="Berta Riccardo"/>
        <s v="Margolfo Mauro"/>
        <s v="Pinoli Fabiana"/>
        <s v="Barilani Michele"/>
        <s v="Barini Marco"/>
        <s v="Marchesini Simone Luca"/>
        <s v="Vanotti Barbara"/>
        <s v="Simonini Giovanna"/>
        <s v="Iacomella Omar"/>
        <s v="Martinucci Alessandra"/>
        <s v="Pedroni William"/>
        <s v="Piasini Giovanni"/>
        <s v="Parolo Andrea"/>
        <s v="Mottolini Sonia Cristina"/>
        <s v="Vairetti Rino"/>
        <s v="Bambini Sandro"/>
        <s v="Casali Cristina"/>
        <s v="Bonini Federico"/>
        <s v="Del Molino Aurelio"/>
        <s v="Fullin Sonia"/>
        <s v="Tarabini Davide"/>
        <s v="Lucchinetti Cristina"/>
        <s v="Scaramella Dante Giorgio"/>
        <s v="Rava Diego"/>
        <s v="Pezzini Lorenzo"/>
        <s v="Piganzoli Sara"/>
        <s v="Ferre' Matteo"/>
        <s v="Dugoni Roberta"/>
        <s v="Padelli Michele"/>
        <s v="Rossi Michele"/>
        <s v="Sottocornola Fabio"/>
        <s v="Fois Corrado"/>
        <s v="De Stefani Severino"/>
        <s v="Buzzetti Martino"/>
        <s v="Geronimi Raffaella"/>
        <s v="Bongiolatti Severino Guglielmo"/>
        <s v="Rinaldi Eugenio Enrico"/>
        <s v="Tatti Paola"/>
        <s v="Peraldini Ilaria"/>
        <s v="Arighi Maria Beatrice"/>
        <s v="Cossi Francesco"/>
        <s v="Della Valle Luca"/>
        <s v="Menini Paolo Giulio"/>
        <s v="Scaramellini Marco"/>
        <s v="Grillo Della Berta Lorenzo"/>
        <s v="Canovi Francesca"/>
        <s v="Dell'Erba Barbara Paola"/>
        <s v="Diasio Michele"/>
        <s v="Fratta Marcella"/>
        <s v="Massera Andrea"/>
        <s v="Mazza Carlo"/>
        <s v="Munarini Ivan"/>
        <s v="Rossatti Lorena"/>
        <s v="Del Maffeo Ivo"/>
        <s v="Scilironi Antonella"/>
        <s v="Varisto Ivana"/>
        <s v="Menegola Davide"/>
        <s v="Cian Alessandro"/>
        <s v="Luzzi Luciana"/>
        <s v="Perlini Angela"/>
        <s v="Bianchini Osvaldo"/>
        <s v="Pasina Carla Emanuela"/>
        <s v="Moretti Elio"/>
        <s v="Branchi Laura"/>
        <s v="Opiatti Ermanno"/>
        <s v="Pedroli Paolo"/>
        <s v="Saini Ivano"/>
        <s v="Spada Franco"/>
        <s v="Bombardieri Sonia Claudia"/>
        <s v="Del Simone Benedetto Renzo"/>
        <s v="Natta Doriana Eva"/>
        <s v="Portovenero Stefano"/>
        <s v="Gianotti Giovanni"/>
        <s v="Cristini Silvio"/>
        <s v="Gianotti Carmen"/>
        <s v="Pruneri Giambattista"/>
        <s v="Armanasco Gaia"/>
        <s v="Giffalini Fabrizio"/>
        <s v="Papini Maurizio"/>
        <s v="Carnieletto Gianni"/>
        <s v="Fiorini Luisa"/>
        <s v="Magrin Walter"/>
        <s v="Baruffi Fernando"/>
        <s v="Della Patrona Pierluigi"/>
        <s v="Ninatti Anna"/>
        <s v="Trabucchi Massimiliano"/>
        <s v="Gurini Elisabetta"/>
        <s v="Dessi Matteo"/>
        <s v="Martinelli Claudia"/>
        <s v="Sosio Mattia Reman"/>
        <s v="Pedrini Alessandro"/>
        <s v="Zampatti Sandro"/>
        <s v="Canclini Filippo Giacomo Maria Giosue'"/>
        <s v="Colturi Gabriella"/>
        <s v="Bellotti Luca Ferdinando"/>
        <s v="Tenci Daniele"/>
        <s v="Taeggi Pietro"/>
        <s v="Fiorelli Luigino"/>
        <s v="Iobizzi Serena"/>
        <s v="Oregioni Flavio"/>
        <s v="Fascendini Bruno"/>
        <s v="Oregioni Mara"/>
        <s v="Quadrio Enzo"/>
        <s v="Caspani Valentina"/>
        <s v="Ciampini Enrico"/>
        <s v="Pedrini Giuseppe"/>
        <s v="Cicolari Massimo"/>
        <s v="Marantelli Colombin Franco"/>
        <s v="Meleri Fabio"/>
        <s v="Morelli Daniela"/>
        <s v="Baglioni Luca"/>
        <s v="Colombo Andrea"/>
        <s v="Griggio Ernesto"/>
        <s v="Zorzo Mirko Vittorio"/>
        <s v="Brusa Eliana Chiara"/>
        <s v="Maggio Federico"/>
        <s v="Rizzi Massimiliano"/>
        <s v="Trombino Cinzia"/>
        <s v="Cavalluzzi Gian Luca"/>
        <s v="Gariboldi Mariangela"/>
        <s v="Breda Alan"/>
        <s v="Miotti Arianna"/>
        <s v="Vinoni Roberta"/>
        <s v="Montagnoli Fabio"/>
        <s v="Fossen Pier Luigi"/>
        <s v="Lucchini Veronica"/>
        <s v="Mantovan Roberta"/>
        <s v="Vanossi Roberto"/>
        <s v="Bernasconi Gianmario"/>
        <s v="Barbarito Simona"/>
        <s v="Rocca Giovanni"/>
        <s v="Sessa Cristina"/>
        <s v="Vignola Enzo"/>
        <s v="Vincenti Davide"/>
        <s v="Ruspini Claudio"/>
        <s v="Di Bugno Massimiliano"/>
        <s v="Di Renzo Scolari Lorenzo"/>
        <s v="Bonelli Roberto"/>
        <s v="Ossola Ilaria"/>
        <s v="Galli Carlo Paolo"/>
        <s v="De Zordi Roberto"/>
        <s v="Sportelli Rossana"/>
        <s v="Mulas Leslie Giovanni"/>
        <s v="Corbo Giovanni"/>
        <s v="Blumetti Giuseppe"/>
        <s v="De Alberti Paola"/>
        <s v="Zarini Sara"/>
        <s v="Coghetto Gianluca"/>
        <s v="Sartorio Silvia"/>
        <s v="Bonati Michele"/>
        <s v="Del Torchio Riccardo"/>
        <s v="Pianese Francesca"/>
        <s v="Porotti Massimo"/>
        <s v="Maestroni Giordano"/>
        <s v="Broggini Graziella"/>
        <s v="Giorgetti Giuseppe"/>
        <s v="Resteghini Giovanni"/>
        <s v="Conti Angelo"/>
        <s v="Fumagalli Gabriella"/>
        <s v="Rinaldi Paola"/>
        <s v="Vincenzi Claudio Adolfo"/>
        <s v="Paolelli Eleonora"/>
        <s v="Capuzzi Matteo"/>
        <s v="Merletto Roberto"/>
        <s v="Magni Alessandro"/>
        <s v="Marino Palmira Francesca"/>
        <s v="Mancinelli Paola"/>
        <s v="Roncari Francesco"/>
        <s v="Ballardin Gianpietro"/>
        <s v="Novi Maura"/>
        <s v="Bottoni Claudio"/>
        <s v="Boldrini Daniele"/>
        <s v="Boscaro Davide"/>
        <s v="Michea Alfredo"/>
        <s v="Piccinelli Roberto"/>
        <s v="Branca Riccardo"/>
        <s v="Mainoli Giorgio"/>
        <s v="Badiali Maurizio"/>
        <s v="Giordano Giuseppina"/>
        <s v="Menna Mario"/>
        <s v="Dall'Osto Andrea"/>
        <s v="Colli Lorena"/>
        <s v="Zucconelli Fabio"/>
        <s v="Bergami Elisabetta"/>
        <s v="Masina Alessandra"/>
        <s v="Sambo Matteo"/>
        <s v="Carabelli Lorenzo"/>
        <s v="Battigelli Silvia"/>
        <s v="Antonelli Emanuele"/>
        <s v="Maffioli Manuela"/>
        <s v="Artusa Maurizio"/>
        <s v="Cerana Daniela Cinzia"/>
        <s v="Cislaghi Mario"/>
        <s v="Loschiavo Salvatore Nicola"/>
        <s v="Mariani Giorgio"/>
        <s v="Reguzzoni Maria Paola"/>
        <s v="Almieri Alberto"/>
        <s v="Bianchini Bruno"/>
        <s v="Giorgetti Alessia Azzurra"/>
        <s v="Robustellini Cristian"/>
        <s v="Mastropietro Roberto"/>
        <s v="Ruspini Elisa Susanna"/>
        <s v="Pugliese Anna"/>
        <s v="Crosta Paolo"/>
        <s v="Blini Elena"/>
        <s v="Luoni Cristina"/>
        <s v="Peri Davide"/>
        <s v="Catella Chiara"/>
        <s v="Malnati Genziana"/>
        <s v="Mazzagatti Mascia"/>
        <s v="Tardugno Nicola"/>
        <s v="Azzimonti Ilaria"/>
        <s v="Rosnati Gaetano"/>
        <s v="Colombo Maurizio"/>
        <s v="Tomasini Valter Antonio"/>
        <s v="Marana Angelo"/>
        <s v="Suriano Meri"/>
        <s v="Carabelli Barbara"/>
        <s v="Carabelli Carlo"/>
        <s v="Foletto Nadia"/>
        <s v="Mazzoleni Gian Carla"/>
        <s v="Vezzani Roberto"/>
        <s v="Giudici Marco"/>
        <s v="Banfi Cinzia"/>
        <s v="Caruso Sebastiano"/>
        <s v="Gullia Mirea"/>
        <s v="Rosara Daniele"/>
        <s v="Turconi Giorgio"/>
        <s v="Galli Raffaella"/>
        <s v="Mantovan Fulvio"/>
        <s v="Basso Nicoletta"/>
        <s v="De Micheli Mario"/>
        <s v="Levorin Raimondo"/>
        <s v="Maffioli Graziano"/>
        <s v="Magro Andrea"/>
        <s v="Viola Chantal"/>
        <s v="De Rocchi Danilo"/>
        <s v="Marino Stefano"/>
        <s v="Pianezza Paolo"/>
        <s v="Reto Mirko"/>
        <s v="Gaggioni Alberto"/>
        <s v="Baroni Giacomo Maria"/>
        <s v="Cantoreggi Caterina"/>
        <s v="Pravettoni Daniele"/>
        <s v="Cassani Dimitri"/>
        <s v="Demolli Carlo Maria"/>
        <s v="Battaglia Fausta"/>
        <s v="Valsecchi Laura"/>
        <s v="Ottaviani Pietro"/>
        <s v="Savogin Luisa"/>
        <s v="Dabraio Rocco"/>
        <s v="Lodrini Anna"/>
        <s v="Passuello Alessandro"/>
        <s v="Zaupa Massimo"/>
        <s v="Barea Serena"/>
        <s v="Pozzi Silvia"/>
        <s v="Leoni Carlo"/>
        <s v="Cerini Mirella"/>
        <s v="Borroni Cristina"/>
        <s v="Giani Maria Luisa"/>
        <s v="Tarlazzi Davide"/>
        <s v="Galbiati Marco"/>
        <s v="Cantagalli Chiara"/>
        <s v="Marsilio Dario"/>
        <s v="Martelozzo Silvano"/>
        <s v="Carbone Martina"/>
        <s v="Gavioli Mauro"/>
        <s v="Pezza Luciano"/>
        <s v="Plooy Giorgio"/>
        <s v="Gambato Federica"/>
        <s v="Frigeri Giancarlo"/>
        <s v="Guerra Paolo"/>
        <s v="Canziani Cristina"/>
        <s v="Valle Zaninoni Caterina"/>
        <s v="Gabri Giuseppe"/>
        <s v="Turetta Andrea"/>
        <s v="Bizzotto Daniele"/>
        <s v="Ferrari Giulia"/>
        <s v="Nicora Francesca"/>
        <s v="Zeni Franco"/>
        <s v="Ciconte Lucia"/>
        <s v="Bonutto Diego"/>
        <s v="Martino Nicola"/>
        <s v="Scaltritti Irene Adele"/>
        <s v="Magni Emilio"/>
        <s v="Laudi Fabrizio"/>
        <s v="Montagna Elisa"/>
        <s v="Calegari Stefano"/>
        <s v="Codignoni Romina"/>
        <s v="Broli Chiara"/>
        <s v="Mazzucchelli Giampaolo"/>
        <s v="Uboldi Michele Giovanni"/>
        <s v="Magnani Rossella"/>
        <s v="Fiore Diego"/>
        <s v="D'Angelo Giovanni"/>
        <s v="Pinto Giuseppe"/>
        <s v="Vincenzi Daniela"/>
        <s v="Galli Giuseppe"/>
        <s v="Amisano Matteo"/>
        <s v="Zambrano Patrizia"/>
        <s v="Centrella Danilo"/>
        <s v="Moretti Monica"/>
        <s v="Crugnola Maurizio"/>
        <s v="Pane Raffaela"/>
        <s v="Rovelli Marina Paola"/>
        <s v="Boncilli Stefano Andrea"/>
        <s v="Zampollo Ruggero"/>
        <s v="Ballarini Michele"/>
        <s v="Orlandi Veronica"/>
        <s v="Tessari Ruben"/>
        <s v="Rigazzi Domenico"/>
        <s v="Grandi Alberto"/>
        <s v="Bortolussi Marco"/>
        <s v="Polita Annalisa"/>
        <s v="Fantin Fabrizio"/>
        <s v="Bonora Loredana"/>
        <s v="Caprino Pino"/>
        <s v="Pistocchini Marco"/>
        <s v="Polimeni Antonia"/>
        <s v="Filippini Mario"/>
        <s v="Guzzi Alessandro"/>
        <s v="Marotta Jessica"/>
        <s v="Mandelli D'Agostini Giuseppina"/>
        <s v="Sartorio Paolo"/>
        <s v="Gianantonio Elia"/>
        <s v="Sahnane Nora"/>
        <s v="Cassina Fabrizio"/>
        <s v="Rossi Adriana"/>
        <s v="Paglia Francesco"/>
        <s v="Lioi Giuseppe"/>
        <s v="Belotti Luna"/>
        <s v="Furigo Renato"/>
        <s v="Minorini Sonia"/>
        <s v="Benedusi Enzo"/>
        <s v="Maggi Luciano"/>
        <s v="Ciccullo Mauro Gerardo"/>
        <s v="Vezzini Chiara"/>
        <s v="Gheza Silvia"/>
        <s v="Lesica Claudio"/>
        <s v="Moro Corrado Nazario"/>
        <s v="Pugni Matteo"/>
        <s v="Piazzoli Andrea"/>
        <s v="Dolce Marco"/>
        <s v="Damia Giovanni"/>
        <s v="Scarcella Domenico"/>
        <s v="Baroffio Marco"/>
        <s v="Michelon Simona"/>
        <s v="Fantinati Jacopo"/>
        <s v="Mezanzani Simona"/>
        <s v="Moretti Dario"/>
        <s v="Palomba Giuseppe"/>
        <s v="Foti Sarah"/>
        <s v="Colombo Claudia"/>
        <s v="Piantanida Mattia Ludovico"/>
        <s v="Salardi Marina"/>
        <s v="Signorelli Roberto"/>
        <s v="Graglia Silvano"/>
        <s v="Cassani Andrea"/>
        <s v="Longobardi Rocco"/>
        <s v="Allai Chiara Maria"/>
        <s v="Canziani Corrado"/>
        <s v="Caruso Francesca"/>
        <s v="Mazzetti Claudia Maria"/>
        <s v="Picchetti Stefania"/>
        <s v="Rech Sandro"/>
        <s v="Tibiletti Carlo"/>
        <s v="Alberio Silvana"/>
        <s v="Bianchi Giuliana"/>
        <s v="Bramaschi Fabio"/>
        <s v="Brunella Enrico"/>
        <s v="Trevisan Paolo"/>
        <s v="Lavorgna Anna Elisabetta"/>
        <s v="De Carli Michela"/>
        <s v="Lucchini Samuel"/>
        <s v="Lopez Paola"/>
        <s v="Magnani Luca Primo"/>
        <s v="Castagnoli Stefania"/>
        <s v="Pini Emanuele"/>
        <s v="Albani Matteo"/>
        <s v="Borghi Dario Valter"/>
        <s v="Borghi Pierangelo"/>
        <s v="Mariotti Monica"/>
        <s v="Fazio Marco"/>
        <s v="Borin Emanuele"/>
        <s v="Corbellini Giovanni"/>
        <s v="Soldati Rosaria"/>
        <s v="Ventimiglia Claudio"/>
        <s v="Specchiarelli Bruno"/>
        <s v="Pinetti Umberto Serafino"/>
        <s v="Zappamiglio Pietro"/>
        <s v="Grazioli Renato"/>
        <s v="Pozzato Susy"/>
        <s v="Scolfaro Antonella Simona"/>
        <s v="Landoni Vittorio"/>
        <s v="Bova Beatrice"/>
        <s v="Lorvetti Fabio"/>
        <s v="Migliarino Giuseppe"/>
        <s v="Fedre Paolino"/>
        <s v="Squizzato Rolando"/>
        <s v="Rizzo Barbara"/>
        <s v="Boscardin Adriano"/>
        <s v="Napolitano Raffaele"/>
        <s v="Castelli Alice"/>
        <s v="Montonati Fabrizio"/>
        <s v="Bernasconi Renato"/>
        <s v="Grosso Christian"/>
        <s v="Cavallin Marco"/>
        <s v="Zaini Cecilia"/>
        <s v="Filpa Monica"/>
        <s v="Marin Emanuele"/>
        <s v="De Santis Melissa"/>
        <s v="Granata Angelo"/>
        <s v="Cao Martina"/>
        <s v="Pasini Gianbattista"/>
        <s v="Turetta Davide"/>
        <s v="Aliverti Emilio"/>
        <s v="Carnini Anna"/>
        <s v="Buzzetti Maria Giovanna"/>
        <s v="Ginelli Giorgio"/>
        <s v="Pirola Marco"/>
        <s v="Mastromarino Massimo"/>
        <s v="Boniotto Valentina"/>
        <s v="D'Agostino Pasqualino"/>
        <s v="Pellegrino Giuseppe"/>
        <s v="Zocchi Silvia"/>
        <s v="Santagostino Luca Carlo Maria"/>
        <s v="Iodice Mario"/>
        <s v="Bardelli Fabio"/>
        <s v="Belfanti Elisabetta"/>
        <s v="Sonzogni Barbara"/>
        <s v="Parmigiani Giovanni"/>
        <s v="Fantoni Pier Davide"/>
        <s v="Bodio Chiara"/>
        <s v="Costantini Paola"/>
        <s v="Molinari Alessio"/>
        <s v="Dalla Pozza Clara"/>
        <s v="Corvezzo Renzo"/>
        <s v="Caimi Maurizio"/>
        <s v="Rosa Nadia"/>
        <s v="Simontacchi Giancarlo"/>
        <s v="Derisi Melissa"/>
        <s v="Ferrario Angelo Giuseppe"/>
        <s v="Licata Giuseppe"/>
        <s v="Martignoni Elisa"/>
        <s v="Runchina Maurizio"/>
        <s v="Bianchi Enrico"/>
        <s v="Sonnessa Antonella Anna Francesca"/>
        <s v="Botta Serena"/>
        <s v="Brocchieri Elena Virginia"/>
        <s v="Martinelli Ivan Luigi"/>
        <s v="Sai Fabio"/>
        <s v="Boriani Alessandro"/>
        <s v="Bianchi Lucia"/>
        <s v="Broggi Marco"/>
        <s v="Passera Fabio"/>
        <s v="Morandi Andrea"/>
        <s v="Fazio Alessandro"/>
        <s v="Bellifemine Maria Irene"/>
        <s v="Bernard Jacopo"/>
        <s v="Albrigi Paolo"/>
        <s v="Botta Carola"/>
        <s v="Cannito Nadia"/>
        <s v="Croci Maria"/>
        <s v="Schipani Emanuele Maria"/>
        <s v="Rametta Stefano"/>
        <s v="Callegher Sabrina"/>
        <s v="Mastri Massimo"/>
        <s v="Olivas Laura"/>
        <s v="Galli Maria Elisabetta"/>
        <s v="Dal Zotto Bellusco Pier Paolo"/>
        <s v="Donati Gemma Giuseppina"/>
        <s v="Liguori Sara"/>
        <s v="Luppi Luigi"/>
        <s v="Frontali Maurizio"/>
        <s v="Rebosio Marco"/>
        <s v="Volpi Anna Maria"/>
        <s v="Magrini Marco"/>
        <s v="Biasoli Luca"/>
        <s v="Pasquot Rosanna Luisa"/>
        <s v="Tessarolo Andrea"/>
        <s v="Mancuso Immacolata"/>
        <s v="Soldati Claudia"/>
        <s v="Rossi Alberto"/>
        <s v="Delli Gatti Alessandro"/>
        <s v="Vidali Federico"/>
        <s v="De Ambrosi Fabio"/>
        <s v="De Vittori Sergio"/>
        <s v="Oregioni Franco"/>
        <s v="Strambi Patrizio Pietro"/>
        <s v="Vavassori Pietro"/>
        <s v="Mazzucchelli Maurizio"/>
        <s v="Fantoni Federico"/>
        <s v="Esposito Stella"/>
        <s v="Ghiringhelli Valter"/>
        <s v="Sarraggiotto Martina"/>
        <s v="Tamborini Davide"/>
        <s v="Gusella Massimiliano"/>
        <s v="Bea Giovanna"/>
        <s v="Bigarella Maurizio"/>
        <s v="Romano Simona"/>
        <s v="Ghiringhelli Franco"/>
        <s v="Baggini Stefano"/>
        <s v="Chinetti Yuri"/>
        <s v="Crolla Tiziana"/>
        <s v="Ferraretto Romina"/>
        <s v="Montano Giovanni"/>
        <s v="Maccabei Paolo"/>
        <s v="Conte Sofia Veronica Marta"/>
        <s v="Richiusa Leonardo"/>
        <s v="Tognoli Luisella"/>
        <s v="Regnicoli Evasio"/>
        <s v="Panzeri Luca"/>
        <s v="Ceriani Chiara"/>
        <s v="Cislaghi Elena"/>
        <s v="Palomba Andrea"/>
        <s v="Moia Cesare Giuseppe"/>
        <s v="Prestifilippo Marco"/>
        <s v="Carcillo Domenico Vincenzo"/>
        <s v="Casale Raimonda"/>
        <s v="Sandrini Davide"/>
        <s v="Tonali Andrea"/>
        <s v="Colombaroli Ermes"/>
        <s v="Vecchio Daniele"/>
        <s v="Castoldi Simone Eligio"/>
        <s v="Morosini Emanuele"/>
        <s v="Bernasconi Giuseppe"/>
        <s v="Zanuso Maurizio"/>
        <s v="Realini Donatella"/>
        <s v="Craco' Letizia"/>
        <s v="Reina Salvatore"/>
        <s v="Scalcione Amanda"/>
        <s v="Cerutti Francesco"/>
        <s v="Bacco Pierangelo"/>
        <s v="Brovelli Federico"/>
        <s v="Puricelli Enrico"/>
        <s v="Alampi Nicoletta Simona"/>
        <s v="Bertagnoli Stefano"/>
        <s v="Farinon Linda"/>
        <s v="Orlando Maura"/>
        <s v="Pozzi Luciano"/>
        <s v="Marchesi Matteo"/>
        <s v="Magri Franco"/>
        <s v="Moro Jessica"/>
        <s v="Airoldi Augusto"/>
        <s v="Casali Franco"/>
        <s v="D'Amato Domenico"/>
        <s v="Merlotti Alessandro"/>
        <s v="Musaro' Gabriele"/>
        <s v="Pagani Ilaria"/>
        <s v="Pozzoli Francesca Maria"/>
        <s v="Succi Laura"/>
        <s v="Buzzi Giovanni"/>
        <s v="Boca Enrico"/>
        <s v="Capriglia Jolanda"/>
        <s v="Menin Angela Giovanna"/>
        <s v="Battiston Oreste"/>
        <s v="Cattini Paolo"/>
        <s v="Colombo Laura"/>
        <s v="Villa Manuela"/>
        <s v="Saporiti Roberto Stefano"/>
        <s v="Leo Giuseppe"/>
        <s v="Catone Stefano Gianfrancesco"/>
        <s v="Cometti Fiorella"/>
        <s v="Panariello Annamaria"/>
        <s v="Bellaria Stefano"/>
        <s v="Aliprandini Stefano"/>
        <s v="Calo' Francesco"/>
        <s v="Piantanida Chiesa Edoardo"/>
        <s v="Valenti Donata Maria"/>
        <s v="Vanni Barbara Stefania"/>
        <s v="Beccegato Yvonne"/>
        <s v="Croci Mauro"/>
        <s v="Gorini Mara"/>
        <s v="Ghiringhelli Stefano"/>
        <s v="Baglioni Dario"/>
        <s v="Giola Manuela"/>
        <s v="Merola Sara"/>
        <s v="Riboni Fabio"/>
        <s v="Baratelli Lorenzo"/>
        <s v="Pannullo Renato"/>
        <s v="Tagina Sara"/>
        <s v="Bascialla Giuseppe"/>
        <s v="Accordino Franco Roberto"/>
        <s v="Colombo Marinella"/>
        <s v="Martegani Erika"/>
        <s v="Morbi Alessandro"/>
        <s v="Pipolo Vito"/>
        <s v="Bussolotti Laura"/>
        <s v="Giuliani Stefano"/>
        <s v="De Biaggi Laura"/>
        <s v="Fontanini Alessandro"/>
        <s v="Schiffo Gianpietro"/>
        <s v="Palmieri Antonio"/>
        <s v="Costantini Laura"/>
        <s v="Cerana Celestino"/>
        <s v="Clerici Luigi"/>
        <s v="Radrizzani Laura"/>
        <s v="Copreni Carlo"/>
        <s v="Croci Matteo"/>
        <s v="Mazzuccato Marco"/>
        <s v="Radrizzani Viviana"/>
        <s v="Jardini Bruna"/>
        <s v="Bignotti Giacomo"/>
        <s v="Volpi Maurizio"/>
        <s v="Carolo Stefano"/>
        <s v="Caffiero Ramona"/>
        <s v="Galimberti Davide"/>
        <s v="Perusin Ivana"/>
        <s v="Buzzetti Cristina"/>
        <s v="Catalano Raffaele"/>
        <s v="Civati Andrea"/>
        <s v="Dimaggio Rosa"/>
        <s v="Laforgia Enzo Rosario"/>
        <s v="Malerba Stefano"/>
        <s v="Molinari Roberto"/>
        <s v="San Martino Nicoletta"/>
        <s v="Citterio Cristiano"/>
        <s v="Orlandino Vincenzo"/>
        <s v="Adamoli Giorgia"/>
        <s v="Ghiraldi Carmen Simonetta"/>
        <s v="Premazzi Mattia"/>
        <s v="Cremona Maria Chiara"/>
        <s v="Artioli Daniela"/>
        <s v="Castelli Filippo"/>
        <s v="Germano' Antonio"/>
        <s v="Crespi Ambrogio"/>
        <s v="Di Costanzo Ciro"/>
        <s v="Croci Susanna"/>
        <s v="Limido Maria Luisa"/>
        <s v="Passannante Fabrizio"/>
        <s v="Parrino Daniele"/>
        <s v="Paccini Cristina"/>
        <s v="Facchin Marino"/>
        <s v="Gentile Stefania"/>
        <s v="Quintiglio Emanuela"/>
        <s v="Daolio Maristella"/>
        <s v="Chiofalo Carmelo"/>
        <s v="Sala Debora"/>
        <s v="Nerviani Roberto"/>
        <s v="Carnaghi Alessio"/>
        <s v="Bergamini Valerio"/>
        <s v="Azzoni Roberto Sergio"/>
        <s v="Gandin Roberto"/>
        <s v="Azzoni Irene"/>
        <s v="Bartesaghi Cristina"/>
        <s v="Rusconi Gianluca"/>
        <s v="Milani Alessandro Paolo"/>
        <s v="Rossi Adriana Maria"/>
        <s v="Rossi Claudio Luigi"/>
        <s v="Sidoti Patrizio"/>
        <s v="Pellegatta Giancarla"/>
        <s v="Ceroli Mirko"/>
        <s v="Bianco Michele"/>
        <s v="Isacchi Claudia"/>
        <s v="Chirico' Gualtiero"/>
        <s v="Aldeghi Giancarlo"/>
        <s v="Caroi Cristina"/>
        <s v="Sironi Giovanni"/>
        <s v="Veronelli Fernanda"/>
        <s v="Arrigoni Battaia Giovanni"/>
        <s v="Piloni Giovanna Rita"/>
        <s v="Rusconi Antonio"/>
        <s v="Enicanti Leonardo"/>
        <s v="Alfaroli Irene"/>
        <s v="Calvasina Stefano"/>
        <s v="Vanelli Jessica"/>
        <s v="Galli Andrea"/>
        <s v="Galbusera Corrado"/>
        <s v="Loprete Caterina"/>
        <s v="Airoldi Federico"/>
        <s v="Agostoni Roberta Emilia"/>
        <s v="Novati Alex"/>
        <s v="Rossi Elisa"/>
        <s v="Cattaneo Luca"/>
        <s v="Puricelli Raffaella"/>
        <s v="Corno Enzo Narciso"/>
        <s v="Motta Stefano"/>
        <s v="Pozzoni Pietro"/>
        <s v="Brambilla Roberta"/>
        <s v="Suraci Maria"/>
        <s v="Ghezzi Marco"/>
        <s v="Valsecchi Aldo"/>
        <s v="Balossi Celestina"/>
        <s v="Caremi Luca Luigi"/>
        <s v="Gandolfi Dario"/>
        <s v="Valsecchi Cristina"/>
        <s v="Pigazzini Luca"/>
        <s v="Zaina Gabriella"/>
        <s v="Pigazzini Nicola"/>
        <s v="Pasquini Antonio"/>
        <s v="Berera Wilma"/>
        <s v="Acerboni Piergiacomo"/>
        <s v="Galbiati Filippo"/>
        <s v="Comi Marta"/>
        <s v="Caldirola Gaetano"/>
        <s v="Galbusera Agostino"/>
        <s v="Picchi Marta"/>
        <s v="Vigano' Daniele"/>
        <s v="Marabese Roberta"/>
        <s v="Conti Monica"/>
        <s v="Panzeri Emilio"/>
        <s v="Parravicini Alberto"/>
        <s v="Serra Cristian"/>
        <s v="Combi Roberto"/>
        <s v="Combi Cinzia"/>
        <s v="Combi Faustino"/>
        <s v="Pirovano Mario"/>
        <s v="Formenti Elena"/>
        <s v="Toto Gennaro"/>
        <s v="Valagussa Renata"/>
        <s v="Fiocchi Daniela"/>
        <s v="Passavanti Andrea"/>
        <s v="Santoro Pietro"/>
        <s v="Airoldi Luisa"/>
        <s v="Valsecchi Carlo"/>
        <s v="Isella Angelo"/>
        <s v="Scola Simone"/>
        <s v="Colombo Vittorio Giovanni"/>
        <s v="Rocco Ilaria"/>
        <s v="Tantardini Silvia"/>
        <s v="Gilardi Monica"/>
        <s v="Ielardi Davide"/>
        <s v="Bonetti Daniele"/>
        <s v="Marchetti Giuseppe"/>
        <s v="Moiana Francesca"/>
        <s v="Galbusera Tiziana"/>
        <s v="Anghileri Ettore"/>
        <s v="Perego Maurizio"/>
        <s v="Galperti Sergio"/>
        <s v="Selva Marco"/>
        <s v="Benedetti Antonia"/>
        <s v="Panzeri Sabina"/>
        <s v="Pozzi Cristian"/>
        <s v="Besana Mirko"/>
        <s v="Cazzaniga Anna"/>
        <s v="Manzoni Matteo"/>
        <s v="Pensa Massimo"/>
        <s v="Pirovano Ave"/>
        <s v="Molteni Alberto"/>
        <s v="Brusadelli Cristina"/>
        <s v="Invernizzi Pier Luigi"/>
        <s v="Arrigoni Neri Antonio"/>
        <s v="Arrigoni Gerardo"/>
        <s v="Cassinelli Stefano"/>
        <s v="Mainoni Giovanni Luca"/>
        <s v="Lanfranchi Paolo"/>
        <s v="Corti Alessandro"/>
        <s v="Camigliano Ester"/>
        <s v="Vergani Massimo"/>
        <s v="Bettega Andrea"/>
        <s v="Bazzi Mario"/>
        <s v="Pirovano Elena"/>
        <s v="Riva Danilo"/>
        <s v="Tentorio Tommaso"/>
        <s v="Valsecchi Gian Carlo"/>
        <s v="Crespi Paolo Achille"/>
        <s v="Milesi Giovanna Odetta"/>
        <s v="Pensa Pietro"/>
        <s v="Viglienghi Fabio Emilio"/>
        <s v="Nasazzi Bruna"/>
        <s v="Montanelli Piergiovanni"/>
        <s v="Butti Maria"/>
        <s v="Brambilla Marco"/>
        <s v="Geraci Esmeralda"/>
        <s v="Limonta Franco"/>
        <s v="Colombo Mauro"/>
        <s v="Villa Ilaria"/>
        <s v="Bonacina Gigliola"/>
        <s v="Conti Giuseppe"/>
        <s v="Maggi Pierangela"/>
        <s v="Nava Diana"/>
        <s v="Vergani Fabio"/>
        <s v="Codara Elena"/>
        <s v="Airoldi Adriano Stefano"/>
        <s v="Brini Fabio"/>
        <s v="Regazzoni Tiziana Caterina"/>
        <s v="Panzeri Marco"/>
        <s v="Sironi Peter"/>
        <s v="Biella Ambra"/>
        <s v="Cesana Raffaele"/>
        <s v="Gattinoni Mauro"/>
        <s v="Piazza Simona"/>
        <s v="Durante Alessandra"/>
        <s v="Manzoni Emanuele"/>
        <s v="Pietrobelli Roberto"/>
        <s v="Rusconi Giuseppe"/>
        <s v="Sacchi Maria"/>
        <s v="Torri Emanuele"/>
        <s v="Zuffi Renata"/>
        <s v="Stefanoni Silvano"/>
        <s v="Costantini Simonetta"/>
        <s v="Gentilini Jacopo"/>
        <s v="Citterio Cristina Maria"/>
        <s v="Fumagalli Stefano"/>
        <s v="Comi Simone"/>
        <s v="Manganini Pierangelo"/>
        <s v="Polano Flavio"/>
        <s v="Vassena Innocente"/>
        <s v="Cipriano Sara"/>
        <s v="Garavelli Angello"/>
        <s v="Fasoli Riccardo"/>
        <s v="Tagliaferri Andrea"/>
        <s v="Gatti Sergio"/>
        <s v="Nessi Silvia"/>
        <s v="Pachera Doriana"/>
        <s v="Zucchi Guido"/>
        <s v="Malugani Giuseppe"/>
        <s v="Falcetti Valter"/>
        <s v="Pensotti Giandomenico"/>
        <s v="Panzeri Massimo Augusto"/>
        <s v="Procopio Giuseppe"/>
        <s v="Albani Fiorenza"/>
        <s v="Casaletto Alfredo"/>
        <s v="Maggioni Franca"/>
        <s v="Tamandi Fabio"/>
        <s v="Redaelli Paolo"/>
        <s v="Diacci Donatella"/>
        <s v="Benfatto Diego"/>
        <s v="Valagussa Daniela"/>
        <s v="Corti Andrea"/>
        <s v="Combi Davide"/>
        <s v="Ciacci Thomas"/>
        <s v="Chiarella Giuseppe"/>
        <s v="Anghileri Guido"/>
        <s v="Brenna Sara"/>
        <s v="Colombo Paola"/>
        <s v="Spreafico Franco"/>
        <s v="Milani Saulo"/>
        <s v="Pendeggia Ivan"/>
        <s v="Blatti Davide Giuseppe"/>
        <s v="Palmieri Nicoletta"/>
        <s v="Hofmann Alessandra"/>
        <s v="Colombo Maria Teresa"/>
        <s v="De Simone Roberto"/>
        <s v="Pozzi Luca"/>
        <s v="Pesenti Dario"/>
        <s v="Di Terlizzi Laura"/>
        <s v="Gemetto Roberto"/>
        <s v="Biffi Davide"/>
        <s v="Magni Milena"/>
        <s v="Narciso Chiara"/>
        <s v="Negri Michele"/>
        <s v="Corti Giovanni"/>
        <s v="Pirola Matteo"/>
        <s v="Bernocco Giovanni Battista"/>
        <s v="Fratangeli Matteo"/>
        <s v="Bonfanti Ilaria"/>
        <s v="Maggioni Maurizio"/>
        <s v="Passoni Marco"/>
        <s v="Gilardi Antonio"/>
        <s v="Calegari Marina Alessandra"/>
        <s v="Valsecchi Pietro"/>
        <s v="Valsecchi Roberta"/>
        <s v="Polti Bruno"/>
        <s v="Negri Paolo"/>
        <s v="Muzio Maria Carla"/>
        <s v="Brivio Paolo"/>
        <s v="Caglio Maria Grazia"/>
        <s v="Ascari Tullia"/>
        <s v="Rampichini Antonella"/>
        <s v="Rocca Felice"/>
        <s v="Torchio Giampaolo"/>
        <s v="Besana Antonio Innocente"/>
        <s v="Casiraghi Valentino"/>
        <s v="Riva Barbara"/>
        <s v="Colombo Martino"/>
        <s v="Tagliaferri Modesto"/>
        <s v="Busi Renato"/>
        <s v="Pomi Dino"/>
        <s v="Elia Cristina"/>
        <s v="Artana Pierluigi"/>
        <s v="Ticozzi Ettore"/>
        <s v="Orlandi Massimiliano"/>
        <s v="Festorazzi Fabio"/>
        <s v="Gumina Mauro"/>
        <s v="De Capitani Dante"/>
        <s v="Lombardi Miriam"/>
        <s v="Nardo Francesco"/>
        <s v="Codega Elide"/>
        <s v="Pomoni Domenico"/>
        <s v="Artusi Mauro"/>
        <s v="Acquistapace Santi"/>
        <s v="Paroli Claudia"/>
        <s v="Villa Daniele"/>
        <s v="Cagliani Antonella"/>
        <s v="Dozio Eleonora"/>
        <s v="Petrollini Massimo"/>
        <s v="Pedrali Giancarla"/>
        <s v="Rossin Giovanni"/>
        <s v="Vigano' Isabella"/>
        <s v="Brambilla Efrem"/>
        <s v="Fumagalli Daniel"/>
        <s v="Scalambra Valentino"/>
        <s v="De Capitani Emanuele"/>
        <s v="Corti Dario"/>
        <s v="Rottoli Irma Lorella"/>
        <s v="Rosa Matteo Giovanni"/>
        <s v="Paschetto Tiziano"/>
        <s v="Oldani Ferruccio"/>
        <s v="Cariboni Sandro"/>
        <s v="Bazzi Monica"/>
        <s v="Petilli Aldo"/>
        <s v="Valsecchi Giacomo Angelo"/>
        <s v="Galli Giovanni"/>
        <s v="Castagna Mirella"/>
        <s v="Nogara Alberto"/>
        <s v="Pavoni Osvaldo"/>
        <s v="Isella Chiara"/>
        <s v="Colombo Matteo"/>
        <s v="Milani Rosa Rita"/>
        <s v="D'Angelo Marco"/>
        <s v="Fumagalli Barbara"/>
        <s v="Todeschini Stefania"/>
        <s v="Brioni Raffaella"/>
        <s v="Bosisio Rita"/>
        <s v="Butti Marcello"/>
        <s v="Colombo Cesare"/>
        <s v="Dell'Oro Martina"/>
        <s v="Buzzella Luca"/>
        <s v="Adamoli Ferruccio"/>
        <s v="Memeo Franco"/>
        <s v="Manzoni Mauro"/>
        <s v="Del Nero Gabriella"/>
        <s v="Lozza Paolo Giovanni"/>
        <s v="Greppi Carlo"/>
        <s v="Maggi Roberto"/>
        <s v="Manega Robertino Ettore"/>
        <s v="Burbello Natalia"/>
        <s v="Falsetto Francesco"/>
        <s v="Sala Adelio"/>
        <s v="Bertarini Fabio"/>
        <s v="Ghezzi Renato"/>
        <s v="Fettolini Armando"/>
        <s v="Marazzi Agostina"/>
        <s v="Vho Eugenio"/>
        <s v="Filardo Rosetta"/>
        <s v="Chiesa Angelo"/>
        <s v="Gaudenzi Andrea"/>
        <s v="Salamina Luisangela"/>
        <s v="Bossi Livio"/>
        <s v="Broglia Gianpiero"/>
        <s v="Giavazzi Claudia"/>
        <s v="Gargioni Giovanna"/>
        <s v="Caccialanza Virginio"/>
        <s v="Forti Paolo"/>
        <s v="Guglieri Roberto"/>
        <s v="Merlini Marzio"/>
        <s v="Rebughini Moira"/>
        <s v="Buonsante Nicola"/>
        <s v="Caruso Paride"/>
        <s v="Sitzia Nathalie"/>
        <s v="Gasparoli Marta"/>
        <s v="Rozza Massimo"/>
        <s v="Vighi Marco"/>
        <s v="Corvini Vitale"/>
        <s v="Bacchi Maria Piera"/>
        <s v="Rossetti Matteo"/>
        <s v="Delmiglio Elia"/>
        <s v="Ferrari Alfredo"/>
        <s v="Mussida Pietro Junior"/>
        <s v="Nava Orianna"/>
        <s v="Peviani Mariano"/>
        <s v="Resegotti Lina"/>
        <s v="Bianchi Piero Luigi"/>
        <s v="Tantardini Roberto"/>
        <s v="Vighi Davide"/>
        <s v="Boatti Giulia"/>
        <s v="Mai Angelo Maria"/>
        <s v="Olivari Roberto"/>
        <s v="Rossi Alessandro Pietro"/>
        <s v="Saltarelli Daniele"/>
        <s v="Gozzini Giuseppe"/>
        <s v="Bertoni Alessandro"/>
        <s v="Schiavi Marcello"/>
        <s v="Veneroni Amalia"/>
        <s v="Rossini Flavio"/>
        <s v="Pesatori Costantino"/>
        <s v="Bassanini Francesco"/>
        <s v="Cighetti Giuseppina"/>
        <s v="Serato Mariagrazia"/>
        <s v="Zucchetti Daniela"/>
        <s v="Perfetti Emma"/>
        <s v="Bossi Melissa"/>
        <s v="Brancone Giuseppe"/>
        <s v="Curti Sergio"/>
        <s v="De Stefani Daniele"/>
        <s v="Grossi Stefano"/>
        <s v="Mazzucco Maria Pia"/>
        <s v="Lembo Omar"/>
        <s v="Schirosi Giuseppe"/>
        <s v="Passerini Francesco"/>
        <s v="Ardemagni Elena"/>
        <s v="Bolduri Giovanni"/>
        <s v="Giovannini Severino"/>
        <s v="Novati Raffaella"/>
        <s v="Salamina Silvia"/>
        <s v="Vicardi Italo"/>
        <s v="Sabbadini Federico"/>
        <s v="Devalenza Angelo"/>
        <s v="Moneta Claudio"/>
        <s v="Biagini Roberto"/>
        <s v="Sartorio Laura"/>
        <s v="Tansini Gianpiero"/>
        <s v="Bernocchi Pietro"/>
        <s v="Bonfanti Eleonora"/>
        <s v="Vignali Paola Lorenza"/>
        <s v="Danieli Oreste"/>
        <s v="Pezzi Emilio"/>
        <s v="Manara Claudio"/>
        <s v="Lofaro Vincenzo"/>
        <s v="Rizzi Carlo Alberto Francesco"/>
        <s v="Cremonesi Tarcisio"/>
        <s v="Rossetti Diego"/>
        <s v="Passerini Davide"/>
        <s v="Bassi Valentina"/>
        <s v="Pavesi Benedetta"/>
        <s v="Califano Mauro"/>
        <s v="Gobbato Matteo"/>
        <s v="Muzzi Margherita"/>
        <s v="Civardi Maurizio"/>
        <s v="Ravera Marco"/>
        <s v="Bergamaschi Elia"/>
        <s v="Chiesa Daniele"/>
        <s v="Maiocchi Giuseppe"/>
        <s v="Bongiorni Giuseppe"/>
        <s v="Furegato Andrea"/>
        <s v="Caserini Stefano"/>
        <s v="Devecchi Mariarosa"/>
        <s v="Milanesi Francesco"/>
        <s v="Minojetti Manuela"/>
        <s v="Piacentini Simone"/>
        <s v="Pozzoli Simonetta"/>
        <s v="Scotti Gianluca"/>
        <s v="Tagliaferri Laura"/>
        <s v="Felissari Lino Osvaldo"/>
        <s v="Balzari Laura"/>
        <s v="Cremonesi Debora Emilia"/>
        <s v="Santantonio Fabrizio"/>
        <s v="Biancardi Matteo"/>
        <s v="Citterio Alberto"/>
        <s v="Tamagni Fausto"/>
        <s v="Tei Davide"/>
        <s v="Vadala' Andrea"/>
        <s v="Sguazzi Dante"/>
        <s v="Bacchetta Roberto"/>
        <s v="Canevari Alessandro"/>
        <s v="Gorla Monica Caterina"/>
        <s v="Riboldi Nicoletta"/>
        <s v="Bariselli Claudio"/>
        <s v="Sangalli Cristiano"/>
        <s v="Lombardi Francesca"/>
        <s v="Serafini Severino"/>
        <s v="Bertolesi Amos"/>
        <s v="Scotti Alice"/>
        <s v="Zanoni Gianluigi"/>
        <s v="Rocca Mario Raffaele"/>
        <s v="Cigolini Eleonora"/>
        <s v="Frigoli Matteo"/>
        <s v="Fazzi Giovanni"/>
        <s v="Farano Maria Sterpeta"/>
        <s v="Sottoriva Giuliano"/>
        <s v="Maglio Gianluca"/>
        <s v="Sabbadini Beatrice"/>
        <s v="Giudici Silvia"/>
        <s v="Boselli Massimiliano"/>
        <s v="Rossi Stefania"/>
        <s v="Valieri Sabrina"/>
        <s v="Gabba Gianfranco"/>
        <s v="Padovani Claudio"/>
        <s v="Ferioli Eugenio"/>
        <s v="Gorini Silvana"/>
        <s v="Riboni Giuseppe"/>
        <s v="Granata Luigi"/>
        <s v="Guerciott Igor Stefano"/>
        <s v="Dainesi Nevis"/>
        <s v="Pedote Domenico"/>
        <s v="Marcolin Stefania"/>
        <s v="Lazzari Elisa"/>
        <s v="Lembo Giuseppe Carlo"/>
        <s v="Ghidelli Mario"/>
        <s v="Cigolini Manuela"/>
        <s v="Pizzigati Elena"/>
        <s v="Torza Andrea"/>
        <s v="Pandini Jessica"/>
        <s v="Invernizzi Elisabetta"/>
        <s v="Livraghi Cristian"/>
        <s v="Negri Aldo"/>
        <s v="Delfini Matteo"/>
        <s v="Filippucci Claudio"/>
        <s v="Casali Simona"/>
        <s v="Fava Sara"/>
        <s v="Spelta Claudio"/>
        <s v="Villa Maurizio Ettore Enrico"/>
        <s v="Beccaria Domenico Carlo"/>
        <s v="Bottazzi Marika"/>
        <s v="Lucini Antonio"/>
        <s v="Pellegrini Luisa Italia"/>
        <s v="Speziani Carlo Maria"/>
        <s v="Testolina Marinella"/>
        <s v="Bisconti Fabrizio"/>
        <s v="Conori Gian Mario"/>
        <s v="Salvalaglio Mauro"/>
        <s v="Reami Laura"/>
        <s v="Sozzi Paolo"/>
        <s v="Negri Silvano"/>
        <s v="Cerioli Alberta"/>
        <s v="Lunghi Angelo"/>
        <s v="Caperdoni Angelo"/>
        <s v="Facchini Marco"/>
        <s v="Meles Mauro Oreste"/>
        <s v="Tedesi Gisella"/>
        <s v="Iesce Salvatore"/>
        <s v="Papetti Daniela Caterina"/>
        <s v="Fozzer Monica"/>
        <s v="Guarnieri Desy"/>
        <s v="Russo Gianvito"/>
        <s v="Morosini Francesco"/>
        <s v="Carelli Enrica"/>
        <s v="Pizzini Anna Maria Emilia"/>
        <s v="Villa Mirko"/>
        <s v="Resemini Alba"/>
        <s v="Rossi Giuseppe"/>
        <s v="Allovisio Nicolas"/>
        <s v="Lottaroli Emiliano"/>
        <s v="Salvi Gabriele"/>
        <s v="Zighetti Nadia"/>
        <s v="Bassan Fabio"/>
        <s v="Venturini Flavia"/>
        <s v="Guarnieri Diego"/>
        <s v="Gatti Danilo"/>
        <s v="Zanaboni Andrea"/>
        <s v="Madonini Angelo"/>
        <s v="Bosoni Marica Agnese"/>
        <s v="Brocchieri Daniela Maria"/>
        <s v="Davoglio Guido"/>
        <s v="Groppaldi Sergio"/>
        <s v="Sironi Simone"/>
        <s v="Valtolina Marco Natale"/>
        <s v="Cantu' Elena"/>
        <s v="Collia Carmela"/>
        <s v="Galli Claudio"/>
        <s v="Baraggia Matteo Raffaele"/>
        <s v="Ferrario Eriberto Eugenio"/>
        <s v="Villa Natalina"/>
        <s v="Redaelli Giulio Enea"/>
        <s v="Usai Gabriel"/>
        <s v="Lazzarin Rina"/>
        <s v="Tessari Stefania"/>
        <s v="Bono Maurizio"/>
        <s v="Tozzi Giuseppe"/>
        <s v="Belotti Lorenzo"/>
        <s v="Corbetta Serenella"/>
        <s v="De Marco Elvira"/>
        <s v="Malacrida Nicolo'"/>
        <s v="Galli Piermario"/>
        <s v="Molinari Andrea Giovanni"/>
        <s v="Morisi Daniela"/>
        <s v="Romano Luigi"/>
        <s v="Terraneo Stefania"/>
        <s v="Benvenuti Maria"/>
        <s v="Misani Daniele"/>
        <s v="Esposito Andrea"/>
        <s v="Brambilla Paola"/>
        <s v="Abouri Jamila"/>
        <s v="Crippa Stefano"/>
        <s v="Marcella Angelina"/>
        <s v="Villa Luigi"/>
        <s v="Pozzoli Emanuele"/>
        <s v="Gallenda Ermo"/>
        <s v="Casiraghi Luciana"/>
        <s v="Fusco Barbara"/>
        <s v="Riva Alcide"/>
        <s v="Viviani Luca"/>
        <s v="Casiraghi Luciano"/>
        <s v="Cesana Donato"/>
        <s v="Rivolta Ilaria"/>
        <s v="Sartori Giovanni"/>
        <s v="Brambilla Alice Vittoria"/>
        <s v="Carcano Simone"/>
        <s v="Mattiussi Katia"/>
        <s v="Perretta Angelita"/>
        <s v="Zanierato Massimiliano"/>
        <s v="Verbicaro Antonio"/>
        <s v="Bello Massimiliano"/>
        <s v="Casati Antonella"/>
        <s v="Perego Domenico"/>
        <s v="Vigano' Rosangela"/>
        <s v="Troiano Antonio Marco"/>
        <s v="Borsotti Giovanna"/>
        <s v="Brambilla Alberto"/>
        <s v="Peraboni Carlo"/>
        <s v="Perego Miriam"/>
        <s v="Valli Laura Giovanna Angela"/>
        <s v="Mandelli Angelo"/>
        <s v="Besana Marino"/>
        <s v="Cannarile Maria Camera"/>
        <s v="Colnaghi Franco"/>
        <s v="Tasovac Paulina"/>
        <s v="Corti Marco"/>
        <s v="Fumagalli Alessandro"/>
        <s v="Mantovani Claudia"/>
        <s v="Beretta Mariangela"/>
        <s v="Prina Damiano"/>
        <s v="Buzzini Monica"/>
        <s v="Galbiati Maria Enrica"/>
        <s v="Gavazzoni Aronne"/>
        <s v="Gervasoni Lorenza Agnese"/>
        <s v="Travella Andrea"/>
        <s v="Veggian Luca"/>
        <s v="Fumagalli Giovanni"/>
        <s v="Baroncelli Barbara"/>
        <s v="Camesasca Cristina"/>
        <s v="Cesana Fabio"/>
        <s v="Farina Ian"/>
        <s v="Maggiolini Rosella"/>
        <s v="Bonfanti Michela"/>
        <s v="Mandelli Camillo"/>
        <s v="Papi Francesca"/>
        <s v="Riva Mario"/>
        <s v="Fumagalli Davide"/>
        <s v="Biffi Giacomo"/>
        <s v="Barteselli Pierluigi"/>
        <s v="Colombo Clara"/>
        <s v="Erba Irene"/>
        <s v="Crippa Roberto Leone"/>
        <s v="Campi Romana Stefania"/>
        <s v="Cattaneo Dante"/>
        <s v="Imperato Antonella"/>
        <s v="Bocca Gianpiero"/>
        <s v="Romeo Francesco"/>
        <s v="Arnaboldi Rosanna"/>
        <s v="Battaglia Cinzia"/>
        <s v="Bevacqua Massimiliano"/>
        <s v="Migliorino Donatella"/>
        <s v="Morazzi Martina"/>
        <s v="Tarraso Manuel"/>
        <s v="Basilico Andrea"/>
        <s v="Basilico Riccardo"/>
        <s v="Basilico Gloria Gaia"/>
        <s v="Capitanio Mauro"/>
        <s v="Zaninelli Micaela"/>
        <s v="Borgonovo Gabriele"/>
        <s v="Magni Paolo Walter"/>
        <s v="Mazzieri Riccardo"/>
        <s v="Pilati Silvia"/>
        <s v="Colombo Giuseppe Felice"/>
        <s v="Vigano' Antonio Vincenzo"/>
        <s v="Arlati Annamaria"/>
        <s v="Quadri Fabio"/>
        <s v="Quadri Gianluca"/>
        <s v="Teruzzi Maria Cristina"/>
        <s v="Beretta Marco"/>
        <s v="Magro Sabrina"/>
        <s v="Secchi Daniele"/>
        <s v="Gargiulo Simone"/>
        <s v="Baldo Samantha"/>
        <s v="Civiero Andrea"/>
        <s v="Cuppari Miriam"/>
        <s v="Ghezzi Luca"/>
        <s v="Riboldi Cristina"/>
        <s v="Sclapari Fabio Antonio Giovanni"/>
        <s v="Citterio Marco"/>
        <s v="Corigliano Adriano"/>
        <s v="Ceppi Paola"/>
        <s v="Citterio Sara"/>
        <s v="Crippa Giacomo"/>
        <s v="Pozzi Felice"/>
        <s v="Pizzi Loredana"/>
        <s v="Zani Giuseppe"/>
        <s v="Mazzarello Barbara"/>
        <s v="Monti Andrea"/>
        <s v="Re Antonio"/>
        <s v="Ferrari Laura Cristina Paola"/>
        <s v="Boffi Marco"/>
        <s v="Pansera Domenico"/>
        <s v="Pegoraro Andrea"/>
        <s v="Russo Barbara"/>
        <s v="Turconi Sormani Matteo"/>
        <s v="Montorio Francesco"/>
        <s v="Barettini Laura Maria"/>
        <s v="Dossola Sara"/>
        <s v="Franchini Giuseppe"/>
        <s v="Misto' Federico"/>
        <s v="Romeo Antonio Domenico"/>
        <s v="Ceschini Claudio Maurizio"/>
        <s v="Dalo' Agata Antonietta"/>
        <s v="Galli Cinzia"/>
        <s v="Lo Castro Daniela"/>
        <s v="Mestrone Luca Carlo Mario"/>
        <s v="Schieppati Carlo"/>
        <s v="Borella Laura"/>
        <s v="Arrigoni Serena"/>
        <s v="Bonafe' Oscar"/>
        <s v="Camarda Giovanni"/>
        <s v="Lo Faro Ignazio"/>
        <s v="Minotti Carolina"/>
        <s v="Rossati Massimo"/>
        <s v="Sala Ruggero"/>
        <s v="Redaelli Mariarosa"/>
        <s v="Consonni Luigi"/>
        <s v="Dassi Ugo"/>
        <s v="Gariboldi Eleonora"/>
        <s v="Vitagliani Silvia"/>
        <s v="Santambrogio Luca"/>
        <s v="Villa Alessia"/>
        <s v="Boga Andrea"/>
        <s v="Bonacina Andrea"/>
        <s v="Mariani Fabio"/>
        <s v="Tagliabue Stefania"/>
        <s v="Rivabeni Massimiliano"/>
        <s v="Macchiavelli Lorenzo Roberto"/>
        <s v="Severgnini Carlo"/>
        <s v="Visconti Attilia"/>
        <s v="Piuri Matteo"/>
        <s v="Caspani Monica"/>
        <s v="Cattaneo Davide"/>
        <s v="Pilotto Paolo"/>
        <s v="Longoni Egidio"/>
        <s v="Abba' Carlo"/>
        <s v="Bettin Arianna"/>
        <s v="Fumagalli Andreina"/>
        <s v="Guidetti Viviana"/>
        <s v="Lamperti Marco"/>
        <s v="Moccia Ambrogio"/>
        <s v="Riva Egidio"/>
        <s v="Turato Giada"/>
        <s v="Fiorito Maria Arcangela"/>
        <s v="Canevari Mauro"/>
        <s v="Franzoni Anna"/>
        <s v="Radaelli Elisabetta"/>
        <s v="Ruzzante Umberto"/>
        <s v="Testa Michele"/>
        <s v="Pagani Fabrizio"/>
        <s v="Apostolo Andrea"/>
        <s v="Fasola Valeria"/>
        <s v="Frontino Savina"/>
        <s v="Nigro Rosa"/>
        <s v="Zappala' Irene"/>
        <s v="Siccardi Daniel"/>
        <s v="Balconi Gabriele"/>
        <s v="Scaccabarozzi Egle Luisa"/>
        <s v="Rigamonti Matteo"/>
        <s v="Pelucchi Luigi"/>
        <s v="Villa Maria Teresa"/>
        <s v="Pulici Cristian"/>
        <s v="Magni Emanuela"/>
        <s v="Magni Martina"/>
        <s v="Mendola Maria Vincenza"/>
        <s v="Loukiainen Kristiina Maria"/>
        <s v="Berruti Federico"/>
        <s v="Crippa Giusi"/>
        <s v="Leoni Andrea Giuseppe"/>
        <s v="Prestia Paolo"/>
        <s v="Borgonovo Giuseppe"/>
        <s v="Capelli Laura"/>
        <s v="Mariani Ivana"/>
        <s v="Marini Roberto"/>
        <s v="Perelli Federica"/>
        <s v="Vergani Claudio"/>
        <s v="Vigano' William"/>
        <s v="Borroni Alessia"/>
        <s v="Del Pero Patrizia"/>
        <s v="Mastrandrea Marco"/>
        <s v="Santarsiero Antonio"/>
        <s v="Varenna Luca"/>
        <s v="Zuliani Michele"/>
        <s v="Ciceri Marco"/>
        <s v="Pulici Simona"/>
        <s v="Rivolta Alberto"/>
        <s v="Della Torre Carla Alfonsa"/>
        <s v="Stucchi Guglielmo"/>
        <s v="Bertolini Valery Angela"/>
        <s v="Dosso Matteo"/>
        <s v="Fasolato Chiara"/>
        <s v="Cicardi Pietro Giovanni Maria"/>
        <s v="Casiraghi Michele Luca"/>
        <s v="Cattaneo Claudia"/>
        <s v="Colombo Federica"/>
        <s v="Mandelli Lisa"/>
        <s v="De Sena Pasquale"/>
        <s v="Redaelli Greta"/>
        <s v="Ripamonti Marcello"/>
        <s v="Sacchi Mario"/>
        <s v="Vergani Filippo"/>
        <s v="Merlini Marco"/>
        <s v="Medici Matteo"/>
        <s v="Dittonghi Luigi Alessandro"/>
        <s v="Degli Agosti Augusto"/>
        <s v="Besana Valentina"/>
        <s v="Di Gioia Luciano Mario"/>
        <s v="Roncalli Elisabetta"/>
        <s v="Consonni Samuele"/>
        <s v="Caglio Paolo"/>
        <s v="Caglio Natalino Mario"/>
        <s v="Occhionero Beatrice"/>
        <s v="Spicci Erica"/>
        <s v="Ornago Luca"/>
        <s v="Fagnani Adele"/>
        <s v="Garatti Gabriella"/>
        <s v="Lindner Stefano"/>
        <s v="Sormani Carlo Alberto"/>
        <s v="Varisco Laura"/>
        <s v="Cereda Francesco"/>
        <s v="Mascia Mariasole"/>
        <s v="Corti Riccardo"/>
        <s v="Foa' Maria Teresa"/>
        <s v="Frigerio Sergio"/>
        <s v="Lah Elena"/>
        <s v="Danay Roland"/>
        <s v="Kasseroler Michael Karl"/>
        <s v="Berger Florian"/>
        <s v="Rauch Konrad"/>
        <s v="Tribus Astrid"/>
        <s v="Matzneller Christoph"/>
        <s v="Heinz Andreas"/>
        <s v="Aberham Patrick"/>
        <s v="Oberberger Charlotte"/>
        <s v="Schmid Martin"/>
        <s v="Mattivi Gustav"/>
        <s v="Carbonare Giuseppe Luigi"/>
        <s v="Franzelin Jessica"/>
        <s v="Mattivi Harald"/>
        <s v="Sartori Franziska"/>
        <s v="Trettl Wilfried"/>
        <s v="Cleva Massimo"/>
        <s v="Faller Roland"/>
        <s v="Felderer Heidi"/>
        <s v="Hofer Larcher Monika"/>
        <s v="Zublasing Reinhard"/>
        <s v="Plank Sonja Anna"/>
        <s v="Werner Hubert"/>
        <s v="Greif Verena"/>
        <s v="Gruber Markus"/>
        <s v="Pirpamer Franz"/>
        <s v="Frenademetz Giacomo"/>
        <s v="Pescollderungg Thomas"/>
        <s v="Dapoz Edit"/>
        <s v="Mussner Elide"/>
        <s v="Pedevilla Christian"/>
        <s v="Pescosta Werner"/>
        <s v="Mur Erich"/>
        <s v="Gafriller Josef"/>
        <s v="Gantioler Zita"/>
        <s v="Moser Tanja"/>
        <s v="Puntajer Johann"/>
        <s v="Caramaschi Renzo"/>
        <s v="Walcher Luis"/>
        <s v="Andriollo Juri"/>
        <s v="Fattor Stefano"/>
        <s v="Gennaccaro Angelo"/>
        <s v="Rabini Chiara"/>
        <s v="Ramoser Johanna"/>
        <s v="Mittermair Friedrich"/>
        <s v="Lercher Thomas"/>
        <s v="Innerhofer Helene"/>
        <s v="Sinner Meinhard"/>
        <s v="Alber Martin"/>
        <s v="Mair Peter"/>
        <s v="Schoelzhorn Brigitta"/>
        <s v="Brunner Peter"/>
        <s v="Stablum Ferdinando"/>
        <s v="Jungmann Andreas"/>
        <s v="Kerer Bettina"/>
        <s v="Leitner Monika"/>
        <s v="Natter Peter"/>
        <s v="Schraffl Thomas"/>
        <s v="Mongillo Giorgia"/>
        <s v="Pizzini Margot Rudolfine"/>
        <s v="Adami Sabrina"/>
        <s v="Kaufmann Klaus"/>
        <s v="Zito Benedetto"/>
        <s v="Griessmair Roland"/>
        <s v="Bovenzi Antonio"/>
        <s v="Mair Unter Der Eggen Anton"/>
        <s v="Niederkofler Hannes"/>
        <s v="Schoenhuber Daniel"/>
        <s v="Steinkasserer Ursula"/>
        <s v="Weger Reinhard"/>
        <s v="Raffl Manfred Walter"/>
        <s v="Laimer Rosa"/>
        <s v="Kuen Anton"/>
        <s v="Pircher Katharina"/>
        <s v="Benin Bernard Gertrud"/>
        <s v="Atz Werner"/>
        <s v="Ambach Christian"/>
        <s v="Morandell Gertraud"/>
        <s v="Pillon Christoph"/>
        <s v="Vorhauser Stefan"/>
        <s v="Uberegger Verena"/>
        <s v="Frei Zeno"/>
        <s v="Aukenthaler Heinrich"/>
        <s v="Badstuber Manfred"/>
        <s v="Reichsigl Alfred"/>
        <s v="Tappeiner Gustav Erich"/>
        <s v="Prantl Manfred"/>
        <s v="Alber Daniel"/>
        <s v="Pichler Monika"/>
        <s v="Plack Thomas"/>
        <s v="Pallanch Malfertheiner Cristina"/>
        <s v="Alfarei Walter"/>
        <s v="Gasslitter Martin"/>
        <s v="Hofer Adolf"/>
        <s v="Profanter Vera"/>
        <s v="Rabensteiner Stefan"/>
        <s v="Kuprian Astrid"/>
        <s v="Egger Franz Josef"/>
        <s v="Eschgfaeller Maria"/>
        <s v="Garber Johannes"/>
        <s v="Ladurner Christa Maria"/>
        <s v="Falkensteiner Andreas"/>
        <s v="Mitterhofer Markus"/>
        <s v="Falkensteiner Matthias"/>
        <s v="Kammerer Anna Anita"/>
        <s v="Ploner Rene'"/>
        <s v="Gasser Peter"/>
        <s v="Verginer Helmut"/>
        <s v="Biasizzo Clementi Waltraud"/>
        <s v="Pfattner Josef"/>
        <s v="Pfattner Thomas"/>
        <s v="Unterfrauner Arthur"/>
        <s v="Kofler Albin"/>
        <s v="Lantschner Martina"/>
        <s v="Lantschner Maria Luise"/>
        <s v="Resch Thomas"/>
        <s v="Vieider Anna Maria"/>
        <s v="Schiefer Oswald"/>
        <s v="Anegg Andreas"/>
        <s v="Mayr Simon"/>
        <s v="Sanin Nadia"/>
        <s v="Terzer Kurt"/>
        <s v="Mayr Manfred"/>
        <s v="Baldo Gottardi Lucia"/>
        <s v="Mottes David"/>
        <s v="Zemmer Egon Werner"/>
        <s v="Rottonara Robert"/>
        <s v="Agreiter Patrick"/>
        <s v="Costa Stefan"/>
        <s v="Kostner Silvia"/>
        <s v="Pezzei Stefano"/>
        <s v="Prieth Franz Alfred"/>
        <s v="Waldner Hannah"/>
        <s v="Maas Andrea"/>
        <s v="Theiner Roman"/>
        <s v="Wallnoefer Manuela"/>
        <s v="Rienzner Martin"/>
        <s v="Andronico Matteo"/>
        <s v="Kristler Peter"/>
        <s v="Plitzner Christian"/>
        <s v="Schubert Watschinger Irene"/>
        <s v="Steinwandter Florian"/>
        <s v="Jost Karin"/>
        <s v="Nones Giorgio"/>
        <s v="Obexer Klaus"/>
        <s v="Pichler Karin"/>
        <s v="Pichler Klaus"/>
        <s v="Pocher Alex"/>
        <s v="Tinkhauser Roland"/>
        <s v="Bodner Claudia"/>
        <s v="Hainz Matthias"/>
        <s v="Hopfgartner Hannes"/>
        <s v="Regele Silvester"/>
        <s v="Stampfer Othmar"/>
        <s v="Kompatscher Peter"/>
        <s v="Gruber Katja"/>
        <s v="Kompatscher Isidor"/>
        <s v="Rinner Melanie"/>
        <s v="Klapfer Thomas"/>
        <s v="Amort Richard"/>
        <s v="Cipolletta Bettina"/>
        <s v="Kerschbaumer Thomas"/>
        <s v="Summerer Giovanna"/>
        <s v="Pernthaler Peter"/>
        <s v="Fischnaller Alois"/>
        <s v="Mantinger Fischnaller Martina"/>
        <s v="Messner Manuel"/>
        <s v="Moret Roswitha"/>
        <s v="Gartner Christian"/>
        <s v="Dariz Alexander"/>
        <s v="Auer Stephanie"/>
        <s v="Duregger Daniel"/>
        <s v="Grossgasteiger Ulrike"/>
        <s v="Mairl Paul"/>
        <s v="Gorfer Armin"/>
        <s v="Zischg Georg"/>
        <s v="Cassin Gianfranco"/>
        <s v="Monika Gruber"/>
        <s v="Zandarco Ivo"/>
        <s v="Wallnofer Erich Josef"/>
        <s v="Pichler Rosa"/>
        <s v="Windegger Armin"/>
        <s v="Wunderer Beat"/>
        <s v="Dalla Barba Mauro"/>
        <s v="Stricker Christian"/>
        <s v="Gamper Irmgard"/>
        <s v="Gunsch Gertraud"/>
        <s v="Kuppelwieser Maria Anna"/>
        <s v="Platzgummer Manuel"/>
        <s v="Gamper Ulrich"/>
        <s v="Ganner Alexandra"/>
        <s v="D'Eredita' Cesare"/>
        <s v="Gamper Josef"/>
        <s v="Holzner Klotz Waltraud"/>
        <s v="Wolf Elisabeth"/>
        <s v="Leiter Stefan"/>
        <s v="Vikoler Martin"/>
        <s v="Kerschbaumer Armin"/>
        <s v="Mitterrutzner Andrea"/>
        <s v="Ploner Herta"/>
        <s v="Bianchi Christian"/>
        <s v="Seppi Giovanni"/>
        <s v="Borin Bruno"/>
        <s v="Dallago Luca"/>
        <s v="Furlani Claudia"/>
        <s v="Pusateri Raimondo"/>
        <s v="Stauder Harald"/>
        <s v="Andreis Valentina"/>
        <s v="Agosti Gabriele"/>
        <s v="Gadner Werner"/>
        <s v="Holzner Anna"/>
        <s v="Schoepf Norbert"/>
        <s v="Taber Helmut"/>
        <s v="Troeger Verena"/>
        <s v="Riedl Franziska"/>
        <s v="Kirmaier Anna Elfriede"/>
        <s v="Rieger Arnold"/>
        <s v="Schoenthaler Julius"/>
        <s v="Thurner Johann Franz"/>
        <s v="Thaler Hartmann"/>
        <s v="Egger Jakob"/>
        <s v="Egger Maria"/>
        <s v="Ungerer Sigrid"/>
        <s v="Miribung Angel"/>
        <s v="Dapoz Felix"/>
        <s v="Moling Rita"/>
        <s v="Nagler Felix"/>
        <s v="Rubatscher Johann"/>
        <s v="Plaseller Carmen"/>
        <s v="Kaser Martin"/>
        <s v="Federspieler Herbert"/>
        <s v="Fischnaller Andrea"/>
        <s v="Mitterrutzner Klaus"/>
        <s v="Bonell Andreas"/>
        <s v="Sanin Ulrike"/>
        <s v="Augustin Theodor"/>
        <s v="Degasperi Matteo"/>
        <s v="Goller Johannes Karl"/>
        <s v="Thurner Josef"/>
        <s v="Januth Marion"/>
        <s v="Peer Tobias Josef"/>
        <s v="Pobitzer Andreas"/>
        <s v="Telser Klaus"/>
        <s v="Wallnoefer Guenther"/>
        <s v="Ploner Felix"/>
        <s v="Frenner Elisabeth"/>
        <s v="Pisching Paul"/>
        <s v="Rindler Ludwig"/>
        <s v="Tasser Giuseppe"/>
        <s v="Lanpacher Felix"/>
        <s v="Mitterhofer Johanna"/>
        <s v="Geier Johann Franz"/>
        <s v="Gorfer Michael"/>
        <s v="Sannella Aldo"/>
        <s v="Altstaetter Georg"/>
        <s v="Schwienbacher Roland"/>
        <s v="Eberhoefer Andreas"/>
        <s v="Gamper Heidi"/>
        <s v="Rieder Andreas"/>
        <s v="Gruber Walter"/>
        <s v="Egger Erwin"/>
        <s v="Gruber Karin"/>
        <s v="Mair Florian"/>
        <s v="Reiterer Elisabeth"/>
        <s v="Dal Medico Dario"/>
        <s v="Zeller Katharina Johanna"/>
        <s v="Albieri Emanuela"/>
        <s v="Benedetti Claudia"/>
        <s v="Frotscher Stefan"/>
        <s v="Zaccaria Nerio"/>
        <s v="Oberstaller Dominik"/>
        <s v="Mittermair Paula"/>
        <s v="Brugger Waltraud"/>
        <s v="Kargruber Reinhart"/>
        <s v="Patzleiner Franz"/>
        <s v="Delvai Monika"/>
        <s v="Amort Andreas"/>
        <s v="Kalser Elke"/>
        <s v="Ludwig Andreas"/>
        <s v="Tschoell Matthias"/>
        <s v="Gufler Gothard"/>
        <s v="Ilmer Stefan"/>
        <s v="Gufler Regina Anna"/>
        <s v="Pamer Konrad"/>
        <s v="Busetti Ludwig"/>
        <s v="Lintner Werner"/>
        <s v="Ebner Angelika"/>
        <s v="Gasser Eduard"/>
        <s v="Wenter Georg"/>
        <s v="Christanell Zeno"/>
        <s v="Ganthaler Michael"/>
        <s v="Gruber Florian"/>
        <s v="Mueller Helmut"/>
        <s v="Pichler Astrid"/>
        <s v="Wieser Pratzner Barbara"/>
        <s v="Ueberbacher Alexander"/>
        <s v="Plaickner Helmut"/>
        <s v="Jaist Carmen"/>
        <s v="Vallazza Brigitte"/>
        <s v="Zingerle Georg"/>
        <s v="Dejori Markus"/>
        <s v="Lunger Reinhard"/>
        <s v="Meraner Hannes"/>
        <s v="Rechenmacher Katja"/>
        <s v="Resch Elisabeth"/>
        <s v="Daum Bernhard"/>
        <s v="Thaler Ursula"/>
        <s v="Brunner Irmgard"/>
        <s v="Kofler Christoph"/>
        <s v="Pichler Horst"/>
        <s v="Zelger Dietmar"/>
        <s v="Feichter Martin"/>
        <s v="Sgarbossa Stefano"/>
        <s v="Mauracher Michael"/>
        <s v="Pichler Roland"/>
        <s v="Psenner Monika"/>
        <s v="Yepes Claudia"/>
        <s v="Moroder Tobia"/>
        <s v="Comploi Martina"/>
        <s v="Insam Claudia Franza"/>
        <s v="Kasslatter Stefan"/>
        <s v="Kostner Rodolfo Engelbert"/>
        <s v="Prugger Janpiere Laurin"/>
        <s v="Forcher Alois"/>
        <s v="Laimer Walter"/>
        <s v="Nischler Hartmann"/>
        <s v="Ramoser Jasmin"/>
        <s v="Schweitzer Ulrich"/>
        <s v="Schneider Martin"/>
        <s v="Guggenberger Theodor"/>
        <s v="Niederwolfsgruber Katharina"/>
        <s v="Schneider Meinhard"/>
        <s v="Woerer Franz"/>
        <s v="Klotz Juergen"/>
        <s v="Raich Jannine"/>
        <s v="Koell Andreas"/>
        <s v="Weithaler Viktoria"/>
        <s v="Kerschbaumer Philipp"/>
        <s v="Rabanser Oswald"/>
        <s v="Gasser Franziska"/>
        <s v="Unterkofler Othmar"/>
        <s v="Amort Helene"/>
        <s v="Brugger Hansjoerg"/>
        <s v="Condotta Alessio"/>
        <s v="Nart Prantl Tanja"/>
        <s v="Alber Rafael"/>
        <s v="Agethle Kurt"/>
        <s v="Gamper Adrian Alin"/>
        <s v="Lechner Alois"/>
        <s v="Platzer Michaela"/>
        <s v="Stecher Roman"/>
        <s v="Steger Robert Alexander"/>
        <s v="Kottersteger Oswald"/>
        <s v="Griessmair Evi Maria"/>
        <s v="Hochgruber Gertraud Johanna"/>
        <s v="Marsoner Sabine"/>
        <s v="Di Salvatore Cristian"/>
        <s v="Mairhofer Theodor"/>
        <s v="Helfer Sebastian"/>
        <s v="Strickner Thomas"/>
        <s v="Ainhauser Sonja"/>
        <s v="Braunhofer Matthias"/>
        <s v="Gschnitzer Paul"/>
        <s v="Wild Alexandra"/>
        <s v="Schuster Thomas"/>
        <s v="Hecher Silke"/>
        <s v="Baumgartner Gebhard Andreas"/>
        <s v="Steinkasserer Martin"/>
        <s v="Lintner Paul"/>
        <s v="Rottensteiner Erich"/>
        <s v="Fulterer Julia"/>
        <s v="Mair Lukas"/>
        <s v="Prast Kurt"/>
        <s v="Vigl Alfred"/>
        <s v="Pixner Franz Michael"/>
        <s v="Turato Alexander"/>
        <s v="Kofler Christian"/>
        <s v="Pircher Paulina"/>
        <s v="Pruenster Elisabeth"/>
        <s v="Seppi Heinrich"/>
        <s v="Rieder Arnold"/>
        <s v="Fischnaller Martina"/>
        <s v="Lamprecht Dietmar"/>
        <s v="Zingerle Oskar"/>
        <s v="Achmueller Helmut"/>
        <s v="Hochgruber Philipp"/>
        <s v="Messner Andrea"/>
        <s v="Widmann Alois"/>
        <s v="Winkler Gebhard"/>
        <s v="Lazzeri Roland"/>
        <s v="Cortella Ivan"/>
        <s v="Ceolan Martin"/>
        <s v="Eccli Elisa"/>
        <s v="Endrizzi Samantha"/>
        <s v="Rainer Klaus"/>
        <s v="Kraler Harald"/>
        <s v="Fuchs Peter"/>
        <s v="Joas Matthias"/>
        <s v="Patzleiner Emanuel"/>
        <s v="Rienzner Rosa Maria"/>
        <s v="Romen Paul"/>
        <s v="Egger Andreas"/>
        <s v="Hofer Gerhard"/>
        <s v="Mair Reichhalter Monika"/>
        <s v="Plattner Markus"/>
        <s v="Tschoell Robert"/>
        <s v="Pichler Josef"/>
        <s v="Haller Magdalena"/>
        <s v="Moosmair Peter"/>
        <s v="Pfitscher Konrad"/>
        <s v="Schiefer Stefan"/>
        <s v="Ausserdorfer Martin"/>
        <s v="Pallua Alois"/>
        <s v="Dantone Rudolf"/>
        <s v="Haller Wilhelm"/>
        <s v="Hellweger Heidrun"/>
        <s v="Huber Manfred"/>
        <s v="Costabiei Giorgio"/>
        <s v="Clara Sara"/>
        <s v="Forer Armin"/>
        <s v="Graffonara Felix"/>
        <s v="Mischi Gustavo"/>
        <s v="Pamer Rosmarie"/>
        <s v="Kofler Erich Otto"/>
        <s v="Alber Dominik"/>
        <s v="Pichler Konrad"/>
        <s v="Weiss Angerer Anneliese"/>
        <s v="Holzner Thomas"/>
        <s v="Holzner Christian"/>
        <s v="Loesch Karin"/>
        <s v="Paris Angelika"/>
        <s v="Senoner Christoph"/>
        <s v="Insam Markus"/>
        <s v="Senoner Armin"/>
        <s v="Stuffer Alois"/>
        <s v="Zelger Monika"/>
        <s v="Reichsigl Christian Albert"/>
        <s v="Mair Josef"/>
        <s v="Brugger Flora Anna"/>
        <s v="Kienzl Richard"/>
        <s v="Lucin Lisa"/>
        <s v="Thaler Bernhard Martin"/>
        <s v="Pichler Annelies"/>
        <s v="Dosser Walter"/>
        <s v="Piffer Simone Berta"/>
        <s v="Pircher Johann"/>
        <s v="Niederbrunner Paul"/>
        <s v="Mair Gebhard"/>
        <s v="Mair Am Tinkhof Martin"/>
        <s v="Prenn Gunther"/>
        <s v="Strauss Brigitte"/>
        <s v="Demetz Rolando"/>
        <s v="Insam Ivo"/>
        <s v="Cuccarollo Ernest Derio"/>
        <s v="Insam Nicole"/>
        <s v="Senoner Christine"/>
        <s v="Rainer Karl Josef"/>
        <s v="Santer Sonja"/>
        <s v="Gotsch Josef"/>
        <s v="Gruner Peter"/>
        <s v="Weithaler Oswald"/>
        <s v="Kofler Gabriela"/>
        <s v="Egger Christoph"/>
        <s v="Geiser Andreas"/>
        <s v="Kofler Tobias"/>
        <s v="Weiss Reinhold"/>
        <s v="Summerer Thomas"/>
        <s v="Rainer Christoph Anton"/>
        <s v="Mair Franz"/>
        <s v="Rier Helga"/>
        <s v="Villgrater Judith"/>
        <s v="Pinggera Dieter"/>
        <s v="Trojer Manuel"/>
        <s v="Kaaserer Christine"/>
        <s v="Oberegelsbacher Thomas"/>
        <s v="Pilser Maria"/>
        <s v="Tassiello Dunja Anna Teresa"/>
        <s v="Wielander Monika"/>
        <s v="Hauser Heiko"/>
        <s v="Trafoier Peter Paul"/>
        <s v="Abart Sonja"/>
        <s v="Klotz Kurt"/>
        <s v="Heinisch Franz"/>
        <s v="Angerer Armin"/>
        <s v="Angerer Manuela"/>
        <s v="Herzl Maria"/>
        <s v="Marseiler Samuel"/>
        <s v="Weger Reinhold"/>
        <s v="Fink Claudia"/>
        <s v="Peskoller Reinhilde"/>
        <s v="Schmid Michael"/>
        <s v="Zelger Hansjorg"/>
        <s v="Huber Martin"/>
        <s v="Bortolotti Angelo"/>
        <s v="Fontana Johannes"/>
        <s v="Von Dellemann Magdalena"/>
        <s v="Oberhofer Wolfgang"/>
        <s v="Straudi Otmar"/>
        <s v="Geier Gunther"/>
        <s v="Hausl Matzneller Sieglinde"/>
        <s v="Stolz Markus"/>
        <s v="Matscher Christoph"/>
        <s v="Kroess Roswitha"/>
        <s v="Frei Unterholzner Elisabeth"/>
        <s v="Holzner Christoph"/>
        <s v="Premstaller Roland"/>
        <s v="Psenner Gernot"/>
        <s v="Vieider Irene"/>
        <s v="Damian Martin"/>
        <s v="Navarini Michaela"/>
        <s v="Rieder Johann"/>
        <s v="Ratschiller Erich"/>
        <s v="Schoepf Peter"/>
        <s v="Brida Markus"/>
        <s v="Kofler Andreas"/>
        <s v="Pircher Barbara"/>
        <s v="Epp Michael"/>
        <s v="Montagna Daniela"/>
        <s v="Busin Martin"/>
        <s v="Daldoss Sibille"/>
        <s v="Franzelin Tobias"/>
        <s v="Gunsch Roselinde"/>
        <s v="Spiess Hans Peter"/>
        <s v="Pircher Angelika"/>
        <s v="Schoepf Thomas"/>
        <s v="Schwarz Stefan"/>
        <s v="Loesch Martin"/>
        <s v="Gruber Nikolaus"/>
        <s v="Mairhofer Cornelia"/>
        <s v="Oberthaler Christian"/>
        <s v="Oberhofer Elmar"/>
        <s v="Parise Martine"/>
        <s v="Busetti Anna"/>
        <s v="Govi Christian"/>
        <s v="Untersalmberger Josef"/>
        <s v="Reden Georg Jakob"/>
        <s v="Hopfgartner Anna Elisabeth"/>
        <s v="Jud Barbara"/>
        <s v="Neunhaeuserer Kassian Johann"/>
        <s v="Reden Christoph"/>
        <s v="Gufler Stefan"/>
        <s v="Rabensteiner Leitner Maria"/>
        <s v="Hofer Harald"/>
        <s v="Matzler Freund Dagmar"/>
        <s v="Volgger David"/>
        <s v="Klammer Helmut Gebhard"/>
        <s v="Gartner Markus"/>
        <s v="Noeckler Barbara"/>
        <s v="Oberhollenzer Roswitha"/>
        <s v="Strauss Anita"/>
        <s v="Schwingshackl Paul"/>
        <s v="Taschler Michael"/>
        <s v="Pramstraller Andreas"/>
        <s v="Schuster Katja"/>
        <s v="Huber Walter"/>
        <s v="Lamprecht Walter"/>
        <s v="Fink Maria Luisa"/>
        <s v="Huber Hermann"/>
        <s v="Seebacher Robert"/>
        <s v="Schatzer Andreas"/>
        <s v="Pattis Dietmar"/>
        <s v="Heidenberger Manfred"/>
        <s v="Kainzwaldner Oettl Anna"/>
        <s v="Mair Engl Margareth"/>
        <s v="Maschi Ivan"/>
        <s v="Messner Konrad"/>
        <s v="Delueg Patrick"/>
        <s v="Dorfmann Christian"/>
        <s v="Unterfrauner Adelheid"/>
        <s v="Unterfrauner Hedwig"/>
        <s v="Egger Thomas"/>
        <s v="Innerhofer Franz"/>
        <s v="Egger Andreas Franz"/>
        <s v="Kienzl Waltraud"/>
        <s v="Mittelberger Daniela"/>
        <s v="Wisthaler Gunther"/>
        <s v="Stragenegg Josef"/>
        <s v="Bachmann Sigrid"/>
        <s v="Burger Robert"/>
        <s v="Baumgartner Walter"/>
        <s v="Senn Konrad"/>
        <s v="Egger Matthias"/>
        <s v="Erlacher Marianne"/>
        <s v="Niederstaetter Josef"/>
        <s v="Volgger Peter"/>
        <s v="Cola Fabio"/>
        <s v="Debiasi Santon Verena"/>
        <s v="Eisendle Christine"/>
        <s v="Forer Heinrich"/>
        <s v="Larch Markus"/>
        <s v="Soini Claudio"/>
        <s v="Lorenzini Luigino"/>
        <s v="Aprone Francesca"/>
        <s v="Gatti Stefano"/>
        <s v="Saiani Gianni"/>
        <s v="Speziosi Michela"/>
        <s v="Lona Martino"/>
        <s v="Pisetta Piergiorgio"/>
        <s v="Baldessari Ilenia"/>
        <s v="Gilli Maurizio"/>
        <s v="Ravanelli Isabella"/>
        <s v="Cramerotti Alida"/>
        <s v="Beozzo Oscar"/>
        <s v="Coser Giulia"/>
        <s v="Ferrari Luciano"/>
        <s v="Giovannini Maria Chiara"/>
        <s v="Paolazzi Matteo"/>
        <s v="Fassan Caterina"/>
        <s v="Felicetti Adriano"/>
        <s v="Piffer Paolo"/>
        <s v="Rossi Vera"/>
        <s v="Zanlucchi Paolo"/>
        <s v="Dellai Jessica"/>
        <s v="Martinelli Nadia"/>
        <s v="Pacchielat Michela"/>
        <s v="Sadler Marcello"/>
        <s v="Zamboni Mauro"/>
        <s v="Marches Giuliano"/>
        <s v="Asson Roberto"/>
        <s v="Visintin Agostino"/>
        <s v="Zanotelli Maria"/>
        <s v="Perli Alberto"/>
        <s v="Bottamedi Eleonora"/>
        <s v="Bottamedi Mirko"/>
        <s v="Ghezzi Ruggero"/>
        <s v="Melchiori Marianna"/>
        <s v="Betta Alessandro"/>
        <s v="Zampiccoli Roberto"/>
        <s v="Andreasi Gabriele"/>
        <s v="Cattoi Nicola"/>
        <s v="Ioppi Dario"/>
        <s v="Modena Francesca"/>
        <s v="Trebo Guido"/>
        <s v="Fracchetti Ivano"/>
        <s v="Salvetti Alvise"/>
        <s v="Fugatti Pamela"/>
        <s v="Salvetti Marino"/>
        <s v="Valli Anna"/>
        <s v="Santuari Alessandro"/>
        <s v="Morelli Piero"/>
        <s v="Anesi Graziella"/>
        <s v="Corradini Umberto"/>
        <s v="Dallapiccola Gabriele"/>
        <s v="Gennari Claudio"/>
        <s v="Fantini Francesco"/>
        <s v="Casagranda Irene"/>
        <s v="Andreatta Milena"/>
        <s v="Rogger Daniele"/>
        <s v="Soranzo Elisa"/>
        <s v="Comperini Cristian"/>
        <s v="Battisti Walter"/>
        <s v="Carpentari Anita"/>
        <s v="Rigos Stephan"/>
        <s v="Tognolli Giorgio Mario"/>
        <s v="Carraro Antonella"/>
        <s v="Facin Danilo Fulvio"/>
        <s v="Riccadonna Flavio"/>
        <s v="Benedetti Alessandra"/>
        <s v="Caldera Massimo"/>
        <s v="Parisi Maria Rosj"/>
        <s v="Tosi Mattia"/>
        <s v="Ferrazza Walter"/>
        <s v="Boroni Rumiattimanie Giuliana"/>
        <s v="Boroni Riccardo"/>
        <s v="Fantato Maurizio"/>
        <s v="Cimarolli Chiara"/>
        <s v="Cimarolli Rosanna"/>
        <s v="Lorenzi Patrick"/>
        <s v="Zaninelli Alex"/>
        <s v="Butterini Giorgio"/>
        <s v="Zulberti Alessandra"/>
        <s v="Faccini Michele"/>
        <s v="Poletti Silvia"/>
        <s v="Spada Roberto"/>
        <s v="Graziadei Daniele"/>
        <s v="Clauser Walter"/>
        <s v="Genetti Paolo"/>
        <s v="Ianes Paolo"/>
        <s v="Pilati Nadia"/>
        <s v="Marchetti Giorgio"/>
        <s v="Chemotti Silvia"/>
        <s v="Bertolini Roberto"/>
        <s v="Galvan Enrico"/>
        <s v="Andreatta Patrizio"/>
        <s v="Bettega Luca"/>
        <s v="Dalledonne Paolo"/>
        <s v="Nicoletti Giacomo"/>
        <s v="Segnana Mariaelena"/>
        <s v="Dossi Dante"/>
        <s v="Brunori Franco"/>
        <s v="Mazzurana Mauro"/>
        <s v="Mozzi Silvia"/>
        <s v="Nubola Cecilia"/>
        <s v="Sartori Francesco"/>
        <s v="Bertolini Jenni"/>
        <s v="Mosca Marcello"/>
        <s v="Amadei Tiziano"/>
        <s v="Frigotto Flavia"/>
        <s v="Polla Lorenzo"/>
        <s v="Uez Cristian"/>
        <s v="Andreatta Mauro"/>
        <s v="Passamani Michela"/>
        <s v="Schmid Loris"/>
        <s v="Tartarotti Cinzia"/>
        <s v="Maini Antonio"/>
        <s v="Ghirardini Alessandro"/>
        <s v="Baggia Roberta"/>
        <s v="Dalpiaz Daniele"/>
        <s v="Pancheri Valentina"/>
        <s v="Wolf Elisabetta"/>
        <s v="Matte' Erica"/>
        <s v="Antoniolli Giampaolo"/>
        <s v="Bortolini Mirko"/>
        <s v="Scarnato Paola"/>
        <s v="Vigolani Luca"/>
        <s v="Conci Lorenzo"/>
        <s v="Comper Walter"/>
        <s v="Mittempergher Licia"/>
        <s v="Romani Mattia"/>
        <s v="Zuin Elvira"/>
        <s v="Bernard Ivo"/>
        <s v="Bernard Alessandro"/>
        <s v="Rasom Daria"/>
        <s v="Riz Damiano"/>
        <s v="Biada Daniele"/>
        <s v="Portolan Igor"/>
        <s v="Bertolas Gianluca"/>
        <s v="Cristan Elisa"/>
        <s v="Pezzi Nicola"/>
        <s v="Rattin Bortolo"/>
        <s v="Casadio Davide"/>
        <s v="Fruet Mariapiera"/>
        <s v="Taufer Jessica"/>
        <s v="Bernard Giovanni"/>
        <s v="Del Favero Sabrina"/>
        <s v="Demarchi Dimitri"/>
        <s v="Fosco Doris"/>
        <s v="Nemela Riccardo"/>
        <s v="Pedot Sandro"/>
        <s v="Lazzeri Mirko"/>
        <s v="Belotti Flavia"/>
        <s v="Zanin Patrizia"/>
        <s v="Povinelli Arturo"/>
        <s v="Maestri Richard"/>
        <s v="Beltrami Cesare"/>
        <s v="Maestri Monica"/>
        <s v="Trentinaglia Nicoletta"/>
        <s v="Franceschini Roberto"/>
        <s v="Piva Mauro"/>
        <s v="Tomasi Daniela"/>
        <s v="Bagozzi Stefano"/>
        <s v="Bagozzi Gianni"/>
        <s v="Bagozzi Fabrizio"/>
        <s v="Bagozzi Giada"/>
        <s v="Vesco Alberto"/>
        <s v="Sandri Mario"/>
        <s v="Bozzola Ezia"/>
        <s v="Cescato Ezio"/>
        <s v="Pedenzini Attilio"/>
        <s v="Purin Antonio"/>
        <s v="Larger Marco"/>
        <s v="Ianniello Elena"/>
        <s v="Betta Andrea"/>
        <s v="Tenaglia Francesca"/>
        <s v="Zorzi Fulvio"/>
        <s v="Menato Graziella"/>
        <s v="Franceschini Fabio"/>
        <s v="Ambrosini Jochen"/>
        <s v="Ceppinati Claudio"/>
        <s v="Brendolise Silvia"/>
        <s v="Marcon Diego"/>
        <s v="Mengon Erika"/>
        <s v="Minati Marco"/>
        <s v="Finato Sergio"/>
        <s v="Zini Luca"/>
        <s v="Battocletti Raffaella"/>
        <s v="De Bertoldi Monika"/>
        <s v="Springhetti Federico"/>
        <s v="Springhetti Filippo"/>
        <s v="Viola Corrado"/>
        <s v="Daldoss Daniele"/>
        <s v="Zeni Lucia"/>
        <s v="Angeli David"/>
        <s v="Travaglia Andrea"/>
        <s v="Caldera Elisa"/>
        <s v="Comai Eleonora"/>
        <s v="Comai Gianni"/>
        <s v="Rizzi Gianni"/>
        <s v="Rizzi Giorgia"/>
        <s v="Bontempelli Massimo"/>
        <s v="Ferrazza Alessandra"/>
        <s v="Gottardi Fabrizio"/>
        <s v="Paolazzi Diego"/>
        <s v="Tabarelli Laura"/>
        <s v="Zanotelli Damiano"/>
        <s v="Bisesti Damiano"/>
        <s v="Larentis Michela"/>
        <s v="Lasta Daniele"/>
        <s v="Zanotelli Emilio"/>
        <s v="Ceccato Leonardo"/>
        <s v="Busana Pietro"/>
        <s v="Busana Rugiada"/>
        <s v="Mengoni Fabio"/>
        <s v="Brun Giuseppe"/>
        <s v="Zadra Matteo"/>
        <s v="Fortarel Katia"/>
        <s v="Banali Elisa"/>
        <s v="Facchinelli Mattia"/>
        <s v="Puel Diego"/>
        <s v="Zampedri Gianni"/>
        <s v="Mucchi Ruggero"/>
        <s v="Fondriest Diego"/>
        <s v="Dalpiaz Aldo"/>
        <s v="Endrizzi Francesca"/>
        <s v="Malfatti Simona"/>
        <s v="Menapace Stella"/>
        <s v="Zambotti Fabio"/>
        <s v="Buratti Mauro"/>
        <s v="Onorati Achille"/>
        <s v="Pederzolli Giulia"/>
        <s v="Pirola Chiara"/>
        <s v="Tevini Ivan"/>
        <s v="Flessati Mirko"/>
        <s v="Podetti Marco"/>
        <s v="Pontirolli Luisella"/>
        <s v="Zanon Fulvio"/>
        <s v="Iob Manuel"/>
        <s v="Miclet Alessandro"/>
        <s v="Poda Virginia"/>
        <s v="Poletti Barbara"/>
        <s v="Valorz Gianluca"/>
        <s v="Andreis Fabio"/>
        <s v="Berrera Gianpietro"/>
        <s v="Sartori Silvia"/>
        <s v="Polastri Carlo"/>
        <s v="Pigarella Giorgia"/>
        <s v="Verber Marco"/>
        <s v="Vielmetti Paolo"/>
        <s v="Conforti Fabrizio"/>
        <s v="Gervasi Barbara"/>
        <s v="Gervasi Giovanna"/>
        <s v="Toniatti Gabriele"/>
        <s v="Lazzaroni Andrea"/>
        <s v="Largaiolli Alessandro"/>
        <s v="Katzemberger Marco Luigi"/>
        <s v="Ramponi Nadia"/>
        <s v="Tomasi Monica"/>
        <s v="Chiarani Giovanna"/>
        <s v="Bombardelli Sara"/>
        <s v="Bortolotti Sergio"/>
        <s v="Michelotti Gualtiero"/>
        <s v="Mimiola Claudio"/>
        <s v="Calza' Michela"/>
        <s v="Matteotti Marino"/>
        <s v="Santoni Ginetta"/>
        <s v="Trenti Ezio"/>
        <s v="Mottes Mariavittoria"/>
        <s v="Endrizzi Mirko"/>
        <s v="Clementel Francesca"/>
        <s v="Perlot Luca"/>
        <s v="Aloisi Nicoletta"/>
        <s v="Calvetti Luca"/>
        <s v="Fruner Lucio"/>
        <s v="Zambotti Arianna"/>
        <s v="Zanoni Francesca"/>
        <s v="Moltrer Lorenzo"/>
        <s v="Iobstraibizer Diego"/>
        <s v="Moltrer Silvano"/>
        <s v="Pallaoro Romina"/>
        <s v="Rech Michael"/>
        <s v="Larcher Fabrizio"/>
        <s v="Marzari Adriano"/>
        <s v="Mattuzzi Andrea"/>
        <s v="Schir Stefania"/>
        <s v="Stenico Mauro"/>
        <s v="Colombini Matteo"/>
        <s v="Algarotti Claudio"/>
        <s v="Bertoldi Manuel"/>
        <s v="Scarpa Lisa"/>
        <s v="Puecher Luca"/>
        <s v="Groff Bruno"/>
        <s v="Laner Angela Giorgia"/>
        <s v="Linardi Valerio"/>
        <s v="Coser Marco"/>
        <s v="Ianes Giorgio"/>
        <s v="Nicolodi Fabiola"/>
        <s v="Stonfer Vittorio"/>
        <s v="Moser Michael"/>
        <s v="Pellegrini Lorenzo"/>
        <s v="Stonfer Mauro"/>
        <s v="Targa Sonia"/>
        <s v="Maestranzi Daniele"/>
        <s v="Mase' Sergio"/>
        <s v="Maestranzi Lorenzo"/>
        <s v="Maestranzi Roberta"/>
        <s v="Voltolini Claudio"/>
        <s v="Fogarotto Leopoldo"/>
        <s v="Bellin Barbara"/>
        <s v="Bleggi Carlo"/>
        <s v="Loss Antonio"/>
        <s v="Bettega Camillo"/>
        <s v="Bettega Martina"/>
        <s v="Dalla Sega Aurora"/>
        <s v="Rigoni Sara"/>
        <s v="Luzzi Graziano"/>
        <s v="Finotti Franco"/>
        <s v="Frisinghelli Gian Franco"/>
        <s v="Massari Elisa"/>
        <s v="Ragagni Chiara"/>
        <s v="Corradi Isacco"/>
        <s v="Bertoldi Giuliano"/>
        <s v="Fellin Adriana"/>
        <s v="Osele Luca"/>
        <s v="Brugnara Andrea"/>
        <s v="Caracristi Isabella"/>
        <s v="Castellan Franco"/>
        <s v="Paolazzi Luca"/>
        <s v="Pasolli Caterina"/>
        <s v="Girardi Renato"/>
        <s v="Molinari Vania"/>
        <s v="Oliari Claudio"/>
        <s v="Sartori Roberto"/>
        <s v="Trentini Dario"/>
        <s v="Zendri Luca"/>
        <s v="Beretta Gianni"/>
        <s v="Arcais Patrick"/>
        <s v="Andreatta Paolo"/>
        <s v="Moschen Monica"/>
        <s v="Perina Emilio"/>
        <s v="Peruzzi Moreno"/>
        <s v="Zanotelli Willi"/>
        <s v="Bendetti Lycia"/>
        <s v="Iachelini Manuela"/>
        <s v="Zorzi Cristiano"/>
        <s v="Nicolussi Zaiga Gianni"/>
        <s v="Castelletti Giacomo"/>
        <s v="Nicolussi Moz Chelle Katia"/>
        <s v="Bortoli Michele"/>
        <s v="Chiellino Carlotta"/>
        <s v="Chiste' Lorenzo"/>
        <s v="Ricci Nicola"/>
        <s v="Salvati Sara"/>
        <s v="Cunaccia Barbara"/>
        <s v="Baggia Massimo"/>
        <s v="Basso Marusca"/>
        <s v="Dallavo Mauro"/>
        <s v="Zanella Michele"/>
        <s v="Mase' Norman"/>
        <s v="Beltrami Alessandro"/>
        <s v="Binelli Sandra"/>
        <s v="Cozzini Davide"/>
        <s v="Castelnuovo Fausto"/>
        <s v="Dallago Nicoletta"/>
        <s v="De Paoli Vittorio"/>
        <s v="Redolfi Giacomo"/>
        <s v="Pasquali Mario"/>
        <s v="Barbetti Roberta"/>
        <s v="Dalla Valle Irene"/>
        <s v="Zugliani Giampiero"/>
        <s v="Orler Samuele"/>
        <s v="Orler Ferdinando"/>
        <s v="Pistoia Ferruccio"/>
        <s v="Hauser Mattia"/>
        <s v="Stefani Cristina"/>
        <s v="Furlan Monika"/>
        <s v="Permer Matteo"/>
        <s v="Vanoli Francesco"/>
        <s v="Girardi Christian"/>
        <s v="Dalfovo Michele"/>
        <s v="Kaisermann Alessio"/>
        <s v="Martinatti Sara"/>
        <s v="Merlo Nicola"/>
        <s v="Pellegatti Matteo"/>
        <s v="Kostner Alberto"/>
        <s v="Canclini Felice"/>
        <s v="Deville Maurizio"/>
        <s v="Donei Cristina"/>
        <s v="Ramus Giancarlo"/>
        <s v="Sartori Matteo"/>
        <s v="Bonetti Adriano"/>
        <s v="Donini Alessandro"/>
        <s v="Giordani Sergio"/>
        <s v="Zeni Daniela"/>
        <s v="Barozzi Stefano"/>
        <s v="Mazzucchi Nicola"/>
        <s v="Berti Elena"/>
        <s v="Mura Filippo"/>
        <s v="Ortombina Daria"/>
        <s v="Trinco Remo"/>
        <s v="Morandi Gianni"/>
        <s v="Balduzzi Sara"/>
        <s v="Malagoli Fabio"/>
        <s v="Rosa' Giuliano"/>
        <s v="Vicentini Giovanni"/>
        <s v="Scerbo Alberto"/>
        <s v="Manica Elisabetta"/>
        <s v="Berloffa Nadia"/>
        <s v="Berti Michele"/>
        <s v="Candioli Cristina"/>
        <s v="Maffei Rinaldo"/>
        <s v="Depedri Francesca"/>
        <s v="Festi Gabriele"/>
        <s v="Festi Patrizia"/>
        <s v="Riolfatti Alessandro"/>
        <s v="Preti Donato"/>
        <s v="Flor Monica"/>
        <s v="Garbato Fausto"/>
        <s v="Segna Marta"/>
        <s v="Segna Rodolfo"/>
        <s v="Zadra Gabriele"/>
        <s v="Margon Diego"/>
        <s v="Cestele Barbara"/>
        <s v="Giongo Moreno"/>
        <s v="Paccher Emanuele"/>
        <s v="Tria Maria Teresa"/>
        <s v="Licciardiello Edy"/>
        <s v="Cavagna Genny"/>
        <s v="Loss Nicholas"/>
        <s v="Sutto Mauro"/>
        <s v="Marinelli Laura"/>
        <s v="Santini Rosa"/>
        <s v="Dell'Eva Ivan Peter"/>
        <s v="Moar Franco"/>
        <s v="Bocher Patrizia"/>
        <s v="Petri Annamaria"/>
        <s v="Toller Adolfo"/>
        <s v="Varesco Gianfranco"/>
        <s v="Paluselli Alessandro"/>
        <s v="Zanon Lara"/>
        <s v="Zorzi Sergio"/>
        <s v="Pretti Alberto"/>
        <s v="Moreschini Paolo"/>
        <s v="Marini Viviana"/>
        <s v="Martinolli Gianpietro"/>
        <s v="Pegolotti Simone"/>
        <s v="Tomaselli Francesca"/>
        <s v="Pangrazzi Ennio"/>
        <s v="Ambrosi Elisabetta"/>
        <s v="Dapra' Michele"/>
        <s v="Chiodega Mauro"/>
        <s v="Campidelli Luca"/>
        <s v="Chiodega Paola"/>
        <s v="Pollini Sonia"/>
        <s v="Oss Emer Roberto"/>
        <s v="Betti Morgan"/>
        <s v="Bortolamedi Elisa"/>
        <s v="Casagrande Daniela"/>
        <s v="Demozzi Franco"/>
        <s v="Negriolli Massimo"/>
        <s v="Pintarelli Carlo"/>
        <s v="Maestri Attilio"/>
        <s v="Rota Sergio"/>
        <s v="Dras Monica"/>
        <s v="Gnosini Bruno"/>
        <s v="Maestri Mafalda"/>
        <s v="Nervo Oscar"/>
        <s v="Nervo Susi"/>
        <s v="Buffa Nicola"/>
        <s v="Burlini Paolo"/>
        <s v="Cereghini Michele"/>
        <s v="Ballardini Albert"/>
        <s v="Cominotti Cesare"/>
        <s v="Corradini Giuseppe"/>
        <s v="Rossini Laura"/>
        <s v="Vidi Luca"/>
        <s v="Gasperotti Arturo"/>
        <s v="Battistotti Ilaria"/>
        <s v="Fasanelli Daniele"/>
        <s v="Madaschi Roberto"/>
        <s v="Vicentini Lucia"/>
        <s v="Pellegrini Enrico"/>
        <s v="Chiappani Paola"/>
        <s v="Dalbon Walter"/>
        <s v="Dallavalle Federico"/>
        <s v="Valentini Alberto"/>
        <s v="Cova Giuliana"/>
        <s v="Rizzardi Gualtiero"/>
        <s v="Brida Stefano"/>
        <s v="Chini Aldo"/>
        <s v="Larcher Mariano"/>
        <s v="Magnani Ilaria"/>
        <s v="Bosin Maria"/>
        <s v="Aderenti Giovanni"/>
        <s v="Boninsegna Paolo"/>
        <s v="Cavallin Federica"/>
        <s v="Dellantonio Alberto"/>
        <s v="Facchini Giuseppe"/>
        <s v="Depaoli Daniele"/>
        <s v="Brunet Antonella"/>
        <s v="Secco Paolo"/>
        <s v="Turra Martino"/>
        <s v="Zanetel Mariangela"/>
        <s v="Zortea Giacobbe"/>
        <s v="Cicolini Lorenzo"/>
        <s v="Mengon Luca"/>
        <s v="Bonzani Marco"/>
        <s v="Girardi Alan"/>
        <s v="Pedergnana Anna"/>
        <s v="Santi Cristina"/>
        <s v="Betta Silvia"/>
        <s v="Grazioli Luca"/>
        <s v="Malfer Mauro"/>
        <s v="Matteotti Pietro"/>
        <s v="Pozzer Lorenzo"/>
        <s v="Fattor Luca"/>
        <s v="Gabardi Ruggero"/>
        <s v="Bott Marisa"/>
        <s v="Hueller Cristina"/>
        <s v="Rosati Daniele"/>
        <s v="Montibeller Mirko"/>
        <s v="Bernardi Lorenzo"/>
        <s v="Frainer Marina"/>
        <s v="Giovannini Corrado"/>
        <s v="Sartori Alessia"/>
        <s v="Ganarin Federico Maria"/>
        <s v="Debortoli Francesca"/>
        <s v="Ganarin Luca"/>
        <s v="Carotta Gianni"/>
        <s v="Caglierotti Davide"/>
        <s v="Cavalieri Marta"/>
        <s v="Finotti Renato"/>
        <s v="Sterni Carol"/>
        <s v="Battisti Marco"/>
        <s v="Bruni Sergio"/>
        <s v="Larcher Stefania"/>
        <s v="Bortolotti Tiziana"/>
        <s v="Coller Emanuela"/>
        <s v="Dalpiaz Denis"/>
        <s v="Valduga Francesco"/>
        <s v="Bertolini Giuseppe"/>
        <s v="Bortot Mario"/>
        <s v="Cossali Micol"/>
        <s v="Miniucchi Andrea"/>
        <s v="Plotegher Carlo"/>
        <s v="Previdi Mauro"/>
        <s v="Robol Giulia"/>
        <s v="Seppi Donato"/>
        <s v="Seppi Gianni"/>
        <s v="Contu Claudia"/>
        <s v="Noletti Michela"/>
        <s v="Bertolla Maurizio"/>
        <s v="Fanti Giorgia"/>
        <s v="Paris Diego"/>
        <s v="Depaoli Marco"/>
        <s v="Broch Annalisa"/>
        <s v="Daldon Elio"/>
        <s v="Marcon Oriano"/>
        <s v="Giampiccolo Andrea"/>
        <s v="Lenzi Flavio"/>
        <s v="Stefani Diana"/>
        <s v="Rigotti Ilaria"/>
        <s v="Libera Marco"/>
        <s v="Bissa Veronica"/>
        <s v="Cornella Anna"/>
        <s v="Margonari Rudi"/>
        <s v="Sandri Clelia"/>
        <s v="Degasperi Mariano"/>
        <s v="Filippi Vigilio"/>
        <s v="Pedroni Gabriella"/>
        <s v="Recchia Andrea"/>
        <s v="Ziglio Alessandro"/>
        <s v="Fontanari Andrea"/>
        <s v="Marchel Loris"/>
        <s v="Moar Francesca"/>
        <s v="Moser Luisa"/>
        <s v="Paoli Mauro"/>
        <s v="Slaifer Ziller Martin"/>
        <s v="Brentari Lucas"/>
        <s v="Pancheri Mara"/>
        <s v="Pichler Daniel"/>
        <s v="Abram Emanuela"/>
        <s v="Abram Martino"/>
        <s v="Zambonin Carlo"/>
        <s v="Ropelato Lorenza"/>
        <s v="Battisti Stefano"/>
        <s v="Bressanini Giorgia"/>
        <s v="Girardelli Renato"/>
        <s v="Vanzo Gianluca"/>
        <s v="Villaci Pierangelo"/>
        <s v="Benedetti Grazia"/>
        <s v="Dallagiacoma Martina"/>
        <s v="Rossi Maria"/>
        <s v="Zampedri Manuela"/>
        <s v="Bazzoli Franco"/>
        <s v="Molinari Susan"/>
        <s v="Bonazza Valerio"/>
        <s v="Mussi Luca"/>
        <s v="Valenti Massimo"/>
        <s v="Florian Giulio"/>
        <s v="Pedrotti Germano"/>
        <s v="Cincelli Lisanna"/>
        <s v="Dellagiacoma Lucia"/>
        <s v="Zulian Simone"/>
        <s v="Biasi Andrea"/>
        <s v="Biasi Maura"/>
        <s v="Poli Patrizia"/>
        <s v="Polli Federico"/>
        <s v="Pederiva Valerio"/>
        <s v="Bussolon Sandra"/>
        <s v="Brunel Devi"/>
        <s v="Zanon Matteo"/>
        <s v="Sighel Rosalba"/>
        <s v="Bazzanella Elio"/>
        <s v="Tessadri Danilo"/>
        <s v="Todeschi Marina"/>
        <s v="Chesi Barbara"/>
        <s v="Gut Alberto"/>
        <s v="Lorenzi Alessandro"/>
        <s v="Lorenzi Sergio"/>
        <s v="Pomarolli Mirco"/>
        <s v="Berto' Sara"/>
        <s v="Ciccolini Massimo"/>
        <s v="Endrizzi Marcello"/>
        <s v="Floriani Ermes"/>
        <s v="Giovannini Diego"/>
        <s v="Costa Patrizio"/>
        <s v="Dissegna Elisa"/>
        <s v="Mattevi Monica"/>
        <s v="Badolato Francesca"/>
        <s v="Bressi Floro"/>
        <s v="Failoni Mirko"/>
        <s v="Nicolli Simone"/>
        <s v="Zontini Nicola"/>
        <s v="Cortella Claudio"/>
        <s v="Bonomini Mariella"/>
        <s v="Ferretti Marzia"/>
        <s v="Giovanelli Riccardo"/>
        <s v="Luzzani Massimiliano"/>
        <s v="Gritti Manuel Dino"/>
        <s v="Mase' Mauro"/>
        <s v="Righi Ruggero"/>
        <s v="Sartori Donatella"/>
        <s v="Degaudenz Matteo"/>
        <s v="Vinante Mario"/>
        <s v="Micheletti Lorenzo"/>
        <s v="Pecoraro Danilo"/>
        <s v="Stroppa Anna"/>
        <s v="Bonella Giampaolo"/>
        <s v="Trentin Andrea"/>
        <s v="Borgogno Giulia"/>
        <s v="Perinelli Marco Nicolo'"/>
        <s v="Camin Loredana"/>
        <s v="Bertotti Franchi Edoardo"/>
        <s v="Marocchi Giuliano"/>
        <s v="Bagozzi Ilaria"/>
        <s v="Pasini Evelina"/>
        <s v="Tarolli Andrea"/>
        <s v="Tognoni Giancarla"/>
        <s v="Zenatti Massimo"/>
        <s v="Debiasi Moreno"/>
        <s v="Diener Giulia"/>
        <s v="Zambelli Rachele"/>
        <s v="Tasin Renato"/>
        <s v="Castellan Katia"/>
        <s v="Devigili Christian"/>
        <s v="Piazzera Chiara"/>
        <s v="Pilati Giacomo"/>
        <s v="Valer Joseph"/>
        <s v="Pedergnana Luciana"/>
        <s v="Baggia Manuel"/>
        <s v="Manini Ciro"/>
        <s v="Podetti Silvia"/>
        <s v="Ceschini Elena"/>
        <s v="Delladio Matteo"/>
        <s v="Canal Lidia"/>
        <s v="Cristel Fabio"/>
        <s v="Cristel Massimo"/>
        <s v="Antolini Eugenio"/>
        <s v="Zamboni Roberto"/>
        <s v="Alterio Maria Rita"/>
        <s v="Bertaso Daniele"/>
        <s v="Failoni Mario"/>
        <s v="Fioroni Gianmarco"/>
        <s v="Battan Ivan"/>
        <s v="Viola Orietta"/>
        <s v="Fedrizzi Angelo"/>
        <s v="Paternoster Francesco"/>
        <s v="Campestrin Daniela"/>
        <s v="Campestrini Ivan"/>
        <s v="Capestrin Lara"/>
        <s v="Penasa Vittorio"/>
        <s v="Patoner Maurizio"/>
        <s v="Gasperini Loris"/>
        <s v="Candioli Massimo"/>
        <s v="Marcolini Morena"/>
        <s v="Salvetti Andrea"/>
        <s v="Ianeselli Franco"/>
        <s v="Stanchina Roberto"/>
        <s v="Baggia Monica"/>
        <s v="Bozzarelli Elisabetta"/>
        <s v="Facchin Ezio"/>
        <s v="Franzoia Mariachiara"/>
        <s v="Maule Chiara"/>
        <s v="Panetta Salvatore"/>
        <s v="Leonardi Matteo"/>
        <s v="Braghini Daniela"/>
        <s v="Fedrizzi Andrea"/>
        <s v="Giovanella Aldo"/>
        <s v="Malacarne Mattia"/>
        <s v="Pellizzari Ketty"/>
        <s v="Bugna Alberto"/>
        <s v="Corradi Juri"/>
        <s v="Filosi Riccardo"/>
        <s v="Mazzacchi Carlo"/>
        <s v="Tonini Michele"/>
        <s v="Genetin Sergio"/>
        <s v="Rossi Veruska"/>
        <s v="Tomasini Manuel"/>
        <s v="Costa Luca"/>
        <s v="Brun Gabriele"/>
        <s v="Gios Miriam"/>
        <s v="Rossaro Matteo"/>
        <s v="Stoffella Marta"/>
        <s v="Miori Lorenzo"/>
        <s v="Decarli Paolo"/>
        <s v="Bortoli Mirko"/>
        <s v="Frizzera Nicola"/>
        <s v="Mariotti Valentina"/>
        <s v="Gentilini Mariano"/>
        <s v="Longhi Mauro"/>
        <s v="Gadler Mirko"/>
        <s v="Oss Giuliano"/>
        <s v="Eccher Flavio"/>
        <s v="Pisoni Rosanna"/>
        <s v="Giordani Julka"/>
        <s v="Laffi Luca"/>
        <s v="Bortolotti Walter"/>
        <s v="Cont Antonio"/>
        <s v="Manica Marta"/>
        <s v="Valentini Samuel"/>
        <s v="Bruni Giordano"/>
        <s v="Ghezzi Giuliano"/>
        <s v="Marinelli Monica"/>
        <s v="Pinamonti Felice"/>
        <s v="Waldner Darma"/>
        <s v="Gianmoena Paride"/>
        <s v="Monsorno Vittorio"/>
        <s v="Scarian Federica"/>
        <s v="Varesco Andrea"/>
        <s v="Zorzi Mattia"/>
        <s v="Furlini Maria Alessandra"/>
        <s v="Bertolini Graziella"/>
        <s v="Ortombina Walter"/>
        <s v="Poletti Lara"/>
        <s v="Tovazzi Alberto"/>
        <s v="Deflorian Maria Chiara"/>
        <s v="Vanzetta Fabio"/>
        <s v="Comini Marzia"/>
        <s v="Giacomuzzi Giuseppe"/>
        <s v="Partel Erik"/>
        <s v="Chissale' Roberto"/>
        <s v="Favretti Giulio"/>
        <s v="Bien Cristina"/>
        <s v="Fontanive Chiara"/>
        <s v="Sito Claudio"/>
        <s v="Bogana Amalia Serenella"/>
        <s v="De Toni Danilo"/>
        <s v="De Bernardin Giovanni Paolo"/>
        <s v="Dell'Olivo Francesco"/>
        <s v="Peterle Alberto"/>
        <s v="Zoppe' Marina"/>
        <s v="Dazzi Albino"/>
        <s v="Saviane Beatrice"/>
        <s v="Sitran Riccardo"/>
        <s v="Strappazzon Luca"/>
        <s v="Facchinato Enrico"/>
        <s v="Moggia Emanuela"/>
        <s v="Vecellio Galeno Dario"/>
        <s v="De Pellegrin Oscar"/>
        <s v="Gamba Paolo"/>
        <s v="Addamiano Raffaele"/>
        <s v="Buttignon Simonetta"/>
        <s v="Dal Pont Marco"/>
        <s v="De Kunovich Lorenza"/>
        <s v="Luciani Paolo"/>
        <s v="Mazzoccoli Monica"/>
        <s v="Olivotto Roberta"/>
        <s v="Roccon Franco"/>
        <s v="Sala Bortolo"/>
        <s v="Varettoni Arnaldo"/>
        <s v="Pesce Massimo"/>
        <s v="Cesa Stefano"/>
        <s v="Frapporti Monica"/>
        <s v="Bernard Martino"/>
        <s v="Corso Marilisa"/>
        <s v="Deola Simone"/>
        <s v="Trinceri Calogero Matteo"/>
        <s v="De Carlo Luca"/>
        <s v="Colcergnan Flavio"/>
        <s v="Murer Massimo"/>
        <s v="Luchetta Maria Elisabetta"/>
        <s v="Soppelsa Mauro"/>
        <s v="Chenet Elio"/>
        <s v="Fontanive Adriano"/>
        <s v="Zanella Carlo"/>
        <s v="Feltrin Eleonora"/>
        <s v="Stach Martina"/>
        <s v="Vigna Carlo"/>
        <s v="Dal Borgo Gianluca"/>
        <s v="De March Anna"/>
        <s v="Barattin Gloria"/>
        <s v="Gosetti Mattia"/>
        <s v="Zanettin Angelo"/>
        <s v="Di Bernardo Mirella"/>
        <s v="Frena Paolo"/>
        <s v="Agostini Carlo"/>
        <s v="Troi Maurizio"/>
        <s v="Staunovo Polacco Marco"/>
        <s v="De Monte Nuto Raffaella"/>
        <s v="De Martin Pinter Gabriele"/>
        <s v="Lorenzi Gianluca"/>
        <s v="Alvera' Roberta"/>
        <s v="Da Rin Betta Giorgio"/>
        <s v="De Mattia Monica"/>
        <s v="Mattea Ivano"/>
        <s v="Menia D'Adamo Mirco"/>
        <s v="Doriguzzi Bozzo Anna Maria"/>
        <s v="Barnabo' Achille"/>
        <s v="Molinari Mario"/>
        <s v="Agostini Maria Grazia"/>
        <s v="Salvaterra Mauro"/>
        <s v="Luchetta Alvise"/>
        <s v="Murer Flavio"/>
        <s v="Fusaro Viviana"/>
        <s v="Dalla Palma Claudio"/>
        <s v="Bona Andrea"/>
        <s v="Curto Alberto"/>
        <s v="Penco Tiziana"/>
        <s v="Zatta Maurizio"/>
        <s v="Pasa Christian"/>
        <s v="De Marchi Daniele"/>
        <s v="Rossin Fabrizio"/>
        <s v="Toigo Selene"/>
        <s v="Vieceli Matilde"/>
        <s v="Da Zanche Stefano"/>
        <s v="Cialdella Florinda"/>
        <s v="Marcon Gian Vittorio"/>
        <s v="Maccagnan Loris"/>
        <s v="Coldebella Paola"/>
        <s v="Da Rugna Gianpietro"/>
        <s v="Dall'Agnol Giordano"/>
        <s v="Pante Silvia"/>
        <s v="Zuanel Ezio"/>
        <s v="De Zaiacomo Renato"/>
        <s v="Dell'Olivo Giuliano"/>
        <s v="De Zanet Milena"/>
        <s v="Bozzolla Stefano"/>
        <s v="Dal Molin Cinzia"/>
        <s v="Rossato Michela"/>
        <s v="Segat Alex"/>
        <s v="Grones Leandro"/>
        <s v="Martini Francesco"/>
        <s v="Palla Gianni"/>
        <s v="Padrin Roberto"/>
        <s v="Chreyha Ali"/>
        <s v="Sacchet Livio"/>
        <s v="Sacchet Manola"/>
        <s v="D'Ambros Marco"/>
        <s v="Fabbro Emilio"/>
        <s v="Tremonti Debora"/>
        <s v="Zanella Alessio"/>
        <s v="Bortot Mattia"/>
        <s v="Daloiso Incoronata Lucia"/>
        <s v="Santin Roberto"/>
        <s v="Tramontin Mario"/>
        <s v="Miot Alessia"/>
        <s v="Castellaz Nicola"/>
        <s v="Svaluto Ferro Pier Luigi"/>
        <s v="Stabile Carmen"/>
        <s v="Zangrando Dorino"/>
        <s v="Casagrande Giuseppe"/>
        <s v="Bridda Plinio"/>
        <s v="Da Corta' Fumei Andrea"/>
        <s v="Vendramini Paolo"/>
        <s v="Da Rold Lucia"/>
        <s v="Pontello Andrea"/>
        <s v="Viel Marta"/>
        <s v="Zanolla Bruno"/>
        <s v="Bavaresco Ketty"/>
        <s v="Deon Giovanni"/>
        <s v="Fadiga' Luca"/>
        <s v="Maguolo Alessandro"/>
        <s v="De Bernardin Severino Andrea"/>
        <s v="Darman Alessandro"/>
        <s v="De Cassan Fabio"/>
        <s v="Vieceli Nicola"/>
        <s v="Lanciano Enrico"/>
        <s v="Minella Margherita"/>
        <s v="Ianese Giancarlo"/>
        <s v="De Bolfo Cornelio"/>
        <s v="De Rigo Cromaro Fides"/>
        <s v="Casanova Consier Manuel"/>
        <s v="Zambelli Sopalu' Dennis"/>
        <s v="Pradetto Sordo Nicoletta"/>
        <s v="Minella Ivan"/>
        <s v="Bortolin Angela"/>
        <s v="Colotto Michela"/>
        <s v="Trinca Renzo"/>
        <s v="Vigne Ennio"/>
        <s v="De Val Moreno"/>
        <s v="Gaiardo Maria Jose'"/>
        <s v="Colloi Davide"/>
        <s v="Meneghetti Oscar"/>
        <s v="Bergagnin Elisa"/>
        <s v="D'Ambros Valter"/>
        <s v="Caruzzo Emanuele"/>
        <s v="Sidro Alfonso"/>
        <s v="Belli Diego"/>
        <s v="Deon Stefano"/>
        <s v="Sacchet Gioia"/>
        <s v="Casoni Sebastiano"/>
        <s v="Crepaz Marco"/>
        <s v="Lorenzini Luca"/>
        <s v="Torre Ivo"/>
        <s v="Dolcetta Capuzzo Elena"/>
        <s v="Scopel Dario"/>
        <s v="Guadagnin Denise"/>
        <s v="De Bon Mario"/>
        <s v="Vallet Rudy"/>
        <s v="Casaril Karin"/>
        <s v="Franceschi Renato"/>
        <s v="Burigo Gianni"/>
        <s v="Balbinot Luca"/>
        <s v="Del Favero Francesca"/>
        <s v="Dalla Torre Federico"/>
        <s v="Tormen Silvia"/>
        <s v="Soccol Fernando"/>
        <s v="Soccol Franco"/>
        <s v="Bona Sara"/>
        <s v="Costa Ueli"/>
        <s v="Della Libera Lucia"/>
        <s v="De Pellegrin Camillo"/>
        <s v="De Marco Jessica"/>
        <s v="Fairtlough Amapola"/>
        <s v="Pellegrini Romano"/>
        <s v="Zanettini Paolo"/>
        <s v="Luchetta Fabio Ferdinando"/>
        <s v="Luchetta Claudio Antonio"/>
        <s v="Micheluzzi Raffaele"/>
        <s v="Hofer Marianna"/>
        <s v="Sacchet Stefano"/>
        <s v="Marangon Gianfranco"/>
        <s v="Calligaro Silvia"/>
        <s v="D'Andrea Gianluigi"/>
        <s v="Dolmen Dante"/>
        <s v="Belfi Domenico"/>
        <s v="Marchioni Elvio"/>
        <s v="Gregori Massimiliano"/>
        <s v="Schena Giuseppe"/>
        <s v="Scussel Nicola"/>
        <s v="Lazzarini Alessandro"/>
        <s v="Simonetti Paolo"/>
        <s v="Bortolot Renzo"/>
        <s v="Zanon Davide"/>
        <s v="Barbierato Federico"/>
        <s v="Pozza Francesco"/>
        <s v="Allocca Michela"/>
        <s v="Bano Gian Pietro"/>
        <s v="Berto Ermanno"/>
        <s v="Gallocchio Virginia"/>
        <s v="Piva Gianluca"/>
        <s v="Rampazzo Erika"/>
        <s v="Forin Roberto"/>
        <s v="Perosin Caterina"/>
        <s v="Giacinti Filippo"/>
        <s v="Bottin Gregori"/>
        <s v="Barison Massimiliano"/>
        <s v="Franco Anna"/>
        <s v="Luise Valentina"/>
        <s v="Mazzucato Marco"/>
        <s v="Buoso Alessandra"/>
        <s v="Baccaglini Giampaolo"/>
        <s v="Bedon Ivo"/>
        <s v="Magagna Raffaella"/>
        <s v="Scarietto Steve"/>
        <s v="Callegaro Luca"/>
        <s v="Callegaro Gianni"/>
        <s v="Teobaldo Michele"/>
        <s v="Tolosi Luca"/>
        <s v="Bruscagin Carla"/>
        <s v="Lazzarin Filippo"/>
        <s v="Ranzato Teresina"/>
        <s v="Carraro Alessia"/>
        <s v="Grigoletto Nicolo'"/>
        <s v="Pegoraro Emilio"/>
        <s v="Milan Roberto"/>
        <s v="Ruzzon Matteo"/>
        <s v="Angeli Ilaria"/>
        <s v="Angeli Massimo"/>
        <s v="Pinato Pamela"/>
        <s v="Corso Francesco"/>
        <s v="Rovarin Silvia"/>
        <s v="Bianchin Alessandro"/>
        <s v="Ferraretto Simone"/>
        <s v="Gallana Laura"/>
        <s v="Peotta Francesco"/>
        <s v="Pellegrini Emanuele"/>
        <s v="Cavallini Simone"/>
        <s v="Momolo Massimo"/>
        <s v="Rango Antonio"/>
        <s v="Bottaro Michela"/>
        <s v="Dona' Massimo"/>
        <s v="Temporin Angela"/>
        <s v="Gastaldello Andrea"/>
        <s v="Pescarin Luca"/>
        <s v="Sigolotto Michele"/>
        <s v="Donati Francesco"/>
        <s v="Boraso Matteo"/>
        <s v="Fasson Elena"/>
        <s v="Stefani Alberto"/>
        <s v="Franchin Maria Chiara"/>
        <s v="Pedron Gianluca"/>
        <s v="Ruffato Giulio"/>
        <s v="Vecchiato Silvia"/>
        <s v="Pittarello Anna"/>
        <s v="Tassinato Mauro"/>
        <s v="Barcaro Ombretta"/>
        <s v="Dell'Orco Claudio"/>
        <s v="Zanetti Gian Paolo"/>
        <s v="Giraldo Michele"/>
        <s v="Caron Jhonny"/>
        <s v="Magagnato Fabio"/>
        <s v="Milanetto Cristina Sofia"/>
        <s v="Pinato Sofia"/>
        <s v="Schiesaro Marco"/>
        <s v="Vigolo Devis"/>
        <s v="Bettin Elisa"/>
        <s v="Comis Nicolo'"/>
        <s v="Ranzato Sara"/>
        <s v="Sposato Luigi"/>
        <s v="Gallo Valter"/>
        <s v="Pistore Mario"/>
        <s v="Bedin Fiorella"/>
        <s v="Marzaro Fabio"/>
        <s v="Rizzioli Lara"/>
        <s v="Vezzaro Gianfranco"/>
        <s v="Grandis Elena"/>
        <s v="Mezzaro Luca"/>
        <s v="Maccarrone Katia"/>
        <s v="Marzaro Attilio"/>
        <s v="Baggio Lorenza Maria"/>
        <s v="Gonzo Carlo"/>
        <s v="Masetto Luca"/>
        <s v="Simeonato Moira"/>
        <s v="Tardivo Dario Luigi"/>
        <s v="Tonin Paolo"/>
        <s v="Bisarello Marco"/>
        <s v="Bonato Arianna"/>
        <s v="Callegaro Raffaella"/>
        <s v="Manfrin Luca"/>
        <s v="Picello Nicola"/>
        <s v="Gobbo Massimiliano"/>
        <s v="Businaro Tiberio"/>
        <s v="Pagani Linda"/>
        <s v="Vaccaro Martina"/>
        <s v="Pasqualon Eric"/>
        <s v="Bombonati Andrea"/>
        <s v="Cervato Iside"/>
        <s v="Lucietto Alberto"/>
        <s v="Paiusco Elisa"/>
        <s v="Negrisolo Serenella"/>
        <s v="Lorin Aladino"/>
        <s v="Bazza Silvestro"/>
        <s v="Marchioro Marcello"/>
        <s v="Vecchione Antonio"/>
        <s v="Arnese Vanna"/>
        <s v="Finetto Diego"/>
        <s v="Rodighiero Roberta"/>
        <s v="Cecchinato Matteo"/>
        <s v="Venturini Elisa"/>
        <s v="Conforto Manuela"/>
        <s v="Nicole' Federico"/>
        <s v="Volpin Giorgio"/>
        <s v="Bernardinello Riccardo"/>
        <s v="Fucci Federico"/>
        <s v="Splendore Nicola"/>
        <s v="Campagnolo Massimo"/>
        <s v="Degan Graziano"/>
        <s v="Geron Andrea"/>
        <s v="Rizzi Luciana"/>
        <s v="Zuin Lucia"/>
        <s v="Mutta Elisabetta"/>
        <s v="Guarise Cristian"/>
        <s v="Pierobon Luca"/>
        <s v="Beltrame Marina"/>
        <s v="De Rossi Filippo"/>
        <s v="Galli Diego"/>
        <s v="Geremia Paola"/>
        <s v="Simioni Marco"/>
        <s v="Vessio Francesco"/>
        <s v="Lazzaro Ettore"/>
        <s v="Friso Debora"/>
        <s v="Rubin Monia"/>
        <s v="Visentin Olives"/>
        <s v="Perilli Umberto"/>
        <s v="Sturaro Cristina"/>
        <s v="Borille Renato"/>
        <s v="Maneo Cristian"/>
        <s v="Mastellaro Stefania"/>
        <s v="Silvoni Federica"/>
        <s v="Fecchio Mauro"/>
        <s v="Padovan Claudio"/>
        <s v="Fusetti Rossella"/>
        <s v="Marcato Sonia"/>
        <s v="Sabbadin Mario"/>
        <s v="Rocchio Martina"/>
        <s v="Mazzon Alessandro"/>
        <s v="Bagarollo Manuele"/>
        <s v="Reffo Anna Maria"/>
        <s v="Moro Davide"/>
        <s v="Rosina Andrea"/>
        <s v="Carpanese Alice"/>
        <s v="Favero Gino"/>
        <s v="Menegazzo Cinzia"/>
        <s v="Pajola Matteo"/>
        <s v="Spigolon Simonetta"/>
        <s v="Businarolo Luigia"/>
        <s v="Fornasiero Alberto"/>
        <s v="Quadarella Andrea"/>
        <s v="Ramazzina Loris Pietro"/>
        <s v="Pitton Edoardo"/>
        <s v="Trento Alberto"/>
        <s v="Perozzo Elisa"/>
        <s v="Salvadori Marta"/>
        <s v="Perfetti Italo"/>
        <s v="Zambon Mariano"/>
        <s v="Beghin Vanessa"/>
        <s v="Bernardi Luisa"/>
        <s v="Simioni Michele"/>
        <s v="Masin Riccardo"/>
        <s v="Leonardi Ornella"/>
        <s v="Bortolamei Andrea"/>
        <s v="Barbieri Elena"/>
        <s v="Cristofani Daniela"/>
        <s v="Dal Maso Luca"/>
        <s v="Cappellari Fiorenzo"/>
        <s v="Basso Simone"/>
        <s v="Martini Giannina"/>
        <s v="Miazzo Antonio"/>
        <s v="Fusaro Damiano"/>
        <s v="Targa Vanni"/>
        <s v="Scarinzi Elena"/>
        <s v="Danieletto Vincenzo"/>
        <s v="Maniero Roberto"/>
        <s v="Licata Cristina"/>
        <s v="Morandin Alessia"/>
        <s v="Perin Marina"/>
        <s v="Tonazzo Stefano"/>
        <s v="Turetta Cristina"/>
        <s v="Barichello Jody"/>
        <s v="Paccagnella Eleonora"/>
        <s v="Marangon Manuela"/>
        <s v="Andretta Chiara"/>
        <s v="Pierobon Stefano"/>
        <s v="Santucci Pierluigi"/>
        <s v="Zorzi Enea"/>
        <s v="Ruffin Luca"/>
        <s v="Furlanello Mauro"/>
        <s v="Lazzarini Luca"/>
        <s v="Volponi Gabriele"/>
        <s v="Salmistraro Sarah"/>
        <s v="Zanforlin Silvano"/>
        <s v="Galassini Cosimo"/>
        <s v="Burato Lara"/>
        <s v="Casarotti Emanuele"/>
        <s v="Scattolin Stefano"/>
        <s v="Schiavon Sabrina"/>
        <s v="Campello Franco"/>
        <s v="Fort Antonella"/>
        <s v="Gallo Alfio"/>
        <s v="Mizzon Silvia"/>
        <s v="Magagna Roberto"/>
        <s v="Bordin Sandra"/>
        <s v="Boron Daniele"/>
        <s v="Spido Martina"/>
        <s v="Missaglia Marco"/>
        <s v="Agostini Marco"/>
        <s v="Fiorindo Mario"/>
        <s v="Lonigo Maria Grazia"/>
        <s v="Piazza Alberto"/>
        <s v="Sarasin Roberta"/>
        <s v="Tombolato Giovanni"/>
        <s v="Bedin Giorgia"/>
        <s v="Fama Francesca"/>
        <s v="Fortin Lucio"/>
        <s v="Peraro Stefano"/>
        <s v="Piccolo Luca"/>
        <s v="Lovato Gian Paolo"/>
        <s v="Scarmignan Federica"/>
        <s v="Arzenton Claudio"/>
        <s v="Barbierato Paola"/>
        <s v="Rossetto Elisa"/>
        <s v="Mortandello Riccardo"/>
        <s v="Roetta Elisabetta"/>
        <s v="Fasolato Duilio"/>
        <s v="Sponton Pier Luigi"/>
        <s v="Zanotto Laura"/>
        <s v="Bano Marcello"/>
        <s v="Cannistraci Nicola"/>
        <s v="Carraro Giovanna"/>
        <s v="Giolo Sandra"/>
        <s v="Iafelice Davide"/>
        <s v="Tibo' Flora"/>
        <s v="Scapin Giacomo"/>
        <s v="Franchin Eduard"/>
        <s v="Bellamio Silvia"/>
        <s v="Moretti Rodolfo"/>
        <s v="Peruffo Carla"/>
        <s v="Micalizzi Andrea"/>
        <s v="Benciolini Francesca"/>
        <s v="Bonavina Diego"/>
        <s v="Bressa Antonio"/>
        <s v="Cera Margherita"/>
        <s v="Colasio Andrea"/>
        <s v="Colonnello Margherita"/>
        <s v="Piva Cristina"/>
        <s v="Ragona Andrea"/>
        <s v="Montin Marco"/>
        <s v="Faccio Costantino"/>
        <s v="Baraldo Filippo"/>
        <s v="Tognin Silvia"/>
        <s v="Tomiato Michele"/>
        <s v="Magri Primo"/>
        <s v="Marchetti Lucio"/>
        <s v="Rovigati Maria Grazia"/>
        <s v="Milani Valter"/>
        <s v="Cavinato Cristina"/>
        <s v="Bettella Lorenzo"/>
        <s v="Callegari Igor"/>
        <s v="Mazzon Debora"/>
        <s v="Zambon Achille"/>
        <s v="Mason Cesare"/>
        <s v="Benozzi Luigi"/>
        <s v="Bastarolo Claudio"/>
        <s v="Bergamin Coretta"/>
        <s v="Venturin Filippo"/>
        <s v="Gianella Davide"/>
        <s v="Pizzo Lucia"/>
        <s v="Carnio Luca"/>
        <s v="Ranzato Paola"/>
        <s v="Rostellato Martina"/>
        <s v="Sartori Simone"/>
        <s v="Bulgarello Alice"/>
        <s v="Sturaro Enrico"/>
        <s v="De Lazzari Mauro"/>
        <s v="Pengo Chiara"/>
        <s v="Salmistraro Luca"/>
        <s v="Chiodin Matteo"/>
        <s v="Dalla Pria Rudi"/>
        <s v="Rosina Giulia"/>
        <s v="Franco Roberto"/>
        <s v="Gibin Renato"/>
        <s v="Morazzi Flavia"/>
        <s v="Schiavon Martino"/>
        <s v="De Boni Gabriele"/>
        <s v="Gasparin Alessia"/>
        <s v="Nardo Roberto"/>
        <s v="Rinuncini Enrico"/>
        <s v="Ziglio Alessia"/>
        <s v="Lazzarini Arianna"/>
        <s v="Lusiani Raffaele"/>
        <s v="Milan Pamela"/>
        <s v="Suraci Andrea"/>
        <s v="Verza Federico"/>
        <s v="Magagnin Ermanno"/>
        <s v="Montemezzo Mattia"/>
        <s v="Bortoli Marisa"/>
        <s v="Cristofanon Davide"/>
        <s v="Trivellin Maristella"/>
        <s v="Doni Sabrina"/>
        <s v="Donega' Stefania"/>
        <s v="Buson Chiara"/>
        <s v="Righetto Massimo"/>
        <s v="Sacco Panchia Emilio"/>
        <s v="Veronese Andrea"/>
        <s v="Garbin Steve"/>
        <s v="Garbin Alberto"/>
        <s v="Barbiero Alessio"/>
        <s v="Marsili Lorella"/>
        <s v="Trefoloni Moira"/>
        <s v="Canella Daniele"/>
        <s v="Corsini Alberto"/>
        <s v="Bellotto Caterina"/>
        <s v="Biasibetti Andrea"/>
        <s v="Pierazzo Stefania"/>
        <s v="Pettenuzzo Nicola"/>
        <s v="Frison Loreta"/>
        <s v="Trento Vittorio"/>
        <s v="Zanon Enrica Leda Rosetta"/>
        <s v="Fior Nivo"/>
        <s v="Cecchin Silvia"/>
        <s v="Baraldo Stefano"/>
        <s v="Baron Stefania"/>
        <s v="Gobbi Diego"/>
        <s v="Polati Paolo"/>
        <s v="Cappozzo Matteo"/>
        <s v="Polati Federica"/>
        <s v="Prandina Lorenza"/>
        <s v="Zaupa Nereo"/>
        <s v="Curzio Federico"/>
        <s v="Fortin Stefano"/>
        <s v="Furlan Rossella"/>
        <s v="Giacomazzi Moreno"/>
        <s v="Cagnin Raffaella"/>
        <s v="Centenaro Giulio"/>
        <s v="De Santi Ornella"/>
        <s v="Zuanon Giulio"/>
        <s v="Carlin Guido"/>
        <s v="Furlanetto Angela"/>
        <s v="Bertin Daniele"/>
        <s v="Berto Cristiano"/>
        <s v="Stivanello Anna"/>
        <s v="Barbetta Emanuele"/>
        <s v="Padovan Renato"/>
        <s v="Businarolo Valentina"/>
        <s v="Targa Bertilla"/>
        <s v="Lazzaro Michela"/>
        <s v="Alibardi Silvia"/>
        <s v="Bassani Luca"/>
        <s v="Bettin Simone"/>
        <s v="Carones Alberto"/>
        <s v="Maritan Nicole"/>
        <s v="Rossi Giovanna"/>
        <s v="Natale Bruno"/>
        <s v="Flaminio Alberto"/>
        <s v="Lazzaro Mara"/>
        <s v="Rodighiero Giacomo"/>
        <s v="Sinigaglia Maria Elena"/>
        <s v="Bentani Elvy"/>
        <s v="Dargenio Orfeo"/>
        <s v="Baldon Samanta"/>
        <s v="Mattiazzo Alessandra"/>
        <s v="Navarin Patrizio"/>
        <s v="Moscardi Sandro"/>
        <s v="Toffanin Claudio"/>
        <s v="Mingardo Elena"/>
        <s v="Turetta Valentino"/>
        <s v="Quagliato Graziella"/>
        <s v="Cosentino Raffaella"/>
        <s v="Frizzarin Alessandro"/>
        <s v="Turetta Matteo"/>
        <s v="Lazzarin Modesto"/>
        <s v="Betto Stefano"/>
        <s v="Bertin Arianna"/>
        <s v="Andretta Cristian"/>
        <s v="Frasson Luca"/>
        <s v="Andretta Lino"/>
        <s v="Marchetti Vanda"/>
        <s v="Vuolo Marilisa"/>
        <s v="Rigato Marco"/>
        <s v="Bettin Resy"/>
        <s v="Bettin Alberto"/>
        <s v="Dainese Andrea"/>
        <s v="Sanvido Silvia"/>
        <s v="Zoggia Antonella"/>
        <s v="Mason Giuliano"/>
        <s v="Fardin Renato"/>
        <s v="Malvestio Maurizio"/>
        <s v="Pizziolo Francesca"/>
        <s v="Trevisan Rosanna"/>
        <s v="Cavazzana Massimo"/>
        <s v="Salin Vittorio"/>
        <s v="Benelle Luana"/>
        <s v="Nucibella Davide"/>
        <s v="Zenna Mirca"/>
        <s v="Danielli Michele"/>
        <s v="Boggian Matteo"/>
        <s v="Zanin Romina"/>
        <s v="Zordan Nicola"/>
        <s v="Gentile Ermelinda"/>
        <s v="Lazzarin Anna"/>
        <s v="Rampazzo Andrea"/>
        <s v="Sartori Paolo"/>
        <s v="Pattaro Marzio"/>
        <s v="Maniezzo Marco"/>
        <s v="Muraro Elena"/>
        <s v="Belluco Ylenia"/>
        <s v="Girotto David"/>
        <s v="Furlan Alessandro"/>
        <s v="Zordan Adolfo"/>
        <s v="Zanovello Roberto"/>
        <s v="Bano Katia"/>
        <s v="Bergamin Alessandra"/>
        <s v="Boschello Moreno"/>
        <s v="Mason Cristina"/>
        <s v="Boscaro Gianmaria"/>
        <s v="Pastore Filippo"/>
        <s v="Boscaro Sabrina"/>
        <s v="Cacco Massimiliano"/>
        <s v="Polato Marco"/>
        <s v="Valveri Giulia"/>
        <s v="Argenti Antonella"/>
        <s v="Pegoraro Giacinto"/>
        <s v="Pastorello Davide"/>
        <s v="Stocco Matteo"/>
        <s v="Vigri Graziella"/>
        <s v="Oppio Paolo"/>
        <s v="Vigato Claudia"/>
        <s v="Nadalini Elena"/>
        <s v="Dorio Fausto"/>
        <s v="Scarabottolo Sandra"/>
        <s v="Friso Anna Giulia"/>
        <s v="Piva Paolo"/>
        <s v="Bottaro Cristian"/>
        <s v="Ancilotto Filippo"/>
        <s v="Boschello Nicola"/>
        <s v="Gaiani Sarah"/>
        <s v="Pagetta Elena"/>
        <s v="Martini Giuliano"/>
        <s v="Veronese Claudio"/>
        <s v="Calaon Lisa"/>
        <s v="Facchin Mauro"/>
        <s v="Polito Erika"/>
        <s v="Barbierato Omar"/>
        <s v="Moda Wilma"/>
        <s v="Micheletti Andrea"/>
        <s v="Moda Sandra"/>
        <s v="Terrentin Marco"/>
        <s v="Tosato Marco"/>
        <s v="Beltrame Luisa"/>
        <s v="Modena Laura"/>
        <s v="Boscolo Martina"/>
        <s v="Brandini Silvio"/>
        <s v="Vidali Sandro"/>
        <s v="Turolla Chiara"/>
        <s v="Carlesso Luigi"/>
        <s v="Serafin Enrico"/>
        <s v="Rossi Giovanni"/>
        <s v="Segantin Stefano"/>
        <s v="Baldo Stefano"/>
        <s v="Brenzan Cristian"/>
        <s v="Ragazzini Mariagrazia"/>
        <s v="Targa Valeria"/>
        <s v="Zeri Amor"/>
        <s v="Magaraggia Chiara"/>
        <s v="Chiccoli Lara"/>
        <s v="Ravelli Stefano"/>
        <s v="Trentini Rita"/>
        <s v="Panella Daniele"/>
        <s v="Sartori Sergio"/>
        <s v="Cibin Monica"/>
        <s v="Fioravanti Michele"/>
        <s v="Tironi Fulvio"/>
        <s v="Baldelli Giulia"/>
        <s v="Davi' Alberto"/>
        <s v="Pavani Pierangelo"/>
        <s v="Bombonato Luca"/>
        <s v="Berta Alessandro"/>
        <s v="Tomasini Roberto"/>
        <s v="Pioli Silvia"/>
        <s v="Passerini Maurizio"/>
        <s v="Gatti Silvia"/>
        <s v="Rasente Claudio"/>
        <s v="Petrella Luigi"/>
        <s v="Azzolini Roberta"/>
        <s v="Guccione Ettore Ludovico"/>
        <s v="Biancardi Massimo"/>
        <s v="Masini Francesco"/>
        <s v="Ferrari Evelyn"/>
        <s v="Gazzi Angela"/>
        <s v="Andreasi Sabrina"/>
        <s v="Trombini Alberto"/>
        <s v="Marchetti Egisto"/>
        <s v="Pizzardo Elisa"/>
        <s v="Boccato Alberto"/>
        <s v="Dalle Rive Enrico"/>
        <s v="Vignaga Natascia"/>
        <s v="Domeneghetti Michele"/>
        <s v="Crepaldi Sarah"/>
        <s v="Rizzatello Gian Pietro"/>
        <s v="Zambelli Angela"/>
        <s v="Malaspina Bruno"/>
        <s v="Alberghini Gianmaria"/>
        <s v="Pigaiani Fabiano"/>
        <s v="Paramatti Agostino"/>
        <s v="Grechi Debora"/>
        <s v="Modonesi Luigia"/>
        <s v="Pellegrinelli Michela"/>
        <s v="Bovi Simone"/>
        <s v="Davi' Claudio"/>
        <s v="Romanato Loredana"/>
        <s v="Calzavarini Renzo"/>
        <s v="Salvan Michele"/>
        <s v="Merlini Martina"/>
        <s v="Tasso Giuseppe"/>
        <s v="Baldo Alessandro"/>
        <s v="Mantovani Cinzia"/>
        <s v="Zanca Nicola"/>
        <s v="Trambaioli Asia"/>
        <s v="Ceregatti Davide"/>
        <s v="Girotto Diego"/>
        <s v="Merlin Marco"/>
        <s v="Lorenzetto Pierino"/>
        <s v="Pigaiani Natale"/>
        <s v="Partesani Andrea"/>
        <s v="Sperandio Mariella"/>
        <s v="Colo' Erminio"/>
        <s v="Frigato Leonardo"/>
        <s v="Siviero Lara"/>
        <s v="Viaro Luigi"/>
        <s v="Ferrarese Guglielmo"/>
        <s v="Masiero Lorenza"/>
        <s v="Zatta Gino"/>
        <s v="Zeggio Francesca"/>
        <s v="Gasparini Moreno"/>
        <s v="Doni Alberto"/>
        <s v="Cucchiari Domenico"/>
        <s v="Erdmann Stefania"/>
        <s v="Tosin Maria Letizia"/>
        <s v="Prando Luca"/>
        <s v="Bassani Michele"/>
        <s v="Battistella Lorella"/>
        <s v="Birolo Rene'"/>
        <s v="Poli Elisa"/>
        <s v="Marchesini Anna"/>
        <s v="Guerzoni Lorenzo"/>
        <s v="Mantovani Laura"/>
        <s v="Coizzi Sondra"/>
        <s v="Ziosi Raffaele"/>
        <s v="Bella Laura"/>
        <s v="Bordin Lorenza"/>
        <s v="Leccese Enrico"/>
        <s v="Viaro Monica"/>
        <s v="Mosca Pierluigi"/>
        <s v="Navicella Riccardo"/>
        <s v="Mancin Chiara"/>
        <s v="Bernardinello Gianluca"/>
        <s v="Grassetto Andrea"/>
        <s v="Cassetta Isabel"/>
        <s v="Magon Stefano"/>
        <s v="Bellini Giustiliano"/>
        <s v="Raito Leonardo"/>
        <s v="Pavani Consuelo"/>
        <s v="Colombani Sonia"/>
        <s v="Ranzani Massimo"/>
        <s v="Vignaroli Silvia"/>
        <s v="Ghirotto Simone"/>
        <s v="Rizzi Davide"/>
        <s v="Bertin Sandra"/>
        <s v="Pizzoli Roberto"/>
        <s v="Mantovani Silvana"/>
        <s v="Bertaggia Tania"/>
        <s v="Crepaldi Raffaele"/>
        <s v="Marchesini Diego"/>
        <s v="Vendemmiati Federico"/>
        <s v="Mantovan Valeria"/>
        <s v="Giacon Thomas"/>
        <s v="Capanna Michele"/>
        <s v="Luppi Roberto"/>
        <s v="Tessarin Alessia"/>
        <s v="Grossato Michele"/>
        <s v="Massaro Pako"/>
        <s v="Biondi Sara"/>
        <s v="Gazzola Stefano"/>
        <s v="Patrian Alessandra"/>
        <s v="Gaffeo Edoardo"/>
        <s v="Tovo Roberto"/>
        <s v="Alberghini Erika"/>
        <s v="Cattozzo Luisa"/>
        <s v="Favaretto Giuseppe"/>
        <s v="Merlo Casonato Dina"/>
        <s v="Pavanello Andrea"/>
        <s v="Zambello Mirella"/>
        <s v="Ghiotti Lucia"/>
        <s v="Baraldi Vanessa"/>
        <s v="Ceregatti Cristiano"/>
        <s v="D'Achille Aldo"/>
        <s v="Ghirardello Cristina"/>
        <s v="Campion Raffaele"/>
        <s v="Sette Elisa"/>
        <s v="Piasentini Vinicio"/>
        <s v="Barison Daniele"/>
        <s v="Francescon Ilenia"/>
        <s v="Saoner Riccardo"/>
        <s v="Ferrarese Enrico"/>
        <s v="Marangoni Laila"/>
        <s v="Sacchetto Matteo"/>
        <s v="Bovolenta Claudia"/>
        <s v="Marangoni Alessandro"/>
        <s v="Pregnolato Renato"/>
        <s v="Laruccia Antonio"/>
        <s v="Tegazzini Matteo"/>
        <s v="Brusco Daniela"/>
        <s v="Barison Pierpaolo"/>
        <s v="Schibuola Lisa"/>
        <s v="Aggio Davide"/>
        <s v="Dall'Ara Marzia"/>
        <s v="Rosso Chiara"/>
        <s v="Chiaccherella Stefano"/>
        <s v="Desiati Gilberto"/>
        <s v="Mosca Martina"/>
        <s v="Rigotto Riccardo"/>
        <s v="Stocco Romana"/>
        <s v="Ferrari Diego"/>
        <s v="Busnardo Chiara"/>
        <s v="Visentin Chiara"/>
        <s v="Folador Andrea"/>
        <s v="Gallina Stefano"/>
        <s v="Peretto Giuliana"/>
        <s v="De Biasi Silvia"/>
        <s v="Presti Domenico"/>
        <s v="Siviero Dionisio Romualdo"/>
        <s v="Migliorini Mauro"/>
        <s v="Canil Andrea"/>
        <s v="Dalla Rosa Franco"/>
        <s v="Pessetto Gerardo"/>
        <s v="Silvestrini Rosy"/>
        <s v="Dall'Agnol Flavio Domenico"/>
        <s v="Bresolin John"/>
        <s v="Dal Moro Alessio"/>
        <s v="Dal Moro Chiara"/>
        <s v="Favero Giulia"/>
        <s v="Mosole Cristiano"/>
        <s v="Battistel Andrea"/>
        <s v="Bortoluzzi Mariarosa"/>
        <s v="Buso Luciano"/>
        <s v="Cattarin Chiara"/>
        <s v="Precoma Gianni"/>
        <s v="Bonora Marco"/>
        <s v="Altin Francesca"/>
        <s v="Mazzoccato Mirco"/>
        <s v="Velo Luciana"/>
        <s v="Barazza Mariarosa"/>
        <s v="Traetta Vincenzo"/>
        <s v="Bonato Franco"/>
        <s v="Ricesso Valentina"/>
        <s v="Ortolan Federica"/>
        <s v="Maso Claudio"/>
        <s v="Cogo Manuel"/>
        <s v="Criveller Maurizio"/>
        <s v="Martini Ilenia"/>
        <s v="Golisciani Stefania"/>
        <s v="Segato Celestina"/>
        <s v="Finotto Mauro"/>
        <s v="Forestan Sonia"/>
        <s v="Lucarelli Stefano"/>
        <s v="Trabucco Walter"/>
        <s v="Carraretto Renzo"/>
        <s v="Marton Andrea"/>
        <s v="Mestriner Leonella"/>
        <s v="Panzarin Roberta"/>
        <s v="Vendramin Massimo"/>
        <s v="Veneran Rossella"/>
        <s v="Mares Paolo"/>
        <s v="Marcon Stefano"/>
        <s v="Filippetto Roberto"/>
        <s v="Galante Marica"/>
        <s v="Garbuio Roberta"/>
        <s v="Giovine Gianfranco"/>
        <s v="Guidolin Stefania"/>
        <s v="Marconato Roberto"/>
        <s v="Pivotti Franco"/>
        <s v="Parisotto Diego"/>
        <s v="Barichello Enrico"/>
        <s v="Candiotto Michela"/>
        <s v="Civiero Alessia"/>
        <s v="Luison Omar"/>
        <s v="Rugolo Gino"/>
        <s v="Diomedes Carlo"/>
        <s v="Cortesia Michele"/>
        <s v="Crosato Emanuele"/>
        <s v="Codello Davide"/>
        <s v="Gottardi Silvia"/>
        <s v="Meneghel Silvia"/>
        <s v="Segato Flavio"/>
        <s v="De Pieri Stefano"/>
        <s v="Modolo Silvano"/>
        <s v="Scolaro Massimo"/>
        <s v="Ministeri Giovanni"/>
        <s v="Lovat Chiara"/>
        <s v="Citron Monica"/>
        <s v="Truccolo Francesco"/>
        <s v="Da Soller Cristina"/>
        <s v="Perenzin Loris"/>
        <s v="Munno Cristina"/>
        <s v="Tommasella Lisa"/>
        <s v="Maksimovic Marijana"/>
        <s v="Masini Jessica"/>
        <s v="Tomasella Roberto"/>
        <s v="Coletti Sebastiano"/>
        <s v="Amadio Egidio"/>
        <s v="Covre Alessandra"/>
        <s v="Fadelli Giovanni"/>
        <s v="Chies Fabio"/>
        <s v="Brugioni Claudia"/>
        <s v="Dario Yuri"/>
        <s v="Longo Primo"/>
        <s v="Maschio Gaia"/>
        <s v="Panizzutti Gianbruno"/>
        <s v="Piccoli Chiara"/>
        <s v="Toppan Claudio"/>
        <s v="Campagna Roberto"/>
        <s v="Baggio Carlo"/>
        <s v="Della Libera Giada"/>
        <s v="Fael Mauro"/>
        <s v="Soneghet Cinzia"/>
        <s v="Sartor Claudio"/>
        <s v="Gallina Enrico"/>
        <s v="Condio Erica"/>
        <s v="Salogni Katiuscia"/>
        <s v="Viviani Silvana"/>
        <s v="Tormena Marianella"/>
        <s v="Fritz Giancarlo"/>
        <s v="Masin Stefano"/>
        <s v="Savaris Elena"/>
        <s v="Zanella Simone"/>
        <s v="Perencin Mattia"/>
        <s v="Andreola Michele"/>
        <s v="Bianco Maria Teresa"/>
        <s v="Merotto Manuela"/>
        <s v="Spadetto Silvia"/>
        <s v="Collet Mario"/>
        <s v="Carniello Paola"/>
        <s v="Corazzin Simone"/>
        <s v="Fabris Patrizia"/>
        <s v="Zanta Luca"/>
        <s v="Sessolo Maurina"/>
        <s v="Ceccato Luigino"/>
        <s v="Comin Pamela"/>
        <s v="Libralato Mario"/>
        <s v="Mazzarolo Anna Paola"/>
        <s v="Tondi Massimo"/>
        <s v="Chies Patrizio"/>
        <s v="Andreetta Giovanni"/>
        <s v="Dottor Sandro"/>
        <s v="Falsarella Andrea"/>
        <s v="Mastorci Katy"/>
        <s v="Zanchetta Diego"/>
        <s v="De Zan Elisa"/>
        <s v="Fantuz Serena"/>
        <s v="Gava Graziella"/>
        <s v="Scotta' Germano"/>
        <s v="Cavallin Maurizio"/>
        <s v="Baggio Guglielma"/>
        <s v="Calliman Michele"/>
        <s v="Maccari Andrea"/>
        <s v="Varaschin Francesca"/>
        <s v="Guzzo Paola"/>
        <s v="Attemandi Paolo"/>
        <s v="Favaro Lucio"/>
        <s v="Rigo Francesca"/>
        <s v="Visentin Giorgio"/>
        <s v="Cover Giannina"/>
        <s v="Cella Daniele"/>
        <s v="Dalla Nora Daniel"/>
        <s v="Lucchese Andrea"/>
        <s v="Tasco Patrizia"/>
        <s v="Gasparini Maria Grazia"/>
        <s v="Cigana Luigina"/>
        <s v="Fighera Luciano"/>
        <s v="Francescato Andrea"/>
        <s v="Rossi Marianna"/>
        <s v="Baggio Simone"/>
        <s v="Battistella Alberto"/>
        <s v="Guidolin Michele"/>
        <s v="Sbrissa Lucia"/>
        <s v="Milan Leonio"/>
        <s v="Arrigoni Massimiliano"/>
        <s v="Nespolo Angelo"/>
        <s v="Pasquali Diana"/>
        <s v="Sartori Emanuela"/>
        <s v="Cattai Gianpietro"/>
        <s v="Modolo Andrea"/>
        <s v="Capra Sergio"/>
        <s v="Fagaraz Marta"/>
        <s v="Lot Antonella"/>
        <s v="Benedos Claudia"/>
        <s v="Bollin Federico"/>
        <s v="De Zen Daniele"/>
        <s v="Sartor Marco"/>
        <s v="Marini Lamberto"/>
        <s v="Grosso Alberto"/>
        <s v="Pattaro Ketty"/>
        <s v="Pellizzari Antonella"/>
        <s v="Quinto Paolo"/>
        <s v="Pitton Arnaldo Stefano"/>
        <s v="Donadello Giovanna"/>
        <s v="Zamuner Luigi"/>
        <s v="Buso Denny"/>
        <s v="Colmellere Angela"/>
        <s v="Frezza Guerino"/>
        <s v="Merlo Elisabetta"/>
        <s v="Rizzi Luigi"/>
        <s v="Bortolato Davide"/>
        <s v="Cocito Martina"/>
        <s v="Copparoni Giorgio"/>
        <s v="Donadel Marco"/>
        <s v="Pavan Enrico Maria"/>
        <s v="Tochet Giuliana"/>
        <s v="Moro Paola"/>
        <s v="Dussin Stefano"/>
        <s v="Dal Ben Piergiorgio"/>
        <s v="Saviane Tatiana"/>
        <s v="Metti Alvise"/>
        <s v="Rech Sonia"/>
        <s v="Bordin Adalberto"/>
        <s v="Borgia Claudio"/>
        <s v="Bortoletto Maria"/>
        <s v="Favaro Lucrezia"/>
        <s v="Marin Andrea"/>
        <s v="Martignago Adriano"/>
        <s v="Severin Elzo"/>
        <s v="Varaschin Debora"/>
        <s v="Rostirolla Daniele"/>
        <s v="Basso Domenico"/>
        <s v="Pasqualetto Elena"/>
        <s v="Rossetto Alberto"/>
        <s v="Seccafien Lara"/>
        <s v="Tonello Giuseppe"/>
        <s v="Francovigh Arianna"/>
        <s v="Rizzetto Loris"/>
        <s v="Righi Alessandro"/>
        <s v="Abbiatici Chiara"/>
        <s v="Daneluzzi Ilario"/>
        <s v="Girotto Ercole"/>
        <s v="Scardellato Maria"/>
        <s v="Bianco Alessio"/>
        <s v="Campaner Edi"/>
        <s v="Corte Lara"/>
        <s v="Marchetti Tommaso"/>
        <s v="Zaia Erika"/>
        <s v="Manente Andrea"/>
        <s v="Tonon Maria Teresa"/>
        <s v="Collot Fabio"/>
        <s v="Minet Franco"/>
        <s v="Salvador Marianna"/>
        <s v="Zago Marcella"/>
        <s v="Uberti Katia"/>
        <s v="Pietrobon Francesco"/>
        <s v="Brunello Ennio"/>
        <s v="Gasparetto Martina"/>
        <s v="Girotto Paolo"/>
        <s v="Severin Maurizio"/>
        <s v="Turato Marco"/>
        <s v="Moretto Sabrina"/>
        <s v="Maggio Fabio"/>
        <s v="Stanghellini Doriano"/>
        <s v="Tessaro Monica"/>
        <s v="Rampin Annalisa"/>
        <s v="Michelon Davide"/>
        <s v="Fabbian Lorenzo"/>
        <s v="Soldan Stefano"/>
        <s v="Cigagna Luisa"/>
        <s v="Bigliardi Elena"/>
        <s v="Collot Danilo"/>
        <s v="Donadel Tobia"/>
        <s v="Negri Giuseppe"/>
        <s v="Roma Paola"/>
        <s v="Buso Matteo"/>
        <s v="Moro Stefania"/>
        <s v="Picco Stefano"/>
        <s v="Zanotto Giovanna"/>
        <s v="Baseggio Antonello"/>
        <s v="Cenedese Giampaolo"/>
        <s v="Gambarotto Monica"/>
        <s v="Geromin Maria Teresa"/>
        <s v="Susana Andrea Sebastiano"/>
        <s v="Benedet Lorena"/>
        <s v="Bertagna De Marchi Rinaldo"/>
        <s v="Favero Valerio"/>
        <s v="Baron Maura"/>
        <s v="Vardanega Mauro"/>
        <s v="Manzan Rino"/>
        <s v="Manzan Manuele"/>
        <s v="Avoncelli Anita"/>
        <s v="Collavo Nicola"/>
        <s v="Martignago Ennio"/>
        <s v="Galeano Paolo"/>
        <s v="Mestriner Stefano"/>
        <s v="Bovo Riccardo"/>
        <s v="Di Lisi Fabio"/>
        <s v="Errico Susanna"/>
        <s v="Stocco Elena"/>
        <s v="Sartori Stefania"/>
        <s v="Dal Zilio Mauro"/>
        <s v="Arrigoni Franco"/>
        <s v="Veneziano Cristina"/>
        <s v="Canal Mauro"/>
        <s v="Collodel Roberto"/>
        <s v="Bosa Stefano"/>
        <s v="Baesso Claudia"/>
        <s v="Bellinato Matteo"/>
        <s v="Celeghin Luciano"/>
        <s v="Sabbadin Giovanna"/>
        <s v="Magagnin Massimo"/>
        <s v="Carpene' Elisa"/>
        <s v="Sandrin Thomas"/>
        <s v="Guidolin Matteo"/>
        <s v="Antonello Jenny"/>
        <s v="Basso Ombretta"/>
        <s v="Fanzolato Massimo"/>
        <s v="Gazzola Davide"/>
        <s v="Quarto Francesco"/>
        <s v="Zottarelli Pieranna"/>
        <s v="Leonardi Sergio"/>
        <s v="Baesse Antonio"/>
        <s v="Biasetto Daniele"/>
        <s v="Crosato Loredana"/>
        <s v="Moro Viviane"/>
        <s v="Favaretto Andrea"/>
        <s v="Polinedrio Zerbato Carmela"/>
        <s v="Coiro Michele"/>
        <s v="Sartori Martina"/>
        <s v="Segatto Rossella"/>
        <s v="Cappelletto Alberto"/>
        <s v="Cancian Martina"/>
        <s v="Favaro Pino"/>
        <s v="Mion Marco"/>
        <s v="Piaia Fiore"/>
        <s v="Zangrando Giulia"/>
        <s v="Maset Giuseppe"/>
        <s v="Brescacin Erika"/>
        <s v="Modolo Serena"/>
        <s v="Tonetto Luigi"/>
        <s v="Zanin Diego"/>
        <s v="Rizzo Maria Assunta"/>
        <s v="Dalto Loris"/>
        <s v="Botteon Cristiano"/>
        <s v="Comuzzi Giorgio"/>
        <s v="Meneghin Claudia"/>
        <s v="Fantuzzi Nicola"/>
        <s v="Giacomin Elisabetta"/>
        <s v="Luvison Marisa"/>
        <s v="Prizzon Andrea"/>
        <s v="Fantinel Fiorenzo"/>
        <s v="Di Fabio Massimiliano"/>
        <s v="Basei Claudia"/>
        <s v="Lovatello Riccardo"/>
        <s v="Perenzin Daniela"/>
        <s v="Dussin Guido"/>
        <s v="Camarotto Raffaella"/>
        <s v="Zago Mirco"/>
        <s v="Zanchetta Renzo"/>
        <s v="Zanette Natalino"/>
        <s v="Marin Fabio"/>
        <s v="Ziliotto Stefania"/>
        <s v="Bordignon Esneda"/>
        <s v="Rech Giulio"/>
        <s v="Pizzol Larry"/>
        <s v="Betyo Giulia"/>
        <s v="De Martin Nicole"/>
        <s v="Gava Damiano"/>
        <s v="Maso Stefano"/>
        <s v="Paulon Gloria"/>
        <s v="Stramare Stefano"/>
        <s v="Villanova Mirco"/>
        <s v="Balliana Paola"/>
        <s v="Frezza Vanni"/>
        <s v="Cendron Rossella"/>
        <s v="Canzian Ylenia"/>
        <s v="Biasin Francesco"/>
        <s v="Cavallo Riccardo"/>
        <s v="Trevisin Angela"/>
        <s v="Della Pietra Marco"/>
        <s v="De Lazzari Giovannina"/>
        <s v="Fava Roberto"/>
        <s v="Mestriner Giuseppe"/>
        <s v="Pol Katia"/>
        <s v="Tagliapietra Paolo"/>
        <s v="Montesel Gianni"/>
        <s v="Chiesurin Daniele"/>
        <s v="Petteno' Alessandro"/>
        <s v="Scarpa Vincenza"/>
        <s v="Toffoli Adriano"/>
        <s v="Trevisan Stefania"/>
        <s v="Bof Gianangelo"/>
        <s v="Pol Antonella"/>
        <s v="Baldassar Simone"/>
        <s v="Cesca Michela"/>
        <s v="Bonesso Franco"/>
        <s v="Favero Maria Giovanna"/>
        <s v="Bolzonello Sabina"/>
        <s v="Pizzolato Elisa"/>
        <s v="Sorio Alessandro"/>
        <s v="Conte Mario"/>
        <s v="Colonna Preti Lavinia"/>
        <s v="De Checchi Andrea"/>
        <s v="Manera Alessandro"/>
        <s v="Nizzetto Silvia"/>
        <s v="Schiavon Christian"/>
        <s v="Tassinari Linda"/>
        <s v="Tessarolo Gloria"/>
        <s v="Zampese Sandro"/>
        <s v="Fregonese Luciano"/>
        <s v="Bertelle Martina"/>
        <s v="Falcade Giorgia"/>
        <s v="Geronazzo Pierantonio"/>
        <s v="Miotto Marco"/>
        <s v="Vettoretti Anna"/>
        <s v="Zanon Giovanni Domenico"/>
        <s v="De Nardo Vera"/>
        <s v="Brait Alessandro"/>
        <s v="Miotto Fabio"/>
        <s v="Vazzoleretto Elisabetta"/>
        <s v="Andretta Cristina"/>
        <s v="Perin Marco"/>
        <s v="Braccio Denisse Edith"/>
        <s v="Ceccato Fabio"/>
        <s v="Marin Giorgio"/>
        <s v="Nicoletti Roberto"/>
        <s v="Bailo Mario"/>
        <s v="Cordiali Albino"/>
        <s v="Miotto Mauro"/>
        <s v="Pavan Cristina"/>
        <s v="Vidori Gianna"/>
        <s v="Soligo Francesco"/>
        <s v="Barbon Egidio"/>
        <s v="Bonan Giacinto"/>
        <s v="Dussin Alessandro"/>
        <s v="Haas Barbara"/>
        <s v="Rosso Eleonora"/>
        <s v="Miatto Antonio"/>
        <s v="Antiga Ennio"/>
        <s v="Caldart Antonella"/>
        <s v="Fasan Bruno"/>
        <s v="Posocco Gianluca"/>
        <s v="Uliana Antonella"/>
        <s v="Guizzo Paolo"/>
        <s v="Bertuola Manuela"/>
        <s v="Livotto Giuliana"/>
        <s v="Pedron Monica"/>
        <s v="Povelato Renato"/>
        <s v="Venturin Daniel"/>
        <s v="Dalla Nese Daniele"/>
        <s v="Durighetto Luca"/>
        <s v="Feston Mirco"/>
        <s v="Cazzaro Nicole"/>
        <s v="Dal Colle Francesco"/>
        <s v="Scattolin Lucia"/>
        <s v="Luvison Victor"/>
        <s v="Bianco Renato"/>
        <s v="Bondi Nicoletta"/>
        <s v="Gianotto Lino"/>
        <s v="Ronzini Alessandra"/>
        <s v="Natin Alberto"/>
        <s v="Tramonte Andrea"/>
        <s v="Longhin Diego"/>
        <s v="Moressa Chiara"/>
        <s v="Gastaldi Mattia"/>
        <s v="Universi Serena"/>
        <s v="Milani Cinzia"/>
        <s v="Toson Katia"/>
        <s v="Zanin Massimo"/>
        <s v="Fusato Antonio"/>
        <s v="Fabris Paride"/>
        <s v="Menin Gianpietro"/>
        <s v="Rampin Irene"/>
        <s v="Scocco Cristina"/>
        <s v="Trolese Vania"/>
        <s v="Sarto Marco"/>
        <s v="Doretto Katiuscia"/>
        <s v="Montisano Vera"/>
        <s v="Nesto Roberta"/>
        <s v="Monica Francesco"/>
        <s v="Ballarin Alberto"/>
        <s v="D'Este Nicolo'"/>
        <s v="Tagliapietra Giorgia"/>
        <s v="Targhetta Lisa"/>
        <s v="Munari Pierfrancesco"/>
        <s v="Parisotto Pierluigi"/>
        <s v="Bernello Mattia"/>
        <s v="Grandi Marco"/>
        <s v="Turatti Ilaria"/>
        <s v="Marin Mirko"/>
        <s v="Manzatto Mila"/>
        <s v="Nadalon Katiuscia"/>
        <s v="Pivetta Simone"/>
        <s v="Salvel Angelo Vincenzo"/>
        <s v="Armelao Mauro"/>
        <s v="Tiozzo Brasiola Daniele"/>
        <s v="De Perini Serena"/>
        <s v="Mancin Angelo"/>
        <s v="Marangon Sandro"/>
        <s v="Orlando Paola"/>
        <s v="Tiozzo Massimiliano"/>
        <s v="Zennaro Elena"/>
        <s v="Falcomer Gianluca"/>
        <s v="Daneluzzi Daniele"/>
        <s v="Pestana Lilian"/>
        <s v="Aggio Alessandro"/>
        <s v="Montecchio Francesca"/>
        <s v="Nalin Sante"/>
        <s v="Sturaro Gina Barbara"/>
        <s v="Odorico Claudio"/>
        <s v="Chinellato Erica"/>
        <s v="Ferron Simone"/>
        <s v="Fiorin Riccardo"/>
        <s v="Londero Maria Pia"/>
        <s v="Molent Eligio"/>
        <s v="Naletto Gianluigi"/>
        <s v="Zanchin Nadia"/>
        <s v="Zerbini Luca"/>
        <s v="Borghilli Ilaria"/>
        <s v="Ongaro Roberto"/>
        <s v="Ridolfi Ernesto"/>
        <s v="Vettore Michela"/>
        <s v="Cominato Marco"/>
        <s v="Bonsembiante Chiara"/>
        <s v="Marcato Elisa"/>
        <s v="Martellato Andrea"/>
        <s v="Zebellin Flavio"/>
        <s v="Finotto Manrico"/>
        <s v="Conte Leonardo"/>
        <s v="Sidran Natale"/>
        <s v="Stromendo Fabio"/>
        <s v="Ambrosio Annamaria"/>
        <s v="Moretto Valeria"/>
        <s v="Perissinotto Giuseppe"/>
        <s v="Baratto Alberto"/>
        <s v="Brusegan Maria Teresa"/>
        <s v="Calore Susanna"/>
        <s v="Cassandro Gianni"/>
        <s v="Cavaliere Lorena"/>
        <s v="Gasparotto Giacomo"/>
        <s v="Daneluzzi Luca"/>
        <s v="De Zotti Christofer"/>
        <s v="Borin Martina"/>
        <s v="Gonella Debora"/>
        <s v="Maschio Alberto"/>
        <s v="Perazzolo Alessandro"/>
        <s v="Zanotto Luca"/>
        <s v="Romanello Matteo"/>
        <s v="Misserotti Carolina"/>
        <s v="Favin Michele"/>
        <s v="Marcadalli Francesco"/>
        <s v="Meneghetti Diego"/>
        <s v="Salvati Valeria"/>
        <s v="Saccarola Andrea"/>
        <s v="Ferri Alberto"/>
        <s v="Bernardo Silvia"/>
        <s v="Coro' Lionello"/>
        <s v="Faggian Luca"/>
        <s v="Tozzato Laura"/>
        <s v="Pavan Daniele"/>
        <s v="Benedetti Stefano"/>
        <s v="Benetton Alice"/>
        <s v="Peruffo Daniela"/>
        <s v="Vio Giulia"/>
        <s v="Dori Marco"/>
        <s v="Bolzoni Gabriele"/>
        <s v="Gerardi Oriana"/>
        <s v="Lorenzin Stefano"/>
        <s v="Martin Riccardo"/>
        <s v="Pesce Albino"/>
        <s v="Poppi Chiara"/>
        <s v="Salieri Irene"/>
        <s v="Baggio Tiziano"/>
        <s v="Boldrin Maria Giovanna"/>
        <s v="Di Raimondo Maria Francesca"/>
        <s v="Fiorio Alessandra"/>
        <s v="Spolaore Elena"/>
        <s v="Venturini Francesco"/>
        <s v="Susanna Silvia"/>
        <s v="Maschietto Vittorino"/>
        <s v="Carpenedo Luciano"/>
        <s v="Coppo Marilisa"/>
        <s v="Pivetta Claudio"/>
        <s v="Tamai Gianni"/>
        <s v="Andreotti Patrizia"/>
        <s v="De Marchi Francesco"/>
        <s v="Dini Alessandra"/>
        <s v="Mattiello Giuseppe"/>
        <s v="Sorino Stefano"/>
        <s v="Tosatto Annamaria"/>
        <s v="Marian Claudio"/>
        <s v="Borin Bruna"/>
        <s v="Buffolo Stefano Maria"/>
        <s v="Concetti Rosana"/>
        <s v="Nardese Alessandro"/>
        <s v="Calzavara Federico"/>
        <s v="Levorato Andreina"/>
        <s v="Calzavara Massimo"/>
        <s v="Cazzagon Chiara"/>
        <s v="Guerra Simone"/>
        <s v="Sorato Piergiovanni"/>
        <s v="Favero Florio"/>
        <s v="Fagotto Anna"/>
        <s v="Bravo Bertilla"/>
        <s v="Geronazzo Luigi"/>
        <s v="Giuseppin Guido"/>
        <s v="Rambuschi Pietro"/>
        <s v="Pivetta Fausto"/>
        <s v="Barbiero Manuela"/>
        <s v="Longato Paola"/>
        <s v="Mattiuzzo Renato"/>
        <s v="Zambon Eros"/>
        <s v="Borga Stefania"/>
        <s v="Gasparini Cristina"/>
        <s v="Mazzon Celestino"/>
        <s v="Toniolo Mirco"/>
        <s v="Betteto Luciano"/>
        <s v="Bottacin Claudio"/>
        <s v="Muffato Michela"/>
        <s v="Vecchiato Stefano"/>
        <s v="Cereser Andrea"/>
        <s v="Lasfanti Silvia"/>
        <s v="Codognotto Walter"/>
        <s v="Marin Lorena"/>
        <s v="Polita Chiara"/>
        <s v="Serafin Stefano"/>
        <s v="Terzariol Daniele"/>
        <s v="Maurutto Flavio"/>
        <s v="Biasin Nicolino"/>
        <s v="Colusso Vio Selena"/>
        <s v="Driusso Robertino"/>
        <s v="Grosseto Pier Luigi"/>
        <s v="Zuppichin Elena"/>
        <s v="Rocchi Natascia"/>
        <s v="Arpi Alessandro"/>
        <s v="Basso Daniel"/>
        <s v="Miele Luigino"/>
        <s v="Spolladore Gianpietro"/>
        <s v="Cappelletto Matteo"/>
        <s v="Fanton Rita Elisa"/>
        <s v="Parpinel Flavio"/>
        <s v="Pellizzon Stefano"/>
        <s v="Tezzot Giorgia"/>
        <s v="Marcon Nais"/>
        <s v="Michielan Angelo"/>
        <s v="Ceccato Williams"/>
        <s v="Luise Aldo"/>
        <s v="Pesce Marco"/>
        <s v="Scantamburlo Barbara"/>
        <s v="Vesnaver Martina"/>
        <s v="Piazzi Edmondo"/>
        <s v="Bettin Elia"/>
        <s v="Marini Guerrino"/>
        <s v="Perozzo Chiara"/>
        <s v="Zamengo Franca"/>
        <s v="Cacciavillani Caterina"/>
        <s v="Borgato Cristina"/>
        <s v="Ferraresso Mario"/>
        <s v="Nardelli Rosa"/>
        <s v="Pierazzo Filippo"/>
        <s v="Cicuto Oscar"/>
        <s v="Nicodemo Valentina"/>
        <s v="Mazzarotto Maurizio"/>
        <s v="Rocco Luigi"/>
        <s v="Mazzarotto Carla"/>
        <s v="Brugnaro Luigi"/>
        <s v="Tomaello Andrea"/>
        <s v="Besio Laura"/>
        <s v="Boraso Renato"/>
        <s v="Costalonga Sebastiano"/>
        <s v="De Martin Massimiliano"/>
        <s v="Mar Paola"/>
        <s v="Pesce Elisabetta"/>
        <s v="Venturini Simone"/>
        <s v="Zaccariotto Francesca"/>
        <s v="Zuin Michele"/>
        <s v="Martello Luca"/>
        <s v="Danieletto Andrea"/>
        <s v="Dorio Sabrina"/>
        <s v="Nalin Marco"/>
        <s v="Sattin Luisa"/>
        <s v="Sega Marco Giacomo"/>
        <s v="Orlandi Francesco"/>
        <s v="Perotti Giovanna"/>
        <s v="Ruta Giovanni"/>
        <s v="Ambrosi Alberto"/>
        <s v="Danese Irene"/>
        <s v="Pasqualotto Alice"/>
        <s v="Puliafito Antonino"/>
        <s v="Bissoli Fabrizio"/>
        <s v="Meletti Marina"/>
        <s v="Ceretta Alessandro"/>
        <s v="Boseggia Debora"/>
        <s v="Carli Davide"/>
        <s v="Godi Riccardo"/>
        <s v="Negro Giovanna"/>
        <s v="Valdegamberi Francesco"/>
        <s v="Anderloni Elisabetta"/>
        <s v="Truzzoli Domenico"/>
        <s v="Sabaini Lauro"/>
        <s v="Curro' Domenica"/>
        <s v="Lonardi Katia"/>
        <s v="Lucchese Marcello"/>
        <s v="Sala Fabio"/>
        <s v="Albertini Alessio"/>
        <s v="Vanzani Giuseppe"/>
        <s v="Alberti Stefano"/>
        <s v="Danese Chiara"/>
        <s v="Zoppi Denise"/>
        <s v="Girlanda Valentino"/>
        <s v="Arzenton Maurizio"/>
        <s v="Gottardo Martina"/>
        <s v="Gobbi Ermanno"/>
        <s v="Schio Leonardo"/>
        <s v="Chiavelli Romina"/>
        <s v="Occhiali Enrico"/>
        <s v="Coltro Alessandro"/>
        <s v="Calearo Valeria"/>
        <s v="Melotti Claudio"/>
        <s v="Zanini Giorgia"/>
        <s v="Corradi Lorenza"/>
        <s v="Garonzi Daniele"/>
        <s v="Mazo Giordano"/>
        <s v="Pozzani Orfeo"/>
        <s v="Ferrazzano Anna Maria"/>
        <s v="Brunelli Emanuela"/>
        <s v="De Santis Emanuele"/>
        <s v="Trarivi Silvia"/>
        <s v="Turrini Gelmino Paolo"/>
        <s v="Mazzurana Alberto"/>
        <s v="Schniererova Ivana"/>
        <s v="Stella Gian Antonio"/>
        <s v="Benedetti Davide"/>
        <s v="Brighenti Ivano"/>
        <s v="Donatini Michela"/>
        <s v="Brizzi Roberto"/>
        <s v="Amantia Giovanni"/>
        <s v="Finetto Silvana"/>
        <s v="Girelli Massimo"/>
        <s v="Iaquinta Valeria"/>
        <s v="Perusi Claudio"/>
        <s v="Moretto Sara"/>
        <s v="Argentati Sabrina"/>
        <s v="Bertagnoli Filippo"/>
        <s v="Compri Maurizio"/>
        <s v="Zonin Luca"/>
        <s v="Lovato Marcello"/>
        <s v="Bonamini Elisa"/>
        <s v="Fasoli Francesco"/>
        <s v="Franchi Fabio"/>
        <s v="Martinato Melania"/>
        <s v="Arduini Paola"/>
        <s v="Mazzola Davide"/>
        <s v="Armani Irene"/>
        <s v="Brunelli Elisa"/>
        <s v="Salomoni Maurizio"/>
        <s v="Cagalli Stefano"/>
        <s v="Contarelli Luciana"/>
        <s v="Gallo Veronica"/>
        <s v="Gennari Andrea"/>
        <s v="Perazzini Marco Andrea"/>
        <s v="Formigaro Christian"/>
        <s v="Ottoboni Sara"/>
        <s v="Sordo Nicola"/>
        <s v="Trivellato Andrea"/>
        <s v="Panuccio Antonello"/>
        <s v="Basalico Valerio"/>
        <s v="Comper Alberto"/>
        <s v="Gasparini Monica"/>
        <s v="Guadagnini Elena"/>
        <s v="Liuzzi Donato Massimiliano"/>
        <s v="Dal Cero Giovanni"/>
        <s v="Ardielli Rossella"/>
        <s v="Berto Marilinda"/>
        <s v="Gugole Gianfranco"/>
        <s v="Righetti Thomas"/>
        <s v="Zaglio Cinzia"/>
        <s v="Tramonte Sabrina"/>
        <s v="Mancini Corrado Giuseppe"/>
        <s v="Indelicato Angelo"/>
        <s v="Rizzi Arianna Luigia"/>
        <s v="Tonoli Marco"/>
        <s v="Guadin Maria Luisa"/>
        <s v="Giordani Vittorio"/>
        <s v="Perfetto Sergio"/>
        <s v="Franzoni Marco"/>
        <s v="Morandi Cristina"/>
        <s v="Brendaglia Stefano"/>
        <s v="Fadini Lara"/>
        <s v="Fanton Bruno"/>
        <s v="Lanza Matteo"/>
        <s v="Bertaso Antonio"/>
        <s v="Castagna Giannino"/>
        <s v="Leso Cristina"/>
        <s v="Scalzotto Manuel"/>
        <s v="Dal Seno Ferdinando"/>
        <s v="Avella Francesca"/>
        <s v="Giaccherello Luca"/>
        <s v="Valbusa Laura"/>
        <s v="Piubello Giovanna"/>
        <s v="Bonamini Michela"/>
        <s v="Martelletto Enrico"/>
        <s v="Nogara Andrea"/>
        <s v="Piubello Sally"/>
        <s v="Zuliani Cristiano"/>
        <s v="Cortiana Giuliana Clementina"/>
        <s v="Zaupa Antonio"/>
        <s v="Passarini Stefano"/>
        <s v="Salvetti Aldo"/>
        <s v="Bullio Alberto"/>
        <s v="Martini Francesca"/>
        <s v="Sala Morgana"/>
        <s v="Adamoli Massimiliano"/>
        <s v="Zanesi Angelo"/>
        <s v="Martini Nicola"/>
        <s v="Silvestroni Roberto"/>
        <s v="Maestrelli Paola"/>
        <s v="Campedelli Lucio"/>
        <s v="Leso Alessio"/>
        <s v="Morandini Diego"/>
        <s v="Zivelonghi Daniele"/>
        <s v="Bonazzi Giuseppe"/>
        <s v="Dal Pozzo Marco"/>
        <s v="Facciotti Barbara"/>
        <s v="Franceschetti Emily"/>
        <s v="Bendinelli Davide"/>
        <s v="Zeni Simone"/>
        <s v="Allevato Sacha"/>
        <s v="Rizzi Giovanna"/>
        <s v="Negrini Stefano"/>
        <s v="Bellani Claudio"/>
        <s v="Leardini Veronica"/>
        <s v="Pasqualini Roberto"/>
        <s v="Vecchini Chiara"/>
        <s v="Alberti Arturo"/>
        <s v="Birtele Sergio"/>
        <s v="Conti Rosamaria"/>
        <s v="Falzi Zeno"/>
        <s v="Ruffo Emanuela"/>
        <s v="Taioli Michele"/>
        <s v="Bosaro Nadia"/>
        <s v="Castagnini Simone"/>
        <s v="Venturini Cesarino"/>
        <s v="Mirandola Luigi"/>
        <s v="Giordani Federico"/>
        <s v="Ferro Carlo"/>
        <s v="Mirandola Gian Luca"/>
        <s v="Perbellini Matilde"/>
        <s v="Polettini Elena"/>
        <s v="Calo' Vittoria"/>
        <s v="Filippi Paolo"/>
        <s v="Lunardi Francesco"/>
        <s v="Manara Samatha"/>
        <s v="Ziviani Fernando"/>
        <s v="Padovani Marco"/>
        <s v="Croce Fausta"/>
        <s v="Bissoli Carlo"/>
        <s v="Prioli Maria Antonia"/>
        <s v="Zenari Fausto"/>
        <s v="Sebastiano Luca"/>
        <s v="Buio Elena"/>
        <s v="Zanetti Barbara"/>
        <s v="Ziviello Fulvio"/>
        <s v="Lorenzetti Graziano"/>
        <s v="Danieli Roberto"/>
        <s v="Bertolaso Orietta"/>
        <s v="De Grandis Daniela"/>
        <s v="Falamischia Luca"/>
        <s v="Lombardi Giuseppe"/>
        <s v="Concini Livio"/>
        <s v="Furioni Roberto"/>
        <s v="Pallua Sara"/>
        <s v="Renaldini Isabella"/>
        <s v="Zardini Giuseppe"/>
        <s v="Aldrighetti Marco"/>
        <s v="Ballarini Mirko"/>
        <s v="Bonetto Elisa"/>
        <s v="Filippini Claudia"/>
        <s v="Carrarini Giovanni"/>
        <s v="Sella Domenica"/>
        <s v="Berton Lucio Patrizio"/>
        <s v="Girardi Andrea"/>
        <s v="Momi Massimo"/>
        <s v="Chinaglia Evelyn"/>
        <s v="Rizzo Sergio"/>
        <s v="Rossetto Marica"/>
        <s v="Dal Cero Attilio"/>
        <s v="Olivieri Ettore"/>
        <s v="Dal Cero Cesarino"/>
        <s v="Tessari Laura"/>
        <s v="Costa Roberto"/>
        <s v="Salvaro Giuseppe"/>
        <s v="Sartori Graziella Ottavia"/>
        <s v="Speri Alberto"/>
        <s v="Tregnaghi Arianna"/>
        <s v="Martelli Mauro"/>
        <s v="Bovo Debora"/>
        <s v="Bindella Alberto"/>
        <s v="Fortuna Sabrina"/>
        <s v="Giusti Cristina"/>
        <s v="Grison Roberto"/>
        <s v="Quintarelli Bruno"/>
        <s v="Coeli Camilla"/>
        <s v="Momi Serena"/>
        <s v="Righetti Franca"/>
        <s v="Rossignoli Fausto"/>
        <s v="Pasini Flavio Massimo"/>
        <s v="Andreoli Alessandro Luigi"/>
        <s v="Falavigna Silvia"/>
        <s v="Forigo Francesca"/>
        <s v="Poltronieri Marco"/>
        <s v="Trentini Luca"/>
        <s v="Brisighella Marco"/>
        <s v="Martini Elisa"/>
        <s v="Sandrini Sara"/>
        <s v="Giaretta Pietro Luigi"/>
        <s v="Corsini Mara"/>
        <s v="Faustini Luca"/>
        <s v="Farina Francesco"/>
        <s v="Olivieri Anna"/>
        <s v="Venturini Maria"/>
        <s v="Zanoni Stefano"/>
        <s v="Battistoni Michele"/>
        <s v="Scolari Norma"/>
        <s v="Quarella Davide"/>
        <s v="Menon Alessandro"/>
        <s v="Pedrotti Davide"/>
        <s v="Piazzola Stefania"/>
        <s v="Rebonato Nicolo'"/>
        <s v="Sorio Loretta"/>
        <s v="Gaiulli Maria Orietta"/>
        <s v="Amicabile Mattia"/>
        <s v="Ciminelli Elisa"/>
        <s v="Florio Daniela"/>
        <s v="Gavazzoni Filippo"/>
        <s v="Tedeschi Roberta"/>
        <s v="Facincani Maurizio"/>
        <s v="Pezzon Ambra"/>
        <s v="Vaiente Nicolo'"/>
        <s v="Greghi Renato"/>
        <s v="Dal Maso Adriana"/>
        <s v="Marzotto Stefano"/>
        <s v="Zocca Giuliana"/>
        <s v="Arduini Mario"/>
        <s v="Pachera Stefano"/>
        <s v="Ruggeroni Lorenzo"/>
        <s v="Brunello Palma"/>
        <s v="Tirapelle Ivano"/>
        <s v="Turri Roberto"/>
        <s v="Villardi Giulia"/>
        <s v="Vesentini Davide"/>
        <s v="Leonardi Elisa"/>
        <s v="Manara Arianna"/>
        <s v="Taietta Michela"/>
        <s v="Isolani Loreta"/>
        <s v="Freddo Mirko"/>
        <s v="Pastorello Antonio"/>
        <s v="Cioetto Claudio"/>
        <s v="Dal Cavaliere Renato"/>
        <s v="Marcolini Stefano"/>
        <s v="Fiorentini Ilario"/>
        <s v="Pazzocco Dennis"/>
        <s v="Campi Angelo"/>
        <s v="Mantovanelli Laura"/>
        <s v="Dissaderi Davide"/>
        <s v="Lucchini Angelo"/>
        <s v="Morelato Marica"/>
        <s v="Provoli Giampaolo"/>
        <s v="De Luca Simona"/>
        <s v="Pimazzoni Adriano"/>
        <s v="Sterchele Anna Maria"/>
        <s v="Verona Antonio Camillo Claudio"/>
        <s v="Zorzanello Cristina"/>
        <s v="Marcazzan Luciano"/>
        <s v="Burato Simone"/>
        <s v="Lovato Nadia"/>
        <s v="Zandona' Alessandra"/>
        <s v="Gastaldello Attilio"/>
        <s v="Stoppato Mattia"/>
        <s v="Filippi Stefano"/>
        <s v="Lerin Debora"/>
        <s v="Meroni Maria Luigia"/>
        <s v="Simonato Maurizio"/>
        <s v="Fraccaroli Daniele"/>
        <s v="Baldi Lisa"/>
        <s v="Comunian Antonio Pietro"/>
        <s v="Passilongo Denise"/>
        <s v="Rossini Matteo"/>
        <s v="Furlani Giulio"/>
        <s v="Aldegheri Andrea"/>
        <s v="Besana Francesca"/>
        <s v="Castagna Daniela"/>
        <s v="Gaspari Mauro"/>
        <s v="Zusi Giuliano"/>
        <s v="Bonomi Italo"/>
        <s v="Alberti Michelangelo"/>
        <s v="Vincenzi Corrado"/>
        <s v="Bissoli Angelica"/>
        <s v="Bissoli Lara"/>
        <s v="Bonfante Gianni"/>
        <s v="Malaspina Giorgio"/>
        <s v="Zantedeschi Gerardo"/>
        <s v="Bonioli Luca"/>
        <s v="Galvanini Stiliano"/>
        <s v="Tommasi Patrizia"/>
        <s v="Zardini Cesare"/>
        <s v="Zorzi Erika"/>
        <s v="Zorzi Roberto Albino"/>
        <s v="Zanotti Evita"/>
        <s v="Chiereghini Andrea"/>
        <s v="Destri Matteo"/>
        <s v="Procura Silvano"/>
        <s v="Riolfi Emily"/>
        <s v="Campostrini Raffaello"/>
        <s v="Benedetti Lucina"/>
        <s v="Tommasi Samuele"/>
        <s v="Castellani Maurizio"/>
        <s v="Peretti Ottorino"/>
        <s v="Schena Pier Giorgio"/>
        <s v="Cappelletti Marco Antonio"/>
        <s v="Valcasara Silvano"/>
        <s v="Bordon Serena"/>
        <s v="Pressi Matteo"/>
        <s v="Adami Denis"/>
        <s v="Aldegheri Marta"/>
        <s v="Minchio Regina"/>
        <s v="Montanari Roberto"/>
        <s v="Bertolaso Fabrizio"/>
        <s v="Allegri Giandomenico"/>
        <s v="Montresor Marco"/>
        <s v="Pighi Paola"/>
        <s v="Principe Eleonora"/>
        <s v="Trivellati Nicola"/>
        <s v="Mazzi Gianluigi"/>
        <s v="Cimichella Monia"/>
        <s v="Bianco Giovanni"/>
        <s v="Catalano Elena"/>
        <s v="Dalla Valentina Gianfranco"/>
        <s v="Merzi Roberto"/>
        <s v="Nuvolari Christian"/>
        <s v="Mirandola Giorgio"/>
        <s v="Sgrenzaroli Mario"/>
        <s v="Zamboni Simone"/>
        <s v="Visentin Andrea"/>
        <s v="Nicotra Stefano"/>
        <s v="Salaorni Marco"/>
        <s v="Andreoli Pasqua"/>
        <s v="Santellani Simone"/>
        <s v="Dal Cappello Alessandro"/>
        <s v="Franchetto Loris"/>
        <s v="Grandis Elisa"/>
        <s v="Vicentini Daniela"/>
        <s v="Torsi Eros"/>
        <s v="Cazzola Valentino"/>
        <s v="Cestaro Stefania"/>
        <s v="Gardoni Alessandro"/>
        <s v="Dal Forno Marco"/>
        <s v="Benini Franca"/>
        <s v="Bigagnoli Bruna"/>
        <s v="Paon Veronica"/>
        <s v="Remelli Alessandro"/>
        <s v="Varalta Mario"/>
        <s v="Dalla Valentina Ezio"/>
        <s v="Gaole Luca"/>
        <s v="Tommasi Damiano"/>
        <s v="Bissoli Barbara"/>
        <s v="Benini Federico"/>
        <s v="Bertucco Michele"/>
        <s v="Buffolo Jacopo"/>
        <s v="Ceni Luisa"/>
        <s v="Ferrari Tommaso"/>
        <s v="La Paglia Elisa"/>
        <s v="Sandrini Italo"/>
        <s v="Ugolini Marta"/>
        <s v="Zivelonghi Stefania"/>
        <s v="Rossi Loris"/>
        <s v="Cavallon Matteo"/>
        <s v="Gini Laura"/>
        <s v="Nisco Marco"/>
        <s v="Presa Stefano"/>
        <s v="Roncari Marco"/>
        <s v="Tomiozzo Sergio"/>
        <s v="Tosi Eddi"/>
        <s v="Campedelli Diego"/>
        <s v="Merlini Corrado"/>
        <s v="Mosele Nicole"/>
        <s v="Zaffani Stefania"/>
        <s v="Tuzza Andrea"/>
        <s v="Borin Mirella"/>
        <s v="Lovato Stefano"/>
        <s v="Pasquin Giuliano"/>
        <s v="Dall'Oca Roberto Luca"/>
        <s v="Arduini Francesco Paolo"/>
        <s v="Barbera Claudia"/>
        <s v="Cordioli Jessica"/>
        <s v="Maraia Riccardo"/>
        <s v="Terilli Nicola"/>
        <s v="Tiberio Anna Lisa"/>
        <s v="Zamperini Luca"/>
        <s v="Conti Paola"/>
        <s v="Bottacini Thomas"/>
        <s v="Andreoli Michela"/>
        <s v="Fraccaro Nicolo'"/>
        <s v="Strambini Antonio"/>
        <s v="Todeschini Alberto"/>
        <s v="Biasin Sonia"/>
        <s v="Piubello Giuseppe"/>
        <s v="Brunello Matteo"/>
        <s v="Giusti Simonetta"/>
        <s v="Manega Gionata"/>
        <s v="Borghettini Massimo"/>
        <s v="Mandruzzato Paolino"/>
        <s v="Brugin Simone"/>
        <s v="Rigato Francesca"/>
        <s v="Trissino Riccardo"/>
        <s v="Bertola Cesarella"/>
        <s v="Tassoni Luigi"/>
        <s v="Vianello Ariosto"/>
        <s v="Martini Stefania"/>
        <s v="Dalla Pozza Carlo"/>
        <s v="Buro' Silvia"/>
        <s v="Catagini Claudio"/>
        <s v="Grignolo Danilo"/>
        <s v="Pellizzari Cora"/>
        <s v="Scapin Roberto"/>
        <s v="Trevisan Omar Loris"/>
        <s v="Farinon Lorella"/>
        <s v="Ponza Fausta Antonella"/>
        <s v="Pellizzari Paolo"/>
        <s v="Bedin Gino Emilio"/>
        <s v="Dal Lago Giulia"/>
        <s v="Zanella Loredana"/>
        <s v="Zanotto Michele"/>
        <s v="Meneghini Cristina"/>
        <s v="Mattielli Simone"/>
        <s v="Lucca Maria Gisella"/>
        <s v="Martini Luciano"/>
        <s v="Nassi Wilma"/>
        <s v="Bevilacqua Alessia"/>
        <s v="Marcigaglia Enrico"/>
        <s v="Dal Lago Valeria"/>
        <s v="Fracasso Giovanni"/>
        <s v="Lovato Giovanni"/>
        <s v="Masiero Riccardo"/>
        <s v="Rigoni Stern Roberto"/>
        <s v="Sella Franco"/>
        <s v="Gios Monica"/>
        <s v="Lobbia Nicola"/>
        <s v="Ceccato Fabrizio"/>
        <s v="Gianesini Juanita"/>
        <s v="Guglielmo Emiliana"/>
        <s v="Pretto Cristiano"/>
        <s v="Fracasso Giorgio"/>
        <s v="Maran Irene"/>
        <s v="Nardon Michela"/>
        <s v="Orso Massimo"/>
        <s v="Pavan Elena"/>
        <s v="Cabion Maria Giovanna"/>
        <s v="Mazzocco Claudio"/>
        <s v="Scotton Mariano"/>
        <s v="Vidale Marco"/>
        <s v="Viero Andrea"/>
        <s v="Zanata Mavi'"/>
        <s v="Zonta Andrea"/>
        <s v="Galvan Daniele"/>
        <s v="Calgaro Giovanni"/>
        <s v="Dal Sasso Raffaela"/>
        <s v="Frigo Samantha"/>
        <s v="Pettina' Marilisa"/>
        <s v="Campana Piera"/>
        <s v="Bian Anna"/>
        <s v="Poncato Francesca"/>
        <s v="Beltrame Bruno"/>
        <s v="Dal Ferro Gloria"/>
        <s v="Fabris Matteo"/>
        <s v="Rodighiero Giuseppe"/>
        <s v="Stenco Alessandra"/>
        <s v="Franze' Luca"/>
        <s v="Lieciani Renato"/>
        <s v="Scuccato Alessandro"/>
        <s v="Zoppi Morena"/>
        <s v="Tovo Dario"/>
        <s v="Montagna Santo"/>
        <s v="Plechero Madrilena"/>
        <s v="Storti Matteo"/>
        <s v="Tovo Pietro Orlando"/>
        <s v="Ferronato Nicola"/>
        <s v="Frigo Monica"/>
        <s v="Franco Rita"/>
        <s v="Meda Paolo"/>
        <s v="Pesavento Roberto"/>
        <s v="Toniello Gabriele"/>
        <s v="Sandona' Luca"/>
        <s v="Bonaguro Claudia"/>
        <s v="Dalla Valle Ivan"/>
        <s v="Pasin Andrea"/>
        <s v="Brazzale Luciano"/>
        <s v="Rigoni Lisa"/>
        <s v="Marangon Renzo"/>
        <s v="Borgo Stefano"/>
        <s v="Finco Orietta"/>
        <s v="Maistrello Gino"/>
        <s v="Pierantoni Abramo"/>
        <s v="Zulian Massimo"/>
        <s v="Carpanese Filippo"/>
        <s v="Tosetto Gabriele"/>
        <s v="Maculan Valentina"/>
        <s v="Brunello Igor"/>
        <s v="Rizzato Giovanna"/>
        <s v="Racchella Germano"/>
        <s v="Andriolo Giuseppe"/>
        <s v="Borsato Valerio"/>
        <s v="Bresolin Nicoletta"/>
        <s v="Scalco Sara"/>
        <s v="Maroso Aldo"/>
        <s v="Bertoncello Manuela"/>
        <s v="Giacobbo Marco"/>
        <s v="Orlando Favaro Marta"/>
        <s v="Simonetto Elsa Antonia"/>
        <s v="Stangherlin Giannantonio"/>
        <s v="Montan Marco"/>
        <s v="Finello Luca"/>
        <s v="Scarzello Nadia"/>
        <s v="Dorantani Davide"/>
        <s v="Danese Martina"/>
        <s v="Fanni Gastone"/>
        <s v="Serafini Fabio"/>
        <s v="Sperotto Ornella Giuseppina"/>
        <s v="Macilotti Matteo"/>
        <s v="Negro Filippo"/>
        <s v="Bertoli Sofia"/>
        <s v="Masiero Massimo"/>
        <s v="Mettifogo Sara"/>
        <s v="Panozzo Giuseppe"/>
        <s v="Dal Santo Rita"/>
        <s v="Gioppo Susanna"/>
        <s v="Capovilla Piergildo"/>
        <s v="Pozzer Giuseppe"/>
        <s v="Ossato Debora"/>
        <s v="Zorzi Erik"/>
        <s v="Costa Enrico"/>
        <s v="Sellaro Matteo"/>
        <s v="Bertinazzi Dania"/>
        <s v="Lunardon Cinzia"/>
        <s v="Quaresima Simone"/>
        <s v="Lanaro Francesco"/>
        <s v="Ambrosini Giovanni"/>
        <s v="Frigo Angelo"/>
        <s v="Nervo Daniela"/>
        <s v="Peloso Elena"/>
        <s v="Rossi Luisa"/>
        <s v="Forte Giovanni Maria"/>
        <s v="Franco Maria Cristina"/>
        <s v="Bonato Fabio"/>
        <s v="Fanton Anna"/>
        <s v="Lanaro Andrea"/>
        <s v="Maresca Carmela"/>
        <s v="Celegato Chiara"/>
        <s v="Didoni Manuela"/>
        <s v="Giacomin Stefano"/>
        <s v="Maraschin Cinzia"/>
        <s v="Serraino Giuseppe"/>
        <s v="Ferrari Elisa Maria"/>
        <s v="Consolaro Manuel"/>
        <s v="Mecenero Antonella"/>
        <s v="Armiletti Giuseppina"/>
        <s v="Lionzo Elena"/>
        <s v="Barausse Giuliano"/>
        <s v="Pianezzola Enrico"/>
        <s v="Zocche Lidia"/>
        <s v="Zorzo Davide"/>
        <s v="Boscardin Ivo"/>
        <s v="Gabrieli Fabio Luigi"/>
        <s v="Simi Stefania"/>
        <s v="Sperotto Maria Teresa"/>
        <s v="Canaglia Arfeo"/>
        <s v="Saugo Graziano"/>
        <s v="Sperotto Sabrina"/>
        <s v="Zanetti Emiliano"/>
        <s v="Oro Bruno"/>
        <s v="Alberti Melissa"/>
        <s v="Gheller Riccardo"/>
        <s v="Munari Emanuele"/>
        <s v="Mosele Maria"/>
        <s v="Rossi Francesco"/>
        <s v="Poli Michele"/>
        <s v="Marchetto Federico"/>
        <s v="Ortolan Francesco"/>
        <s v="Sordato Maria Rosa"/>
        <s v="Forlin Matteo"/>
        <s v="Corato Matteo"/>
        <s v="Oliviero Valentina"/>
        <s v="Lain Stefano"/>
        <s v="Baccarin Giuseppe"/>
        <s v="Rosano Marcello"/>
        <s v="Sudiro Alessandro"/>
        <s v="Zebele Annalisa"/>
        <s v="Bortolaso Paola"/>
        <s v="Franceschetto Filippo"/>
        <s v="Longhin Rita"/>
        <s v="Zordan Antonio"/>
        <s v="Gonzo Francesco Enrico"/>
        <s v="Cazzola Nicolas"/>
        <s v="Bertoldo Maria"/>
        <s v="Castagna Francesco"/>
        <s v="Lago Nerina"/>
        <s v="Lorenzato Marco"/>
        <s v="Dal Santo Renato"/>
        <s v="Sella Maria Fabiola"/>
        <s v="Leoni Emilio"/>
        <s v="Gaidella Marisa"/>
        <s v="Piccinini Giulio"/>
        <s v="Zennaro Matteo"/>
        <s v="Ozzi Barbara"/>
        <s v="Giacomello Pier Luigi"/>
        <s v="Randon Renato"/>
        <s v="Bellieni Alberto"/>
        <s v="Castiello Andrea"/>
        <s v="De Marzi Sandra"/>
        <s v="Fipaldini Roberta"/>
        <s v="Dalla Costa Loris"/>
        <s v="Carollo Stefania"/>
        <s v="Dal Ponte Giovanni"/>
        <s v="Rabito Roberto"/>
        <s v="Ranzolin Emanuela"/>
        <s v="Corradin Antonella"/>
        <s v="Vidale Chetti"/>
        <s v="Girardi Stefano"/>
        <s v="Passuello Sabrina"/>
        <s v="Villanova Ronny"/>
        <s v="Marsetti Moreno"/>
        <s v="Golo Matteo"/>
        <s v="Berlato Silvia"/>
        <s v="Piazza Nelvio"/>
        <s v="Poggetta Gennj"/>
        <s v="Spillare Federico"/>
        <s v="Guzzonato Marco"/>
        <s v="Cavedon Alessandra"/>
        <s v="De Marchi Elena"/>
        <s v="Fabris Filippo"/>
        <s v="Peron Alessandro"/>
        <s v="Mozzo Matteo"/>
        <s v="Scomazzon Valentino"/>
        <s v="Bertolin Renato"/>
        <s v="Bianchin Ylenia"/>
        <s v="Magnabosco Dino"/>
        <s v="Cracco Anna"/>
        <s v="Gentilin Francesco"/>
        <s v="Pellizzaro Mirka"/>
        <s v="Valente Stefano"/>
        <s v="Trapula Gianfranco"/>
        <s v="Meggiolaro Claudio"/>
        <s v="Colalto Carlo"/>
        <s v="Crocco Loris"/>
        <s v="Mazzocco Raffaella"/>
        <s v="Stocchero Maria"/>
        <s v="Parisotto Fabrizio"/>
        <s v="Beninca' Anna"/>
        <s v="Gasparotto Simone"/>
        <s v="Mattarolo Ivan"/>
        <s v="Tagliapietra Lucinzia"/>
        <s v="Squarzon Mose'"/>
        <s v="Milani Vittorio"/>
        <s v="Zattra Maria Giliola"/>
        <s v="Nardin Andrea"/>
        <s v="Bovo Michele"/>
        <s v="Rizzo Nicoletta"/>
        <s v="Tonello Loreta"/>
        <s v="Tonello Roberto"/>
        <s v="Piccoli Ciro"/>
        <s v="Perilongo Fabio"/>
        <s v="Girardi Cristiana"/>
        <s v="Cegalin Claudio"/>
        <s v="Aleardi Marco"/>
        <s v="Bernardotto Manuela"/>
        <s v="Ceron Damiano"/>
        <s v="Beninca' Claudio"/>
        <s v="Michelazzo Maria Luigia"/>
        <s v="Zanini Cristina"/>
        <s v="Zoppelletto Alessandro"/>
        <s v="Zaffari Diego"/>
        <s v="Zordan Annalisa"/>
        <s v="Dal Ben Chiara"/>
        <s v="Roncolato Mirco"/>
        <s v="Tonello Antonio"/>
        <s v="Montagner Cristiano"/>
        <s v="Fietta Valentina"/>
        <s v="Bontorin Ellena"/>
        <s v="Ferronato Luca"/>
        <s v="Ferronato Michele"/>
        <s v="Vecchiatti Manuela"/>
        <s v="Toazza Riccardo"/>
        <s v="Bonato Valentina"/>
        <s v="Carollo Mariano"/>
        <s v="Rigoni Gianluca"/>
        <s v="Bauce Romina"/>
        <s v="Corato Enrico"/>
        <s v="Nardi Diego"/>
        <s v="Veronese Mattia"/>
        <s v="Borotto Dalla Vecchia Paolo"/>
        <s v="Candeo Barbara"/>
        <s v="Pellegrin Simone"/>
        <s v="Ruffin Tina"/>
        <s v="Dotto Manuel"/>
        <s v="Marin Tomas"/>
        <s v="Ongaro Marco"/>
        <s v="Orlando Marilisa"/>
        <s v="Pistore Laura"/>
        <s v="Carotta Roberto"/>
        <s v="Carotta Diego"/>
        <s v="Carotta Martina"/>
        <s v="Vendramin Luca"/>
        <s v="Frison Bertilla"/>
        <s v="Guadagnini Dario"/>
        <s v="Masero Erminio"/>
        <s v="De Luca Roberto"/>
        <s v="Perotto Sonia"/>
        <s v="Tomiello Giampietro"/>
        <s v="Fortuna Paola"/>
        <s v="Conte Francesco"/>
        <s v="Crestale Maria Pia"/>
        <s v="Fortuna Marco"/>
        <s v="Pozza Luigi"/>
        <s v="Cervo Adelio"/>
        <s v="Cecchellero Andrea"/>
        <s v="Zambon Paolo"/>
        <s v="Dalmonte Francesco"/>
        <s v="Bertoncello Federico Mario"/>
        <s v="Fiorese Silvia"/>
        <s v="Mocellin Orio"/>
        <s v="Zonta Fiorella"/>
        <s v="Tomasetto Edoardo"/>
        <s v="Andreatta Silvano"/>
        <s v="Zurlo Orietta"/>
        <s v="Segato Renzo"/>
        <s v="Sette Pierfranco"/>
        <s v="Gelosi Eva"/>
        <s v="Peruzzo Mirco"/>
        <s v="Rigotto Antonella"/>
        <s v="Cunegato Armando"/>
        <s v="Storti Enrico"/>
        <s v="Antoniazzi Luca"/>
        <s v="Sbalchiero Ilaria"/>
        <s v="Magnabosco Elisabetta"/>
        <s v="Azzolini Cesare"/>
        <s v="Cora' Mauro"/>
        <s v="Mosele Giulia"/>
        <s v="Tessari Ugo"/>
        <s v="Bontorin Simone"/>
        <s v="Casagrande Elisabetta"/>
        <s v="Meneghetti Franca"/>
        <s v="Ronzani Gianbattista"/>
        <s v="Seraglio Remo"/>
        <s v="Mezzalira Elena"/>
        <s v="Bizzotto Caterina"/>
        <s v="Bizzotto Simone"/>
        <s v="Bordignon Paolo"/>
        <s v="Poggiana Modesto"/>
        <s v="Martini Morena"/>
        <s v="Battaglin Helga"/>
        <s v="Berton Davide"/>
        <s v="Lando Doris"/>
        <s v="Zonta Marco"/>
        <s v="Spagnolo Lucio"/>
        <s v="Sartori Massimiliano"/>
        <s v="Zancanaro Caterina"/>
        <s v="Gasparini Giovanni Antonio"/>
        <s v="Carli Michele"/>
        <s v="Rigon Marica"/>
        <s v="Cuman Antonio"/>
        <s v="Pozzato Lucia"/>
        <s v="Rigoni Luca"/>
        <s v="Tasso Gabriele"/>
        <s v="Bacco Adriano"/>
        <s v="Rancan Sara"/>
        <s v="Balzi Franco"/>
        <s v="Piazza Gian Pietro"/>
        <s v="Zaltron Valeria"/>
        <s v="Poscoliero Umberto"/>
        <s v="Anzolin Mauro"/>
        <s v="Calgaro Loredana"/>
        <s v="Lucchini Laura Giovanna"/>
        <s v="Saccardo Bortolo"/>
        <s v="Cortese Luca"/>
        <s v="De Muri Federica"/>
        <s v="Campese Maria Teresa"/>
        <s v="Molo Alberto"/>
        <s v="Santorso Gianfranco"/>
        <s v="Giacomello Jessica"/>
        <s v="Pretto Sara"/>
        <s v="Bedin Elisa"/>
        <s v="Malesan Silvano Walter"/>
        <s v="Negro Federico"/>
        <s v="Dellai Simone"/>
        <s v="Miotti Elisa"/>
        <s v="Rizzato Giuseppe"/>
        <s v="Orsi Valter"/>
        <s v="Marigo Cristina"/>
        <s v="Corzato Barbara"/>
        <s v="Dona' Anna"/>
        <s v="Maculan Alessandro"/>
        <s v="Munarini Aldo"/>
        <s v="Trambaiolo Matteo"/>
        <s v="Bertoncello Stefano"/>
        <s v="Nervo Daniele Andrea"/>
        <s v="Grandis Enrico"/>
        <s v="Zoccarato Alessandro"/>
        <s v="Nicolini Luciano"/>
        <s v="Volpiana Marco"/>
        <s v="Garbin Paolo"/>
        <s v="Centofante Paolo"/>
        <s v="Ghiotto Fabio"/>
        <s v="Miola Sira"/>
        <s v="Pastorello Denise"/>
        <s v="Pellanda Luigi"/>
        <s v="Lago Valerio"/>
        <s v="Marchiorello Elisa"/>
        <s v="Savio Martina"/>
        <s v="Tessarollo Massimo"/>
        <s v="Toso Fabrizio"/>
        <s v="Michelusi Gianantonio"/>
        <s v="Maino Marina"/>
        <s v="Sartore Ludovica"/>
        <s v="Savio Anna Maria"/>
        <s v="Zampese Edoardo"/>
        <s v="Zavagnin Nazzareno"/>
        <s v="Bertagnoli Franco"/>
        <s v="Fontana Giannicola"/>
        <s v="Fontana Gianpietro"/>
        <s v="Boscoscuro Emanuele"/>
        <s v="Scapin Emilio"/>
        <s v="Boscoscuro Nicola"/>
        <s v="Comparin Alessandra"/>
        <s v="Dalle Molle Alessandra"/>
        <s v="Marchioro Diego"/>
        <s v="Schiavo Maurizio"/>
        <s v="Cignacco Alessandro"/>
        <s v="Pasinato Angela"/>
        <s v="Tescari Elisabetta"/>
        <s v="Zausa Stefano"/>
        <s v="Faccio Davide"/>
        <s v="Dona' Carlotto Eleonora"/>
        <s v="Ramina Gianpietro"/>
        <s v="Fipponi Maurizio"/>
        <s v="Baldan Adriano"/>
        <s v="Bomitali Marzio"/>
        <s v="Pol Elena"/>
        <s v="Preto Martini Marta"/>
        <s v="Ferazzoli Luca"/>
        <s v="Illesi Mauro"/>
        <s v="Cavalli Alberto"/>
        <s v="Lazzarotto Stefania"/>
        <s v="Acerbi Giancarlo Giuseppe"/>
        <s v="Tessaro Anna"/>
        <s v="Cocco Michele"/>
        <s v="De Cao Tiziana"/>
        <s v="Granello Antonio Federico"/>
        <s v="Peruffo Ester"/>
        <s v="Sartori Claudio"/>
        <s v="Sella Nicola"/>
        <s v="Lorenzini Milenka"/>
        <s v="Bettanin Carlo"/>
        <s v="Dalla Riva Eddys"/>
        <s v="Pozzer Fabiola"/>
        <s v="Pozzer Federico"/>
        <s v="Sbabo Cristian"/>
        <s v="Rossi Giordano"/>
        <s v="Campanaro Nicola"/>
        <s v="Ceri Antonella"/>
        <s v="Rucco Francesco"/>
        <s v="Celebron Matteo"/>
        <s v="Albiero Roberta"/>
        <s v="Giovine Silvio"/>
        <s v="Ierardi Mattia"/>
        <s v="Porelli Valeria"/>
        <s v="Siotto Simona"/>
        <s v="Tolio Cristina"/>
        <s v="Zocca Marco"/>
        <s v="Gonzato Eugenio"/>
        <s v="Visentin Giancarlo"/>
        <s v="Agerde Elena"/>
        <s v="De Peron Enrico"/>
        <s v="Boscato Cinzia"/>
        <s v="Gonzo Ruggero"/>
        <s v="Schizzarotto Sara"/>
        <s v="Spinella Marco"/>
        <s v="Berti Roberto"/>
        <s v="Carollo Silvia"/>
        <s v="Vezzaro Monica"/>
        <s v="Zavagnin Adalberto"/>
        <s v="Albiero Luca"/>
        <s v="Cracco Simone"/>
        <s v="Marini Luca"/>
        <s v="Marchesini Stefania"/>
        <s v="Tognetto Milena"/>
        <s v="Gaspari Romano"/>
        <s v="Maculan Sandro"/>
        <s v="Farresin Paola"/>
        <s v="Brazzale Franco"/>
        <s v="Dalle Carbonare Davide"/>
        <s v="Sartori Paola"/>
        <s v="Sergon Daniele"/>
        <s v="Cuzzit Alessio"/>
        <s v="Fantin Linda"/>
        <s v="Felcaro Roberto"/>
        <s v="Russiani Fabio"/>
        <s v="Bortolotti Anna"/>
        <s v="Drius Mauro"/>
        <s v="Falato Massimo"/>
        <s v="Fazi Antonietta"/>
        <s v="Vizintin Fabio"/>
        <s v="Jarc Vlasta"/>
        <s v="Ferfolja Andrej"/>
        <s v="Comis Carlo"/>
        <s v="Monetti Sara"/>
        <s v="Mascarin Fabrizio"/>
        <s v="Sant Ivana"/>
        <s v="Turchetto Stefano"/>
        <s v="Pisano Cristiana"/>
        <s v="Benella Enrico"/>
        <s v="Del Rizzo Serena"/>
        <s v="Dreossi Daniele"/>
        <s v="Tosoratti Rosanna"/>
        <s v="Ziberna Rodolfo"/>
        <s v="Bellan Arianna"/>
        <s v="Beltrame Lucio"/>
        <s v="Cagliari Luca"/>
        <s v="Del Sordi Francesco"/>
        <s v="Filisetti Sarah"/>
        <s v="Gatta Chiara"/>
        <s v="Lazzeri Paolo"/>
        <s v="Negro Maurizio"/>
        <s v="Oreti Fabrizio"/>
        <s v="Romano Silvana"/>
        <s v="Tomasinsig Linda"/>
        <s v="Boscarol Enzo"/>
        <s v="Bianchin Sergio"/>
        <s v="Capacchione Stefano"/>
        <s v="Colombi Francesca"/>
        <s v="Pagotto Alessandro"/>
        <s v="Kovatsch Claudio"/>
        <s v="Bonaldo Renato"/>
        <s v="Borsatti Roberto"/>
        <s v="Danese Dario"/>
        <s v="Monfera' Sara"/>
        <s v="Sartori Luca"/>
        <s v="Bregant Francesca"/>
        <s v="Visintin Valentino"/>
        <s v="Godeas Igor"/>
        <s v="Berlasso Elisa"/>
        <s v="Cantarutti Raffaella"/>
        <s v="Cisint Anna Maria"/>
        <s v="Garritani Antonio"/>
        <s v="Banello Fabio"/>
        <s v="Cauci Sabina"/>
        <s v="Fasan Luca"/>
        <s v="Garimberti Giuliana"/>
        <s v="Maioretto Tiziana"/>
        <s v="Venni Paolo"/>
        <s v="Vita Stefano"/>
        <s v="Donda Lorenzo"/>
        <s v="Battistin Maurizio"/>
        <s v="Bucciol Graziella"/>
        <s v="Russian Emanuela"/>
        <s v="Bullitta Andrea"/>
        <s v="Cucit Lorena"/>
        <s v="Feresin Roberto"/>
        <s v="Medeot Paolo"/>
        <s v="Calligaris Michele"/>
        <s v="Gargaloni Matteo"/>
        <s v="Bellanca Francesca"/>
        <s v="Bosch Alessio"/>
        <s v="Tortolo Alessia"/>
        <s v="Verzegnassi Verdiana"/>
        <s v="Benvenuto Mauro"/>
        <s v="Bassi Alessandro"/>
        <s v="Carta Monica"/>
        <s v="Martinelli Gianpaolo"/>
        <s v="Papais Enrico"/>
        <s v="Sandrigo Elisa"/>
        <s v="Vittori Marco"/>
        <s v="Aglialoro Chiara"/>
        <s v="Novacchi Matteo"/>
        <s v="Visintin Alessandra"/>
        <s v="Visintin Simonetta"/>
        <s v="Fratta Claudio"/>
        <s v="Padovan Franca"/>
        <s v="Drufovka Marjan"/>
        <s v="Valentincic Martina"/>
        <s v="Clocchiatti Ezio"/>
        <s v="Pecorari Flavio"/>
        <s v="Venturoli Nicoletta"/>
        <s v="Bignolin Claudio"/>
        <s v="Fappani Michele"/>
        <s v="Mohorac Ferruccio"/>
        <s v="Tempesta Nicola"/>
        <s v="Pisk Luca"/>
        <s v="Butkovic Ljubica"/>
        <s v="Figelj Erik"/>
        <s v="Florenin Alenka"/>
        <s v="Petejan Erik"/>
        <s v="Marchesan Riccardo"/>
        <s v="Pizzolato Flavio"/>
        <s v="Francovig Serena Angela"/>
        <s v="Bullian Enrico"/>
        <s v="De Faveri Carla"/>
        <s v="Merlo Massimo"/>
        <s v="Ulcigrai Francesca"/>
        <s v="Viola Flavia"/>
        <s v="Weffort Laura Maria"/>
        <s v="Montanari Tommaso"/>
        <s v="Tolloi Arianna"/>
        <s v="Valenti Gian Franco"/>
        <s v="Festa Roberto"/>
        <s v="Giaiot Lucia"/>
        <s v="Mucchiut Luca"/>
        <s v="Zanella Laura"/>
        <s v="Mainardis Edi"/>
        <s v="Dri Saula"/>
        <s v="Benedetti Michele"/>
        <s v="De Luca Valentina"/>
        <s v="Benedetti Erika"/>
        <s v="Petris Emy"/>
        <s v="Zorino Emanuele"/>
        <s v="Vazzoler Nicola"/>
        <s v="De Cubellis Roberto"/>
        <s v="De Marchi Daniela"/>
        <s v="Piorar Anna"/>
        <s v="Tarlao Giuditta"/>
        <s v="Faccin Andrea"/>
        <s v="Cozzi Valentina"/>
        <s v="Di Gallo Italo"/>
        <s v="Sandri Cristian"/>
        <s v="Sanna Elisa"/>
        <s v="Artico Valdi"/>
        <s v="Gomboso Rossella"/>
        <s v="Mitri Giovanni"/>
        <s v="Tonello Francesco Giovanni"/>
        <s v="Rocco Sandro"/>
        <s v="D'Agostino Emanuele"/>
        <s v="Ferrari Agostino"/>
        <s v="Pasut Manuela"/>
        <s v="Poiana Barbara"/>
        <s v="Pizzamiglio Elisa"/>
        <s v="Felcher Tiziano"/>
        <s v="Furlan Giulia"/>
        <s v="Pellizzari Nicola"/>
        <s v="Pin Enrico"/>
        <s v="Tiussi Cristiano"/>
        <s v="Del Negro Marco"/>
        <s v="Baldini Claudio"/>
        <s v="Copetti Roberto"/>
        <s v="Donato Marco"/>
        <s v="Olivo Sandra"/>
        <s v="Venir Annalisa"/>
        <s v="Viscardis Eleonora"/>
        <s v="Foschia Marcello"/>
        <s v="Gri Denis"/>
        <s v="Morelli Emanuele"/>
        <s v="Zanchetta Antonino"/>
        <s v="Turello Paola"/>
        <s v="Dentesano Elisa"/>
        <s v="Bolzon Giorgio"/>
        <s v="Rovere Serena"/>
        <s v="Colomba Gianluigi"/>
        <s v="Forgiarini Thomas"/>
        <s v="Piazza Flavio"/>
        <s v="Picco Flavia"/>
        <s v="Pezzetta Silvia Maria"/>
        <s v="Zontone Marco"/>
        <s v="Guerra Alberto"/>
        <s v="Lizzi Elena"/>
        <s v="Piccoli Simona"/>
        <s v="Spizzo Jessica"/>
        <s v="Bassi Eliano"/>
        <s v="Clemente Paolo"/>
        <s v="Lorusso Luigi"/>
        <s v="Venturini Tiziano"/>
        <s v="Locatelli Nicola"/>
        <s v="Frappa Cristina"/>
        <s v="Pilutti Cristina"/>
        <s v="Furlani Erika"/>
        <s v="Micelli Brunella"/>
        <s v="Olivo Oscar"/>
        <s v="Romanini Christian"/>
        <s v="Stocco Adriano"/>
        <s v="Urban Alberto"/>
        <s v="Gregorat Gabriele"/>
        <s v="Morsut Anna"/>
        <s v="Pinat Luciano"/>
        <s v="Simonutti Michele"/>
        <s v="Bazzo Loris"/>
        <s v="Flebus Mirco"/>
        <s v="Comuzzi Renzo"/>
        <s v="Vicentini Veronica"/>
        <s v="Baiutti Ornella"/>
        <s v="Baiutti Enrico"/>
        <s v="Baiutti Piermattia"/>
        <s v="Mansutti Valentina"/>
        <s v="Morocutti Amato"/>
        <s v="Petrucco Ivan"/>
        <s v="Valvason Ivan"/>
        <s v="Comand Elisa"/>
        <s v="Favotto Alessandro"/>
        <s v="Grigio Paolo Giovanni"/>
        <s v="Borghi Gianni"/>
        <s v="Antonini Nicol"/>
        <s v="Pampagnin Alessandro"/>
        <s v="Fracas Valter"/>
        <s v="Ferigo Elio"/>
        <s v="Borchia Mauro"/>
        <s v="De Alti Jessica"/>
        <s v="Balducci Andrea"/>
        <s v="Centore Laura"/>
        <s v="Di Meglio Giovanni"/>
        <s v="Francovigh Carlotta"/>
        <s v="Nalon Barbara"/>
        <s v="Rigotto Alberto"/>
        <s v="Snidero Alessandra"/>
        <s v="Zanfabro Cristian"/>
        <s v="Perusin Raffaella"/>
        <s v="Pian Alessandro"/>
        <s v="Fuccaro Fabrizio"/>
        <s v="Pozzecco Giorgio"/>
        <s v="Bernardi Daniela"/>
        <s v="Novelli Roberto"/>
        <s v="Brinis Catia"/>
        <s v="Cantarutti Davide"/>
        <s v="Cozzi Rita"/>
        <s v="Pesante Flavio"/>
        <s v="Ruolo Giuseppe"/>
        <s v="Nardini Guido"/>
        <s v="Trevisan Giacomo"/>
        <s v="Bortolotti Paola"/>
        <s v="Conte Paola"/>
        <s v="Cordovado Daniele"/>
        <s v="Polo Silvia"/>
        <s v="Soramel Alberto"/>
        <s v="Turcati Giorgio"/>
        <s v="Ovan Luca"/>
        <s v="Baiutti Renza"/>
        <s v="Miolo Patrizia"/>
        <s v="Molinaro Paola"/>
        <s v="Rigo Antonio"/>
        <s v="De Antoni Flavio"/>
        <s v="Cescutti Fabio"/>
        <s v="Mazzilis Marco"/>
        <s v="Primus Arianna"/>
        <s v="Moschioni Daniele"/>
        <s v="Arteni Laura"/>
        <s v="Basso Loris"/>
        <s v="Butussi Aldo"/>
        <s v="D'Osualdo Maurizio"/>
        <s v="Longato Giuseppe"/>
        <s v="Paolone Sonia"/>
        <s v="Asquini David"/>
        <s v="Del Negro Valerio"/>
        <s v="Boiano Antonio"/>
        <s v="Klavora Gianpaolo"/>
        <s v="Munini Michela"/>
        <s v="Orlando Vittorio"/>
        <s v="Bertolissio Donatella"/>
        <s v="Bisaro Sandra"/>
        <s v="Orlando Vanessa"/>
        <s v="Toller Luigi"/>
        <s v="Peruzzi Simone"/>
        <s v="Cecon Claudio"/>
        <s v="Compassi Marinella"/>
        <s v="Romanut Francesco"/>
        <s v="Cicigoi Daniele"/>
        <s v="Zuodar Viviana"/>
        <s v="Menegon Franco"/>
        <s v="Lupieri Fabrizio"/>
        <s v="Puicher Vanda"/>
        <s v="Zani Claudio"/>
        <s v="Fattor Roberta"/>
        <s v="Grando Simone"/>
        <s v="Leone Luca"/>
        <s v="Perabo' Marino"/>
        <s v="Spollero Gilda"/>
        <s v="Chiarvesio Daniele"/>
        <s v="Bello Sandro"/>
        <s v="Dreossi Martina"/>
        <s v="Pecile Chiara"/>
        <s v="Zannier Anna"/>
        <s v="Sgubin Laura"/>
        <s v="Fernetti Michele"/>
        <s v="Luongo Fabio"/>
        <s v="Sfiligoi Eva"/>
        <s v="Ustulin Marco"/>
        <s v="Pandolfo Alessandro"/>
        <s v="De Michieli Valdi"/>
        <s v="Gallucci Felice"/>
        <s v="Peres Cinzia"/>
        <s v="Chiapolino Marco"/>
        <s v="Civino Veronica"/>
        <s v="Goi Andrea"/>
        <s v="Ingrassi Luigino"/>
        <s v="Molinaro Pierluigi"/>
        <s v="Romanin Sandra"/>
        <s v="Ferrari Manuele"/>
        <s v="Kofler Helene"/>
        <s v="Romanin Angelo"/>
        <s v="Lenna Marco"/>
        <s v="Dose Giancarlo"/>
        <s v="Antoniutti Lorenzo"/>
        <s v="Anziutti Sara"/>
        <s v="Cedolin Mario"/>
        <s v="Coradazzi Claudio"/>
        <s v="Platti Paolo"/>
        <s v="Polo Rosella"/>
        <s v="Tonello Martina"/>
        <s v="Revelant Roberto"/>
        <s v="Cargnelutti Loris"/>
        <s v="Feragotto Monica"/>
        <s v="Goi Davis"/>
        <s v="Gubiani Mara"/>
        <s v="Venturini Giovanni"/>
        <s v="Virilli Flavia"/>
        <s v="Boemo Ivan Diego"/>
        <s v="Stradolini Maria Cristina"/>
        <s v="Fava Pasqualino"/>
        <s v="Martelossi Irene"/>
        <s v="Savolet Daniela"/>
        <s v="Savorgnan Davide"/>
        <s v="Fabello Eliana"/>
        <s v="Martinig Federico"/>
        <s v="Vogrig Claudio"/>
        <s v="Sette Lanfranco"/>
        <s v="Simonin Ezio"/>
        <s v="Cicuto Martina"/>
        <s v="Martinis Elena"/>
        <s v="Pitton Denisa"/>
        <s v="Tria Carlo"/>
        <s v="Vignotto Sandro"/>
        <s v="Dionisio Olivo"/>
        <s v="Pertoldi Eddi"/>
        <s v="Cappellaro Mattia"/>
        <s v="Ecoretti Grazia"/>
        <s v="Tosone Annalisa"/>
        <s v="Truccolo Alan"/>
        <s v="Giorgi Laura"/>
        <s v="Bidin Marina"/>
        <s v="Brini Massimo"/>
        <s v="Codromaz Alessio"/>
        <s v="Iermano Giovanni"/>
        <s v="La Placa Manuel Massimiliano"/>
        <s v="Paoloni Luca"/>
        <s v="Pascolo Sara"/>
        <s v="Pinosa Mauro"/>
        <s v="Moro Roberta"/>
        <s v="Cignini Dino"/>
        <s v="Michelizza Carlo"/>
        <s v="De Sabbata Elisa Giulia"/>
        <s v="Benedetti Giulia"/>
        <s v="Martinis Fabio"/>
        <s v="Paladin Raffaella"/>
        <s v="Vidoni Omar"/>
        <s v="Preschern Boris"/>
        <s v="Buzzi Alessandro"/>
        <s v="Longhini Igor"/>
        <s v="Piussi Marisa"/>
        <s v="Vuerich Alessandro"/>
        <s v="Furlani Piero"/>
        <s v="Alessio Lorenzo"/>
        <s v="Macorig Daniele"/>
        <s v="Parmiani Silvia"/>
        <s v="Venturini Valmore"/>
        <s v="Zamparo Cristina"/>
        <s v="Popesso Mauro"/>
        <s v="Ceccherini Sandro"/>
        <s v="Codarin Andrea"/>
        <s v="Corso Giovanni Isidoro"/>
        <s v="Popesso Manuela"/>
        <s v="Casali Gianluca"/>
        <s v="Merluzzi Giulio"/>
        <s v="Novello Angela"/>
        <s v="Orzan Antonella"/>
        <s v="Pinzan Alex"/>
        <s v="Violino Claudio"/>
        <s v="Bernardis Marco"/>
        <s v="D'Antoni Giuseppe"/>
        <s v="Fabello Paola"/>
        <s v="Mestroni Mattia"/>
        <s v="Filaferro Giorgio"/>
        <s v="Di Lenardo Annalisa"/>
        <s v="Callegarin Maurizio"/>
        <s v="Di Bernardo Tiziano"/>
        <s v="Forabosco Cristina"/>
        <s v="Basaldella Enrico"/>
        <s v="Bassetti Franca"/>
        <s v="Lavarone Roberto"/>
        <s v="Rosati Alberto"/>
        <s v="Simoncig Davide"/>
        <s v="Sandruvi Claudio"/>
        <s v="Tonello Alessandra"/>
        <s v="Zanitti Annalisa"/>
        <s v="Zuliani Roberto"/>
        <s v="Comand Vanessa"/>
        <s v="Fabris Paolo"/>
        <s v="Pertoldi Magali"/>
        <s v="Tammaro Elisa"/>
        <s v="Montagnese Albina"/>
        <s v="Chittaro Walter"/>
        <s v="Di Stefano Enrico"/>
        <s v="Driussi Renzo"/>
        <s v="Liva Manuela"/>
        <s v="Zoratti Erica"/>
        <s v="Franceschinis Giulia"/>
        <s v="Paravano Massimiliano"/>
        <s v="Pin Ferruccio"/>
        <s v="Stocco Diega"/>
        <s v="Bertolla Giorgio"/>
        <s v="Bonfini Sergio"/>
        <s v="Cuffolo Matteo"/>
        <s v="Del Fabbro Mariacristina"/>
        <s v="Doraconti Stefano"/>
        <s v="Bottoni Luigino"/>
        <s v="Tiepolo Lorenzo"/>
        <s v="Copetti Ida"/>
        <s v="Feregotto Lucio"/>
        <s v="Trombetta Mauro"/>
        <s v="Zangari Elisabetta"/>
        <s v="Not Lino"/>
        <s v="Stefani Alvise"/>
        <s v="Gridel Agata"/>
        <s v="Mecchia Mauro"/>
        <s v="Pustetto Paola"/>
        <s v="Sandruvi Laura"/>
        <s v="Bernardis Alessandra"/>
        <s v="Gennari Lorenzo"/>
        <s v="Leonarduzzi Claudia"/>
        <s v="Perissutti Michele"/>
        <s v="Pugnale Adriano"/>
        <s v="D'Altilia Franco"/>
        <s v="Filippi Francesco"/>
        <s v="Miotto Valentina"/>
        <s v="Ventre Roberto"/>
        <s v="Zanello Antonella"/>
        <s v="Tellini Giuseppe"/>
        <s v="Comand Simonetta"/>
        <s v="Marangoni Mario"/>
        <s v="Martines Francesco"/>
        <s v="Piani Luca"/>
        <s v="Savi Silvia"/>
        <s v="Trino Thomas"/>
        <s v="Mentil Massimo"/>
        <s v="Scrignaro Luca"/>
        <s v="Dorbolo' Fabrizio"/>
        <s v="Tassotti Silvia"/>
        <s v="Pozzo Andrea"/>
        <s v="Del Forno Ivan"/>
        <s v="Gravina Caterina"/>
        <s v="Montoneri Paolo"/>
        <s v="Peressini Juli"/>
        <s v="Riva Lucio"/>
        <s v="Serra Chiara"/>
        <s v="Clama Marco"/>
        <s v="Gortan Igor"/>
        <s v="Adami Sara"/>
        <s v="De Toni Renzo"/>
        <s v="Screm Marino"/>
        <s v="Govetto Beppino"/>
        <s v="Fabbro Elena"/>
        <s v="Azzano Alessandro"/>
        <s v="Grassi Paola"/>
        <s v="Novello Francesco"/>
        <s v="Palandrani Luigi"/>
        <s v="Furlan Debora"/>
        <s v="Butto' Eva"/>
        <s v="Gigante Fabiano"/>
        <s v="Lodola Maurizio"/>
        <s v="Monti Maria Cristina"/>
        <s v="Buzzi Ivan"/>
        <s v="Alongi Antonino"/>
        <s v="Anzilutti Anna"/>
        <s v="Donadelli Arianna"/>
        <s v="Gitschthaler Rudy"/>
        <s v="Dri Andrea"/>
        <s v="Bernardi Simone"/>
        <s v="Bianchin Caterina"/>
        <s v="Di Pascoli Alberto"/>
        <s v="Zanchin Arianna Lucia"/>
        <s v="Castenetto Giuliano"/>
        <s v="Marchina Paolo"/>
        <s v="Macor Rudi"/>
        <s v="Tarnold Mara"/>
        <s v="Tracogna Bruna"/>
        <s v="Lodolo Denis"/>
        <s v="Bianco Sandro"/>
        <s v="Greatti Denis"/>
        <s v="Scalon Francesca"/>
        <s v="Mossenta Enrico"/>
        <s v="Zorzini Andrea"/>
        <s v="Fachin Cinzia"/>
        <s v="Miani Daiana"/>
        <s v="Srebrnic Barbara"/>
        <s v="Gonano Erica"/>
        <s v="Leita Enrico"/>
        <s v="Capellari Gino"/>
        <s v="De Nicolo' Andrea"/>
        <s v="Pozzetto Edi"/>
        <s v="Scotta' Carmen Graziela"/>
        <s v="Tondella Desi"/>
        <s v="De Sabata Michele"/>
        <s v="Cozzarolo Matilde"/>
        <s v="Drescig Monika"/>
        <s v="Ermacora Demis"/>
        <s v="Grosso Carla"/>
        <s v="Michelutti Antonio"/>
        <s v="Martinis Andrea"/>
        <s v="Lenisa Anna"/>
        <s v="Lupieri Nicla"/>
        <s v="Pellizzari Giovanni"/>
        <s v="Forti Mariaclara"/>
        <s v="Sirch Vincenzo"/>
        <s v="Macorig Francesca"/>
        <s v="Petrussa Gianni"/>
        <s v="Melissa Camillo"/>
        <s v="De Santis Alessandra"/>
        <s v="Cedarmas Severino"/>
        <s v="Marseu Gilberto"/>
        <s v="Concil Alma"/>
        <s v="Bortoluzzi Jenni"/>
        <s v="Maestra Claudio"/>
        <s v="Pascoli Marco"/>
        <s v="De Crignis Ermes Antonio"/>
        <s v="De Infanti Gianpietro"/>
        <s v="Blarasin Denis"/>
        <s v="Silverio Lina Maria"/>
        <s v="Ariis Daniele"/>
        <s v="Antonipieri Ferruccio"/>
        <s v="Ariis Katia"/>
        <s v="Bonanni Pierino"/>
        <s v="Canciani Emiliano"/>
        <s v="Zossi Anna"/>
        <s v="Fattori Franco"/>
        <s v="Marcolongo Attilia"/>
        <s v="Ribis Marina"/>
        <s v="Briz Daniela"/>
        <s v="Abramo Gabriella"/>
        <s v="Blasigh Karin"/>
        <s v="Duri' Annarita"/>
        <s v="Masetti Gianluca"/>
        <s v="Micelli Anna"/>
        <s v="Fiorini Giuliano"/>
        <s v="Di Lenardo Marzia"/>
        <s v="Mior Michela"/>
        <s v="Pascutti Gabriele"/>
        <s v="Nesich Francesco"/>
        <s v="Beltrame Andrea"/>
        <s v="Del Gallo Emanuele"/>
        <s v="Zuzzi Miriam"/>
        <s v="D'Andrea Fabio"/>
        <s v="Candido Daniele"/>
        <s v="Di Sopra Paola"/>
        <s v="Fruch Idalio"/>
        <s v="Contardo Gabriele"/>
        <s v="Campana Donatella"/>
        <s v="Nicli Michela"/>
        <s v="Nicli Nicola"/>
        <s v="Zilli Mattia"/>
        <s v="Anzil Mario"/>
        <s v="Bettuzzi Sara"/>
        <s v="D'Orlando Giovanni"/>
        <s v="Mattiussi Fabrizio"/>
        <s v="Pertoldeo Andrea"/>
        <s v="Tonizzo Massimo"/>
        <s v="Vello Vanessa"/>
        <s v="Michelutto Manfredi"/>
        <s v="Gigante Claudio"/>
        <s v="Maurizio Valentina"/>
        <s v="Odorico Elda"/>
        <s v="Scrazzolo Barbara"/>
        <s v="Lenarduzzi Franco"/>
        <s v="Berretti Simona"/>
        <s v="Fumo Lorenzo"/>
        <s v="Pernazza Leonardo"/>
        <s v="Valent Pietro"/>
        <s v="Visentin Mauro"/>
        <s v="Cominotto Daniela"/>
        <s v="Pilosio Silvano"/>
        <s v="Pugnale Fernanda"/>
        <s v="Trus Adriano"/>
        <s v="Del Frate Pietro"/>
        <s v="Salvador Daniele"/>
        <s v="Cristin Alessio"/>
        <s v="Pizzin Michela"/>
        <s v="Serato Sara"/>
        <s v="Taverna Caterina"/>
        <s v="Xodo Antonella"/>
        <s v="Pali Carlo"/>
        <s v="Di Lena Katiuscia"/>
        <s v="Mainardis Giorgio"/>
        <s v="Pizzamiglio Desana"/>
        <s v="Ponton Ercole"/>
        <s v="Zucco Alan"/>
        <s v="Comugnaro Antonio"/>
        <s v="Carlig Michela"/>
        <s v="Chiuch Andrea"/>
        <s v="Terlicher Teresa"/>
        <s v="Zufferli Mariano"/>
        <s v="Chiabudini Elena"/>
        <s v="Pinatto Cesare"/>
        <s v="Snidaro Gessica"/>
        <s v="Pettena' Fabio"/>
        <s v="Golosetti Alessandro"/>
        <s v="Cignacco Michele"/>
        <s v="Urban Donatella"/>
        <s v="Cettolo Doretta"/>
        <s v="Cian Simone"/>
        <s v="De Marco Fabrizio"/>
        <s v="Tellini Tiziana"/>
        <s v="Fabbro Michele"/>
        <s v="Righini Angela"/>
        <s v="Sinigaglia Andrea"/>
        <s v="Piller Hoffer Manuel"/>
        <s v="Fauner Silvio"/>
        <s v="Piller Hoffer Stefania"/>
        <s v="Piller Roner Valerio"/>
        <s v="Polencic Andrea"/>
        <s v="Petris Ermes"/>
        <s v="Colle Alessandro"/>
        <s v="Petris Stefano"/>
        <s v="Schneider Veronica"/>
        <s v="Bragalini Tatiana"/>
        <s v="Cendou Germano"/>
        <s v="Sinuello Nico"/>
        <s v="Giacomuzzi Dino"/>
        <s v="Trevisan Giovanni"/>
        <s v="Gover Michela"/>
        <s v="Truant Renzo"/>
        <s v="Valoppi Romina"/>
        <s v="Vatri Lara"/>
        <s v="Zanier Coriglio"/>
        <s v="Dorigo Elena"/>
        <s v="Mazzolini Luciano"/>
        <s v="Micheletto Clori"/>
        <s v="Postregna Luca"/>
        <s v="Dugaro Caterina"/>
        <s v="Chiabai Francesco"/>
        <s v="Simoncig Franco"/>
        <s v="Mattia Manlio"/>
        <s v="Magnani Fiorenza"/>
        <s v="Morocutti Sara"/>
        <s v="Straulino Daniele"/>
        <s v="Straulino Giulio"/>
        <s v="Cecutti Alan"/>
        <s v="Fabbrino Beatrice"/>
        <s v="Tomasino Michele"/>
        <s v="Vazzaz Paolo"/>
        <s v="Pitton Fabrizio"/>
        <s v="De Paoli Daniele"/>
        <s v="Grassi Roberto"/>
        <s v="Tomat Martina"/>
        <s v="Turco Beppino"/>
        <s v="Zanin Emanuela"/>
        <s v="Steccati Mauro"/>
        <s v="Toso Luca"/>
        <s v="Beltrame Roberto"/>
        <s v="Falciglia Marco"/>
        <s v="Fina Silvia"/>
        <s v="Prando Donatella"/>
        <s v="Zanette Renzo"/>
        <s v="De Simone Serena"/>
        <s v="Cimenti Igino"/>
        <s v="Muller Mauro"/>
        <s v="Ronsini Isabella"/>
        <s v="Zamolo Mauro"/>
        <s v="Lirutti Moreno"/>
        <s v="Comuzzo Ornella"/>
        <s v="Cucci Giovanni"/>
        <s v="Del Fabbro Giulia"/>
        <s v="Fabris Federico"/>
        <s v="Mauro Giovanna"/>
        <s v="Morandini Paolo"/>
        <s v="Quaini Giosualdo"/>
        <s v="Contin Francesco"/>
        <s v="Furlan Alessio"/>
        <s v="Moro Ornella"/>
        <s v="Musian Nicola"/>
        <s v="Vicentini Roberto"/>
        <s v="D'Orlando Laura"/>
        <s v="Faccin Elisa"/>
        <s v="Migotti Mauro"/>
        <s v="Riolino Gianalberto"/>
        <s v="Zamolo Marioantonio"/>
        <s v="Pascolini Francesco"/>
        <s v="Lesa Giuliano"/>
        <s v="Iacuzzi Sebastiano"/>
        <s v="Macorig Miriam"/>
        <s v="Monticolo Enrico"/>
        <s v="Amodio Francesca"/>
        <s v="Ulian Marco"/>
        <s v="Verzegnassi Monia"/>
        <s v="Zaninello Tiziano"/>
        <s v="Pisu Stefania"/>
        <s v="Stefanutti Roger"/>
        <s v="Cucchiaro Stefano"/>
        <s v="Mamolo Damiano"/>
        <s v="Zucca Veronica"/>
        <s v="Celotti Manuela"/>
        <s v="Cortolezzis Luigi"/>
        <s v="Moro Mauro"/>
        <s v="Bellina Dario"/>
        <s v="Del Fabbro Simone"/>
        <s v="Morocutti Fabiana"/>
        <s v="Baiutti Giorgio"/>
        <s v="Artico Federico"/>
        <s v="Bonassi Barbara"/>
        <s v="Clocchiatti Marco"/>
        <s v="Fabbro Lorenzo"/>
        <s v="Iannis Barbara"/>
        <s v="Vanone Alessandra"/>
        <s v="Fedele Roberto"/>
        <s v="Cocetta Daniele"/>
        <s v="Colosetti Vanessa"/>
        <s v="Pellizzari Silvia"/>
        <s v="Tuniz Roberto"/>
        <s v="Fontanini Pietro"/>
        <s v="Michelini Loris"/>
        <s v="Barillari Giovanni"/>
        <s v="Ciani Alessandro"/>
        <s v="Cigolot Fabrizio"/>
        <s v="Falcone Antonio"/>
        <s v="Franz Maurizio"/>
        <s v="Laudicina Francesca"/>
        <s v="Manzan Giulia"/>
        <s v="Marioni Elisabetta"/>
        <s v="Olivotto Silvana"/>
        <s v="Prampero Fausto"/>
        <s v="De Candido Davide"/>
        <s v="Cosatto Laura"/>
        <s v="Panigutti Veronica"/>
        <s v="Tonizzo Gabriele"/>
        <s v="Pascolo Amedeo"/>
        <s v="Bellina Marialisa"/>
        <s v="Di Bernardo Stefano"/>
        <s v="Paschini Andrea"/>
        <s v="Zanier Dante"/>
        <s v="Paschini Lorena"/>
        <s v="Giatti Domenico"/>
        <s v="Cimenti Nicola"/>
        <s v="Damiani Paolo"/>
        <s v="Mecchia Stefano"/>
        <s v="Petris Silvia"/>
        <s v="Cecotti Elena"/>
        <s v="Ongaro Mauro"/>
        <s v="Simeon Sonia"/>
        <s v="Molinari Battista"/>
        <s v="Morassi Katia"/>
        <s v="Simonetti Sara"/>
        <s v="Zamolo Marco"/>
        <s v="Gabrovec Igor"/>
        <s v="Ban Marjanka"/>
        <s v="Kosmina Tanja"/>
        <s v="Gregoretti Marco"/>
        <s v="Polidori Paolo"/>
        <s v="Delconte Nicola"/>
        <s v="Mariucci Andrea"/>
        <s v="Orlando Alessandra"/>
        <s v="Klun Sandy"/>
        <s v="Cuk Goran"/>
        <s v="Ghersinich Antonio"/>
        <s v="Sormani Elisabetta"/>
        <s v="Stokovac Davide"/>
        <s v="Zerjal Franca"/>
        <s v="Hrovatin Monica"/>
        <s v="Cerniava Igor"/>
        <s v="Budin Martina"/>
        <s v="Sardoc Mirko"/>
        <s v="Dipiazza Roberto"/>
        <s v="Tonel Serena"/>
        <s v="Avian Stefano"/>
        <s v="Bertoli Everest"/>
        <s v="De Blasio Maurizio"/>
        <s v="Grilli Carlo"/>
        <s v="Lobianco Michele"/>
        <s v="Lodi Elisa"/>
        <s v="Matteoni Nicole"/>
        <s v="Rossi Giorgio"/>
        <s v="Savino Sandra"/>
        <s v="Prevarin Fabrizio"/>
        <s v="Mariutto Giancarlo"/>
        <s v="Protti Stefano"/>
        <s v="Teja Franca"/>
        <s v="Ferrarin Antonio"/>
        <s v="Ferrarin Fausto"/>
        <s v="Toffolo Antonella"/>
        <s v="Tassan Zanin Paolo"/>
        <s v="Cremon Martina"/>
        <s v="Menegoz Andrea"/>
        <s v="Mungo Giorgia"/>
        <s v="Ragozzino Giuseppe"/>
        <s v="Piccini Massimo"/>
        <s v="De Trane Cristina"/>
        <s v="Locatelli Alberto Raffaele"/>
        <s v="Pardini Gabriele"/>
        <s v="Pavan Manuela"/>
        <s v="Pigat Eleonora"/>
        <s v="Sist Sandra"/>
        <s v="Spagnol Giacomo"/>
        <s v="Traina Claudio"/>
        <s v="Riccioni Diego"/>
        <s v="Boz Monica"/>
        <s v="Gasparini Claudia"/>
        <s v="Dolfi Renzo"/>
        <s v="Foltran Maurizio"/>
        <s v="Boer Michele"/>
        <s v="Covre Paola"/>
        <s v="Papes Erika"/>
        <s v="Rossetto Gianni"/>
        <s v="Angelin Ivo"/>
        <s v="Cancian Francesca"/>
        <s v="Ianna Pietro"/>
        <s v="Zambon Stefano"/>
        <s v="Salatin Dino"/>
        <s v="Zoldan Francesco"/>
        <s v="Coan Francesca"/>
        <s v="De Pieri Nicola"/>
        <s v="Colussi Claudio"/>
        <s v="Spagnol Ermes"/>
        <s v="Gallo Cristina"/>
        <s v="Gregoris Aurora"/>
        <s v="Mastracco Samuele"/>
        <s v="Pisani Antonio"/>
        <s v="Zia Paola"/>
        <s v="Del Toso Juri"/>
        <s v="Zurini Romeo"/>
        <s v="Bravo Moira"/>
        <s v="Corvezzo Franca"/>
        <s v="Santin Renato"/>
        <s v="Armellin Diego"/>
        <s v="Conforto Flavia"/>
        <s v="Doro Laura"/>
        <s v="Trevisan Caterino"/>
        <s v="Protti Davide"/>
        <s v="Furlan Luigia"/>
        <s v="Nicoli Iacopo"/>
        <s v="Zanna Simone"/>
        <s v="Sturam Gionata"/>
        <s v="Tome' Federico Francesco"/>
        <s v="Barzan Chiara"/>
        <s v="Leschiutta Elena"/>
        <s v="Cescutti Giuliano"/>
        <s v="Cozzi Marisa"/>
        <s v="Galante Loredana"/>
        <s v="Delle Vedove Andrea"/>
        <s v="Serio Andrea"/>
        <s v="Buna Lucia"/>
        <s v="De Piero Silvia"/>
        <s v="Gobbo Andrea"/>
        <s v="Netto Giuseppe"/>
        <s v="Zancai Loris"/>
        <s v="Brunettin Lucia"/>
        <s v="Petraz Matteo"/>
        <s v="Toneguzzo Francesco"/>
        <s v="Carrara Antonio"/>
        <s v="Corona Davide"/>
        <s v="Martinelli Katy"/>
        <s v="Bottecchia Demis"/>
        <s v="Bacco Andrea"/>
        <s v="Bassetto Tiziana"/>
        <s v="Luchetti Sara"/>
        <s v="Canton Jessica"/>
        <s v="Corai Roberto"/>
        <s v="Azzaretti Donatella"/>
        <s v="Cieol Michele"/>
        <s v="Pezzutti Sara"/>
        <s v="Ramponi Maurizio"/>
        <s v="Pegolo Michele"/>
        <s v="Baviera Elisa"/>
        <s v="Centis Cristina"/>
        <s v="Feltrin Alessandro"/>
        <s v="Landa Antonino"/>
        <s v="Poles Florinda"/>
        <s v="Taiariol Antonio"/>
        <s v="Rovedo Sandro"/>
        <s v="Bernardon Milko"/>
        <s v="Cartelli Daniela"/>
        <s v="Rovedo Andrea"/>
        <s v="Scarabello Umberto"/>
        <s v="Olivetto Anna"/>
        <s v="Carli Andrea"/>
        <s v="D'Innocente Pierluigi"/>
        <s v="Pitton Renza"/>
        <s v="Querin Cristina"/>
        <s v="Siega Vignut Christian"/>
        <s v="Crovatto Marina"/>
        <s v="Borsoi Paolo"/>
        <s v="De Paoli Silvio"/>
        <s v="Del Bianco Daniela"/>
        <s v="Favetta Flavia"/>
        <s v="Alzetta Igor"/>
        <s v="Borghese Renato"/>
        <s v="De Pol Omar Giorgio"/>
        <s v="Gobbato Eleonora"/>
        <s v="Morassi Sania"/>
        <s v="Tomasella Paolo"/>
        <s v="Mascherin Giuseppe"/>
        <s v="Zanet Roberta"/>
        <s v="Biasin Giuliano"/>
        <s v="Driussi Alessandro"/>
        <s v="Mentesana Valentina"/>
        <s v="Piccinin Edi"/>
        <s v="Presotto Astrid"/>
        <s v="Amadio Marta"/>
        <s v="De Bortoli Tiziana"/>
        <s v="Zandona Federico"/>
        <s v="De Biasio Emiliano"/>
        <s v="Marcuzzi Ivan"/>
        <s v="Chieu Anna"/>
        <s v="Della Toffola Mario"/>
        <s v="Del Fiol Antonio"/>
        <s v="Parisi Gennaro"/>
        <s v="Pegoraro Fabio"/>
        <s v="Quaia Oliva"/>
        <s v="Zanolin Anna"/>
        <s v="Sartini Marco"/>
        <s v="Blarasin Lorena"/>
        <s v="Cancian Michela"/>
        <s v="Dal Passo Valentina"/>
        <s v="Geretto Fiorella"/>
        <s v="Turchet Claudio"/>
        <s v="Turchet Riccardo"/>
        <s v="Vena Lorenzo"/>
        <s v="Ciriani Alessandro"/>
        <s v="Amirante Cristina"/>
        <s v="Cabibbo Andrea"/>
        <s v="Cairoli Monica"/>
        <s v="Cristofori Morena"/>
        <s v="Cucci Guglielmina"/>
        <s v="De Bortoli Walter"/>
        <s v="Loperfido Emanuele"/>
        <s v="Parigi Alberto"/>
        <s v="Cescon Katia"/>
        <s v="Boer Katia"/>
        <s v="Cereser Alessandra"/>
        <s v="Maccan Renato"/>
        <s v="Ros Yuri"/>
        <s v="Rossetto Maurizio"/>
        <s v="Andretta Davide"/>
        <s v="Vincenzi Angelo"/>
        <s v="Basso Michael"/>
        <s v="Bottos Irene"/>
        <s v="Maranzan Pio"/>
        <s v="Vecchies Stefania"/>
        <s v="Nadal Paolo"/>
        <s v="Damiani Luca"/>
        <s v="Barbariol Igor"/>
        <s v="Moro Valentina"/>
        <s v="Pasquetti Patrizia"/>
        <s v="Rossit Ezio"/>
        <s v="Spagnol Carlo"/>
        <s v="Gasparotto Alessandro"/>
        <s v="Baldo Antonella"/>
        <s v="Ceraolo Roberto"/>
        <s v="Coan Maurizio"/>
        <s v="Lot Roberta"/>
        <s v="Spagnol Ruggero"/>
        <s v="Zanfra' Anna Elsa"/>
        <s v="Leon Michele"/>
        <s v="Leon Luca"/>
        <s v="D'Andrea Francesco"/>
        <s v="Moretti Nicolas"/>
        <s v="Volpatti Giulia"/>
        <s v="Del Bianco Francesco"/>
        <s v="Truant Fulvio"/>
        <s v="Baruzzo Lorena"/>
        <s v="Scapolan Guido"/>
        <s v="Antonel Patrizia"/>
        <s v="Allegretto Paolo"/>
        <s v="Costella Sara"/>
        <s v="Diana Mara"/>
        <s v="Zamuner Walter"/>
        <s v="Bernava Alberto"/>
        <s v="Collarile Giacomo"/>
        <s v="Bortolussi Michela"/>
        <s v="Bruscia Andrea"/>
        <s v="Defend Mauro"/>
        <s v="Gregoris Alfredo"/>
        <s v="Napoli Giulia"/>
        <s v="Ostan Erika"/>
        <s v="Odorico Enrico"/>
        <s v="Bombasaro Francesco"/>
        <s v="Crovato Giulio"/>
        <s v="La Placa Antonella"/>
        <s v="Vuerich Guido"/>
        <s v="Del Zotto Marcello"/>
        <s v="Nonis Andrea"/>
        <s v="Luchin Marco"/>
        <s v="Versolato Franca"/>
        <s v="Vit Stefano"/>
        <s v="Zaramella Sabina"/>
        <s v="Sarcinelli Enrico"/>
        <s v="Filipuzzi Ester"/>
        <s v="Bidoli Anna"/>
        <s v="Spagnolo Armando"/>
        <s v="Zavagno Stefano"/>
        <s v="Urban Giacomo"/>
        <s v="Del Zotto Patrizia"/>
        <s v="Pradolin Roberto"/>
        <s v="Facchin Rosetta"/>
        <s v="Cleva Luca"/>
        <s v="Cleva Alice"/>
        <s v="Miniutti Renato"/>
        <s v="Cozzi Francesca"/>
        <s v="Bottacin Sergio"/>
        <s v="Crovatto Boris"/>
        <s v="Barzan Virgilio"/>
        <s v="Manarin Felice"/>
        <s v="Ferraro Deborah"/>
        <s v="Hormann Cristina"/>
        <s v="Manarin Nicholas"/>
        <s v="Bellone Massimiliano"/>
        <s v="Avoledo Fulvio"/>
        <s v="Bortolussi Annibale"/>
        <s v="Menini Umberto"/>
        <s v="Raffin Lucia Maria"/>
        <s v="Teccolo Ilenia"/>
        <s v="Candido Mauro"/>
        <s v="Ferluga Alessandro"/>
        <s v="Petruccelli Fernando"/>
        <s v="Trevisanutto Chiara"/>
        <s v="Papais Francesca"/>
        <s v="Pighin Paolo"/>
        <s v="Piccinin Tatiana"/>
        <s v="Tius Antonello"/>
        <s v="Silvestrini Francesco"/>
        <s v="Battistini Giorgia"/>
        <s v="Chiossone Romina"/>
        <s v="Oliveri Davide"/>
        <s v="Rossi Matteo"/>
        <s v="Canevello Franco Agostino"/>
        <s v="Santoro Hugo Federico"/>
        <s v="Steneri Rinaldo Luigi Mario"/>
        <s v="Casalini Sergio"/>
        <s v="Anfosso Giulio"/>
        <s v="Pastorino Luca"/>
        <s v="Oliva Laura"/>
        <s v="Caruso Patrizia"/>
        <s v="Mangini Paola Maria"/>
        <s v="Maschio Giuseppino"/>
        <s v="Ferretti Fabio"/>
        <s v="Deschmann Rita"/>
        <s v="Maieron Loris"/>
        <s v="Repetto Marco"/>
        <s v="Fazzari Fabrizio"/>
        <s v="Repetto Laura"/>
        <s v="Tavella Francesca"/>
        <s v="Olivari Francesco"/>
        <s v="Anversa Elisabetta"/>
        <s v="Abamo Elisabetta"/>
        <s v="Mannucci Italo Salvatore"/>
        <s v="Revello Agostino"/>
        <s v="Oliveri Giovanni"/>
        <s v="Campora Giancarlo"/>
        <s v="Garoscio Alberto"/>
        <s v="Ferroni Antonello"/>
        <s v="Maroglio Elena"/>
        <s v="Rebora Erminia"/>
        <s v="Casaretto Massimo"/>
        <s v="Cuneo Silvano"/>
        <s v="Bagnasco Emilio"/>
        <s v="Canepa Sandra"/>
        <s v="Garbarino Angelo"/>
        <s v="Stagnaro Giovanni"/>
        <s v="Biasotti Mirella"/>
        <s v="Reggiardo Gabriele"/>
        <s v="Selvini Carlo Salvatore"/>
        <s v="Mereta Francesca"/>
        <s v="Parasiliti Barbara"/>
        <s v="Tedesco Vincenzo"/>
        <s v="Collorado Giovanni"/>
        <s v="Granara Francesco"/>
        <s v="Botto Angelo"/>
        <s v="Montaldo Claudio"/>
        <s v="Tassistro Fulvio Giuseppe"/>
        <s v="Cavanna Antonella"/>
        <s v="Rebora Carlo"/>
        <s v="Rossi Maria Teresa"/>
        <s v="Messuti Federico"/>
        <s v="Canepa Michela"/>
        <s v="Ferrara Alessandra"/>
        <s v="Garibaldi Paolo"/>
        <s v="Ratto Gianluca"/>
        <s v="Stanig Silvia"/>
        <s v="Limoncini Marco"/>
        <s v="Bruzzone Paolo"/>
        <s v="Damonte Stefano"/>
        <s v="Bruzzone Marina"/>
        <s v="Corradi Alberto"/>
        <s v="Pisani Giorgia"/>
        <s v="Garibaldi Gino"/>
        <s v="Sommariva Enrica"/>
        <s v="Raffo Franca"/>
        <s v="Segalerba Sergio"/>
        <s v="Noce Ermano"/>
        <s v="Queirolo Daniela"/>
        <s v="Cuneo Elio"/>
        <s v="Bassignana Filippo"/>
        <s v="Albertelli Debora"/>
        <s v="Chiappe Ivano"/>
        <s v="Poggi Elmo"/>
        <s v="Maragliano Cristina"/>
        <s v="Gallizia Marco"/>
        <s v="Orocchi Maria"/>
        <s v="Poggi Paolo"/>
        <s v="Crino Ubaldo"/>
        <s v="Boitano Roberto"/>
        <s v="Sani Andrea"/>
        <s v="Franceschi Bruno"/>
        <s v="Canessa Roberto"/>
        <s v="Asquasciati Margherita"/>
        <s v="Bucci Marco"/>
        <s v="Piciocchi Pietro"/>
        <s v="Avvenente Mauro"/>
        <s v="Bianchi Alessandra"/>
        <s v="Bordilli Paola"/>
        <s v="Brusoni Marta"/>
        <s v="Campora Matteo"/>
        <s v="Corso Francesca"/>
        <s v="Gambino Antonino"/>
        <s v="Maresca Francesco"/>
        <s v="Mascia Mario"/>
        <s v="Rosso Lorenza"/>
        <s v="Capelli Sergio Gian Carlo"/>
        <s v="Avanzino Giovanni"/>
        <s v="Saredi Paolo"/>
        <s v="Gatto Natale"/>
        <s v="Nardi Christian"/>
        <s v="Sangiacomo Maria Teresa"/>
        <s v="Mangiante Gian Alberto"/>
        <s v="Covacci Elisa Elena"/>
        <s v="Bersaglio Danilo"/>
        <s v="Oneto Chiara"/>
        <s v="Sanguineti Luca"/>
        <s v="Centanaro Vittorio"/>
        <s v="Delgrosso Enrica"/>
        <s v="Copello Roberto"/>
        <s v="Graziadelli Alessandro"/>
        <s v="Viola Luciana"/>
        <s v="Porcella Mauro"/>
        <s v="Nicchia Daniele"/>
        <s v="Ferroggiaro Sergio"/>
        <s v="Missarelli Omar"/>
        <s v="Ferrando Mirco"/>
        <s v="Poggi Stefano"/>
        <s v="Coltri Angelo"/>
        <s v="Repetto Danilo"/>
        <s v="Federici Franco"/>
        <s v="Cafferata Annalisa"/>
        <s v="Grondona Maria Grazia"/>
        <s v="Bertulla Aldo"/>
        <s v="Bruzzo Gigliola"/>
        <s v="Malfatti Michele"/>
        <s v="Rondanina Ileana"/>
        <s v="Dondero Giovanni"/>
        <s v="Musante Carlo"/>
        <s v="Trossarello Gabriele"/>
        <s v="Magro Claudio"/>
        <s v="Bardini Mirko"/>
        <s v="Garbarino Sabrina"/>
        <s v="Napolitano Silvia"/>
        <s v="Fantoni Faustino Mauro"/>
        <s v="Medica Luca"/>
        <s v="Torre Bianca"/>
        <s v="Garibaldi Francesca"/>
        <s v="Podesta' Fabrizio"/>
        <s v="Sudermania Stefano"/>
        <s v="Benizzelli Ugo Gian Pietro"/>
        <s v="Gardella Maurizio"/>
        <s v="Gnecco Giacomo"/>
        <s v="Pecchia Cristiano"/>
        <s v="Dentone Marco"/>
        <s v="Negro Paola"/>
        <s v="Galli Cesare"/>
        <s v="Garbarini Maria"/>
        <s v="Viacava Matteo"/>
        <s v="D'Alia Giorgio"/>
        <s v="Pastro Giulio"/>
        <s v="Sala Manuela Elisabetta"/>
        <s v="Scramaglia Luigi"/>
        <s v="Sommariva Monika"/>
        <s v="Bagnasco Carlo"/>
        <s v="Brigati Pier Giorgio"/>
        <s v="Aonzo Antonella"/>
        <s v="Lai Elisabetta"/>
        <s v="Lasinio Filippo"/>
        <s v="Parodi Franco"/>
        <s v="Gandolfo Carlo"/>
        <s v="Fanin Edvige"/>
        <s v="Aprile Francesca"/>
        <s v="Lombardo Manerba Davide"/>
        <s v="Peragallo Maria Caterina"/>
        <s v="Zanini Enrico"/>
        <s v="Roncoli Marcello"/>
        <s v="Casaleggi Manuela"/>
        <s v="Benzoni Enrico"/>
        <s v="Oliveri Rosa"/>
        <s v="Agosti Sergio"/>
        <s v="Gatto Francesco"/>
        <s v="Grisanti Ivana"/>
        <s v="Tufaro Gaetanino Giovanni"/>
        <s v="Sardo Giorgio"/>
        <s v="Bruzzone Manuela"/>
        <s v="Piccardo Katia"/>
        <s v="Isola Giuseppe Giovanni"/>
        <s v="Vigo Sandro Assuero"/>
        <s v="Cereghino Roberto"/>
        <s v="Casella Carla"/>
        <s v="Zavatteri Fabio"/>
        <s v="Queirolo Franco"/>
        <s v="Donadoni Paolo"/>
        <s v="Cozzio Emanuele"/>
        <s v="Costa Valerio"/>
        <s v="Peruggi Linda"/>
        <s v="Tassara Beatrice"/>
        <s v="Dante Sara"/>
        <s v="Boero Matteo"/>
        <s v="Cabella Beatrice"/>
        <s v="Gardella Martina"/>
        <s v="Oliva Riccardo"/>
        <s v="Tassi Giuseppe"/>
        <s v="Marre' Marta"/>
        <s v="Tamagno Mauro"/>
        <s v="Cecchini Anna"/>
        <s v="Gardella Daniela"/>
        <s v="Puzzo Alessandra"/>
        <s v="Semino Daniele"/>
        <s v="Negri Angela"/>
        <s v="Parodi Alessandro Luigi"/>
        <s v="Botta Daniela"/>
        <s v="Moresco Francesco"/>
        <s v="Poire' Francesco"/>
        <s v="Battilana Mauro"/>
        <s v="Bixio Maria Elisa"/>
        <s v="Pinasco Lucia"/>
        <s v="Valentino Paolo"/>
        <s v="Reffo Mario"/>
        <s v="Benvenuto Cristiano"/>
        <s v="Capitelli Maria Giuseppina"/>
        <s v="Crovetto Valentina"/>
        <s v="Pittore Luca"/>
        <s v="Leoncini Giorgio"/>
        <s v="Viotti Cinzia"/>
        <s v="Pesce Roberto"/>
        <s v="Beltrami Maurizio"/>
        <s v="Macchiavelli Massimo Giovanni"/>
        <s v="Garbarino Marina"/>
        <s v="Spinetta Marco"/>
        <s v="Giuffra Luca"/>
        <s v="Garbarino Giuseppe"/>
        <s v="Terrile Attilio Massimo"/>
        <s v="Ravea Mauro"/>
        <s v="Brassesco Michele"/>
        <s v="Piaggio Aldo"/>
        <s v="Savio Pietro"/>
        <s v="Franceschi Simone"/>
        <s v="Demergasso Barbara"/>
        <s v="Beroldo Rossella"/>
        <s v="De Ponti Fabio"/>
        <s v="Maccio' Cesare"/>
        <s v="Coli Rita"/>
        <s v="Odoero Maurizio"/>
        <s v="Di Capizzi Filippo"/>
        <s v="Masala Laura"/>
        <s v="Pisano Silvano"/>
        <s v="Kadilli Zamir"/>
        <s v="Nobbio Gianfranco"/>
        <s v="Cha Tullio"/>
        <s v="Cappello Bruno"/>
        <s v="Claveri Piero"/>
        <s v="Caccio' Massimo"/>
        <s v="Richermo Mattia"/>
        <s v="Colombo Gianfranco"/>
        <s v="Orengo Matteo"/>
        <s v="Bonatto Elena"/>
        <s v="Prevosto Daniele"/>
        <s v="Moraglia Remo"/>
        <s v="Ingenito Vittorio"/>
        <s v="Bozzarelli Mauro"/>
        <s v="Baldassarre Marzia"/>
        <s v="Gnutti Stefano"/>
        <s v="Lagana' Marco"/>
        <s v="Roda' Melina"/>
        <s v="Denegri Angela"/>
        <s v="Caccio' Giancarlo"/>
        <s v="Dallerice Ugo"/>
        <s v="Mela Massimiliano"/>
        <s v="Merlo Matteo"/>
        <s v="Lazzarino Andrea"/>
        <s v="Gibelli Davide"/>
        <s v="Cannataro Marco"/>
        <s v="Celi Cristiana"/>
        <s v="Morabito Maurizio"/>
        <s v="Raimondo Fulvia"/>
        <s v="Dulbecco Angelo Francesco"/>
        <s v="Gandolfi Fernando"/>
        <s v="Dulbecco Franco"/>
        <s v="Galata' Giuseppe"/>
        <s v="Arnaldi Mattia"/>
        <s v="Secondo Gian Marco"/>
        <s v="Oddera Gian Stefano"/>
        <s v="De Masi Michelangelo"/>
        <s v="Rebaudo Loriana"/>
        <s v="Caviglia Maurizio"/>
        <s v="Buscaglia Francesca"/>
        <s v="Cha Natalina"/>
        <s v="Gaglianone Massimiliano"/>
        <s v="Chiappori Ettore"/>
        <s v="Natta Fabio"/>
        <s v="Barla Simonetta"/>
        <s v="Agnese Giovanni"/>
        <s v="Brunengo Robj"/>
        <s v="Todde Riccardo"/>
        <s v="Vassallo Luca"/>
        <s v="Losno Giovanna"/>
        <s v="Agnese Corrado"/>
        <s v="Guasco Filippo Rinaldo"/>
        <s v="Aicardi Claudio"/>
        <s v="Oneglio Simone"/>
        <s v="Ricca Maria Maddalena"/>
        <s v="D'Agostino Cristina"/>
        <s v="Amoretti Roberto"/>
        <s v="Parodi Mauro"/>
        <s v="Gravagno Danilo Antonio"/>
        <s v="Mareri Pietro"/>
        <s v="Amoretti Mattia"/>
        <s v="Cozzucoli Vincenza"/>
        <s v="Sciandino Paolo"/>
        <s v="Biga Tiziana"/>
        <s v="Valle Serena"/>
        <s v="Damonte Romano"/>
        <s v="Calcagno Massimo"/>
        <s v="Raiteri Alessandro"/>
        <s v="Za Garibaldi Cristiano"/>
        <s v="Feltrin Barbara"/>
        <s v="Manitta Bruno"/>
        <s v="Messico Sabrina"/>
        <s v="Spandre Luca"/>
        <s v="Mucilli Claudio"/>
        <s v="Pissarello Stefano"/>
        <s v="Rolfi Simone"/>
        <s v="Gazzola Fulvio"/>
        <s v="Lamberti Giorgio"/>
        <s v="Sbraci Fabio"/>
        <s v="Danio Giovanni"/>
        <s v="Pisani Angelo"/>
        <s v="Rebuttato Giuseppe"/>
        <s v="Scajola Claudio"/>
        <s v="Fossati Giuseppe"/>
        <s v="D'Agostino Ester"/>
        <s v="Gagliano Antonio"/>
        <s v="Gandolfo Laura"/>
        <s v="Giribaldi Fabrizia"/>
        <s v="Oneglio Gianmarco"/>
        <s v="Roggero Marcella"/>
        <s v="Vassallo Simone"/>
        <s v="Volpe Luca"/>
        <s v="Peitavino Augusto"/>
        <s v="Martini Claudio"/>
        <s v="Pastore Sonia"/>
        <s v="Abbo Marilena"/>
        <s v="Boriasco Anna"/>
        <s v="Palumbo Pietro Antonio"/>
        <s v="Pelassa Piero"/>
        <s v="Floccia Graziano"/>
        <s v="Lantrua Emidia"/>
        <s v="Sasso Manuela"/>
        <s v="Marvaldi Danilo"/>
        <s v="Bianchi Mariano"/>
        <s v="Verda Valerio"/>
        <s v="Maglio Giuliano"/>
        <s v="Ferrari Marco"/>
        <s v="Toscano Bruno"/>
        <s v="Biancheri Adriano"/>
        <s v="Milani Gabriele"/>
        <s v="Troccoli Felice"/>
        <s v="Cimiotti Daniele"/>
        <s v="Bregliano Anna Maria"/>
        <s v="Boeri Fabiano"/>
        <s v="De Vai Giacomo"/>
        <s v="Salimbeni Emanuela"/>
        <s v="Guglielmi Francesco"/>
        <s v="Passerone Alberto"/>
        <s v="Ragalzi Alessandra"/>
        <s v="Rosso Massimo"/>
        <s v="Giordano Gaia"/>
        <s v="Rua' Alfredo"/>
        <s v="Alessandri Alessandro"/>
        <s v="Zunino Rosanna"/>
        <s v="Trutalli Roberto"/>
        <s v="Borfiga Alessandro"/>
        <s v="Marin Simone"/>
        <s v="Lanteri Vincenzo"/>
        <s v="Bucci Fabrizio"/>
        <s v="Giraudo Manuela Elisabetta"/>
        <s v="Calzia Ilvo"/>
        <s v="Manera Cristina"/>
        <s v="Papone Benedetta"/>
        <s v="Adolfo Vittorio"/>
        <s v="Bertora Marina"/>
        <s v="Lavagna Domenico Cesare"/>
        <s v="Gandolfi Mattia"/>
        <s v="Brizio Eliano"/>
        <s v="Riva Fabrizio"/>
        <s v="Raimondi Piero"/>
        <s v="Olmo Ugo"/>
        <s v="Simondo Gianni"/>
        <s v="Adorno Renato"/>
        <s v="Busa Marco"/>
        <s v="Sciandrini Sergio"/>
        <s v="Giuffra Giorgio"/>
        <s v="Benza Francesco"/>
        <s v="Nuvoloni Franco"/>
        <s v="Basso Claudio"/>
        <s v="D'Annunzio Tommaso"/>
        <s v="Crespi Fabrizio"/>
        <s v="Urso Valerio"/>
        <s v="Fedozzi Sandro"/>
        <s v="Salerno Davide"/>
        <s v="Biancheri Luciano"/>
        <s v="Biagini Giuseppe"/>
        <s v="Biancheri Massimo"/>
        <s v="Tornatore Paolo"/>
        <s v="Avegno Marina"/>
        <s v="Bambini Giorgia"/>
        <s v="Biancheri Alberto"/>
        <s v="Donzella Massimo"/>
        <s v="Faraldi Giuseppe"/>
        <s v="Menozzi Mauro"/>
        <s v="Ormea Silvana"/>
        <s v="Pireri Caterina"/>
        <s v="Rossano Massimo"/>
        <s v="Tonegutti Sara"/>
        <s v="Pallini Marcello"/>
        <s v="Garibaldi Maria Teresa"/>
        <s v="Piccirilli Donato"/>
        <s v="Ragni Pasquale"/>
        <s v="Biancheri Carlo"/>
        <s v="Millo Susanna"/>
        <s v="Cassini Isio"/>
        <s v="Fimmano' Antonio"/>
        <s v="Amalberti Agnese"/>
        <s v="Conio Mario"/>
        <s v="Longobardi Espedito"/>
        <s v="Cane Laura"/>
        <s v="Dumarte Barbara"/>
        <s v="Festa Daniele"/>
        <s v="Fichera Manuel"/>
        <s v="Ferrari Valerio"/>
        <s v="Filippi Cristina"/>
        <s v="Negrini Valeria"/>
        <s v="Di Fazio Massimo"/>
        <s v="Nicosia Giovanni"/>
        <s v="Oliva Giacomo"/>
        <s v="Guglielmi Roberta"/>
        <s v="Marchot Ingrid"/>
        <s v="Lantero Alessandro"/>
        <s v="Biasi Armando"/>
        <s v="Biancheri Patrizia"/>
        <s v="Fazzari Antonino"/>
        <s v="Ierace Giuseppe"/>
        <s v="Piardi Marilena"/>
        <s v="Casale Mauro"/>
        <s v="Saluzzo Franca"/>
        <s v="Calzamiglia Gino"/>
        <s v="Giliberti Paola"/>
        <s v="Guglierame Flavio"/>
        <s v="Ardoino Massimo"/>
        <s v="Grosso Marlene"/>
        <s v="Galazzo Umberto"/>
        <s v="Castagna Sara"/>
        <s v="Cervia Nicolas"/>
        <s v="Fontana Raffaella"/>
        <s v="Ratti Marzia"/>
        <s v="Paganini Monica"/>
        <s v="Tinfena Gianluca"/>
        <s v="Luciani Sara"/>
        <s v="Monfroni Camilla"/>
        <s v="Nardi Massimiliano"/>
        <s v="Romeo Salvatore"/>
        <s v="Cosini Marco"/>
        <s v="Corradi Brunella"/>
        <s v="Ferrari Paolo"/>
        <s v="Battilani Alberto"/>
        <s v="Adorni Paolo"/>
        <s v="Ferrarini Elena"/>
        <s v="Polloni Paolo"/>
        <s v="Scappazzoni Elisa"/>
        <s v="Bernardin Giorgio"/>
        <s v="Lagaxio Marco"/>
        <s v="Coduri Stefano"/>
        <s v="Licari Andrea"/>
        <s v="Fabiani Corrado"/>
        <s v="Brosini Paola"/>
        <s v="Venturini Roberto"/>
        <s v="Scampelli Mario"/>
        <s v="Franceschini Stefano"/>
        <s v="Nardini Paolo"/>
        <s v="Solari Antonio"/>
        <s v="Solari Roberto"/>
        <s v="Faravelli Alessandro"/>
        <s v="Mortola Pietro"/>
        <s v="Leveratto Gian Carlo"/>
        <s v="Codeghini Walter"/>
        <s v="Montebello Daniele"/>
        <s v="Ambrosini Gherardo"/>
        <s v="Bonvini Arianna"/>
        <s v="Cecchinelli Katia"/>
        <s v="Marchi Luca"/>
        <s v="Avegno Alessandra"/>
        <s v="Viviani Valentina"/>
        <s v="Reci Mirseda"/>
        <s v="Mazzi Rita"/>
        <s v="Giacomobono Pasquale"/>
        <s v="Rossi Lorenzo"/>
        <s v="Sardi Laura"/>
        <s v="Vezzi Corrado"/>
        <s v="Da Passano Andrea"/>
        <s v="Lanzone Valter"/>
        <s v="Peracchini Pierluigi"/>
        <s v="Brogi Lorenzo"/>
        <s v="Carli Daniela"/>
        <s v="Casati Kristopher"/>
        <s v="Cimino Pietro Antonio"/>
        <s v="Frascatore Marco"/>
        <s v="Frijia Maria Grazia"/>
        <s v="Gagliardi Manuela"/>
        <s v="Guerri Giulio"/>
        <s v="Saccone Patrizia"/>
        <s v="Paoletti Leonardo"/>
        <s v="Di Sibio Alessandra"/>
        <s v="Gianstefani Claudia"/>
        <s v="Russo Marco"/>
        <s v="Toracca Laura"/>
        <s v="Del Bello Luca"/>
        <s v="Canzio Olivia"/>
        <s v="Giudice Alice"/>
        <s v="Lavaggi Federica"/>
        <s v="Lizza Paolo"/>
        <s v="Cogorno Paolo"/>
        <s v="Moggia Emanuele"/>
        <s v="Magnani Enrico"/>
        <s v="Rollando Vincenzo"/>
        <s v="Silvestri Alessandro"/>
        <s v="De Masi Patrizia"/>
        <s v="Marcesini Massimo"/>
        <s v="Moretti Barbara"/>
        <s v="Sebastiani Federico"/>
        <s v="Barcellone Ivano"/>
        <s v="Bella Marco"/>
        <s v="Cozzani Matteo"/>
        <s v="Di Pelino Emilio"/>
        <s v="Dorgia Fabrizia"/>
        <s v="Sturlese Francesca"/>
        <s v="Figoli Loris"/>
        <s v="Barilari Valter"/>
        <s v="Caste' Massimo"/>
        <s v="Pellegrini Elisabetta"/>
        <s v="Villa Roberto"/>
        <s v="Pecunia Fabrizia"/>
        <s v="Bonanini Marco"/>
        <s v="Capellini Vittoria"/>
        <s v="Canata Roberto"/>
        <s v="Antognelli Manuela"/>
        <s v="Menini Silvano"/>
        <s v="Sisti Paola"/>
        <s v="Alberghi Jacopo"/>
        <s v="Battistini Chiara"/>
        <s v="Giannarelli Gionni"/>
        <s v="Ruffini Paolo"/>
        <s v="Ponzanelli Cristina"/>
        <s v="Baroni Daniele"/>
        <s v="Campi Barbara"/>
        <s v="Eretta Costantino"/>
        <s v="Italiani Roberto"/>
        <s v="Traversone Marco"/>
        <s v="Calabria Davide"/>
        <s v="Demattei Lucia"/>
        <s v="Lucchetti Gian Carlo"/>
        <s v="Cademarchi Luigina"/>
        <s v="Figone Carlo"/>
        <s v="Villa Francesco"/>
        <s v="D'Ambra Francesco"/>
        <s v="Ivani Franco"/>
        <s v="Bertoni Massimo"/>
        <s v="Flotta Sabrina"/>
        <s v="Lombardi Nadia"/>
        <s v="Orlandi Ilenia"/>
        <s v="Regoli Simone"/>
        <s v="Sivori Simone"/>
        <s v="Ferri Donatella"/>
        <s v="Rossi Orazio"/>
        <s v="Melgrati Marco"/>
        <s v="Galtieri Angelo"/>
        <s v="Giannotta Franca"/>
        <s v="Invernizzi Rocco"/>
        <s v="Macheda Fabio"/>
        <s v="Mordente Patrizia"/>
        <s v="Tomatis Riccardo"/>
        <s v="Passino Alberto"/>
        <s v="Gaia Marta"/>
        <s v="Pelosi Silvia"/>
        <s v="Pollio Giovanni"/>
        <s v="Vannucci Mauro"/>
        <s v="Nasuti Gianluca"/>
        <s v="Negro Nicoletta"/>
        <s v="Silvestro Luigi"/>
        <s v="Tomaghelli Elisa"/>
        <s v="Garbarini Maurizio"/>
        <s v="Gambetta Roberto"/>
        <s v="Brizzo Sara"/>
        <s v="Ottonello Luca"/>
        <s v="Poggi Simona"/>
        <s v="Sprio Calogero"/>
        <s v="Briano Roberto"/>
        <s v="Bazzano Walter"/>
        <s v="Grenno Luciano"/>
        <s v="Demichelis Mauro"/>
        <s v="Giordano Marco"/>
        <s v="Lanfredi Patrizia"/>
        <s v="Nasi Maria Teresa"/>
        <s v="Nicolini Fabio"/>
        <s v="Mirone Matteo"/>
        <s v="Gallizia Fabio"/>
        <s v="Viaggio Michela"/>
        <s v="Saturno Stefano"/>
        <s v="Fama' Paolo"/>
        <s v="Fortin Giorgia"/>
        <s v="Mattiauda Franca"/>
        <s v="Basso Mario"/>
        <s v="Zunino Serena"/>
        <s v="Rebagliati Maria"/>
        <s v="Ciocchi Lorenzo"/>
        <s v="Devincenzi Paola"/>
        <s v="Carieri Guido"/>
        <s v="Siri Ramona"/>
        <s v="Canepa Giancarlo"/>
        <s v="Angelucci Luca"/>
        <s v="Bongiorni Carolina"/>
        <s v="D'Ascenzo Alessio"/>
        <s v="Lo Presti Carla Celeste"/>
        <s v="Dacquino Renato"/>
        <s v="Ferro Pier Luigi"/>
        <s v="Galliano Daniele"/>
        <s v="Bozzano Angelo"/>
        <s v="Florean Fulvio"/>
        <s v="Lambertini Paolo"/>
        <s v="Speranza Roberto"/>
        <s v="Dogliotti Marco"/>
        <s v="Garra Caterina Alice"/>
        <s v="Ghione Fabrizio"/>
        <s v="Piemontesi Ilaria"/>
        <s v="Comi Alessandro"/>
        <s v="Pampararo Riccardo"/>
        <s v="Brambilla Enrica"/>
        <s v="Olivieri Pierangelo"/>
        <s v="Bianco Nicola"/>
        <s v="Biano Annalisa"/>
        <s v="De Vecchi Christian"/>
        <s v="Bologna Franco"/>
        <s v="Bertone Enrica"/>
        <s v="Ferraro Alessandro"/>
        <s v="Ugdonne Giorgia"/>
        <s v="Beneccio Marino"/>
        <s v="Comparato Diego"/>
        <s v="Barbera Giovanni"/>
        <s v="Aurame Franco"/>
        <s v="Sciri Luca"/>
        <s v="Fenocchio Giorgio"/>
        <s v="Milani Marino"/>
        <s v="Beffa Gianni"/>
        <s v="Scrigna Angelo"/>
        <s v="Mordeglia Caterina"/>
        <s v="Siri Giovanni"/>
        <s v="Sebberu Stefania"/>
        <s v="Siri Giorgio"/>
        <s v="Testa Mariapaola"/>
        <s v="Dotta Francesco"/>
        <s v="Bosetti Gianfranco"/>
        <s v="Costa Davide"/>
        <s v="Olivieri Claudia"/>
        <s v="Santin Nicolo'"/>
        <s v="Cavallaro Monica"/>
        <s v="Giordano Luigi"/>
        <s v="Maineri Eugenio"/>
        <s v="Vollero Laura"/>
        <s v="Niero Massimo"/>
        <s v="Rossi Guido"/>
        <s v="Ravera Sergio"/>
        <s v="Molinaro Roberto"/>
        <s v="Urru Tamara"/>
        <s v="Oddera Roberto"/>
        <s v="Siri Franco"/>
        <s v="Ghione Corrado"/>
        <s v="Drago Maria Antonella"/>
        <s v="Bruno Sergio"/>
        <s v="Gai Massimo"/>
        <s v="Salvatico Silvano"/>
        <s v="Frascherelli Ugo"/>
        <s v="Guzzi Andrea"/>
        <s v="Brichetto Clara"/>
        <s v="Casanova Claudio"/>
        <s v="Rosa Marilena"/>
        <s v="Venerucci Delia"/>
        <s v="Pittoli Silvia"/>
        <s v="Navone Alessandro"/>
        <s v="Cappato Francesco"/>
        <s v="Boetto Mauro"/>
        <s v="Mazza Renata Maria"/>
        <s v="Rembado Pietro Paolo"/>
        <s v="Perrone Marco"/>
        <s v="Baccino Mauro"/>
        <s v="Marenco Pier Claudio"/>
        <s v="Sasso Del Verme Roberto"/>
        <s v="Garassino Giancarlo"/>
        <s v="D'Apolito Massimiliano"/>
        <s v="Lettieri Luca"/>
        <s v="Bocchio Gianluigi"/>
        <s v="Burastero Vittorio"/>
        <s v="Rocca Enrica"/>
        <s v="Zaccaria Remo"/>
        <s v="Zunino Manuela"/>
        <s v="Lanfranco Enrico"/>
        <s v="Delmonte Valerio"/>
        <s v="Astiggiano Flavio"/>
        <s v="Pistone Mario"/>
        <s v="Maggi Piergiorgio"/>
        <s v="Paoletta Massimo"/>
        <s v="Odda Paolo"/>
        <s v="Clerici Simone"/>
        <s v="Picalli Aldo"/>
        <s v="Garofano Francesco"/>
        <s v="Garra Alessandra"/>
        <s v="Gandoglia Livio"/>
        <s v="Bolla Aldo"/>
        <s v="Damiano Osvaldo"/>
        <s v="Pronzalino Giacomo"/>
        <s v="Torello Fabrizio"/>
        <s v="Ivaldo Arianna"/>
        <s v="De Andreis Roberto"/>
        <s v="Bico Stefano"/>
        <s v="Vassallo Giampiero"/>
        <s v="Repetto Ambrogio"/>
        <s v="Manzino Debora"/>
        <s v="Bottello Alessandro"/>
        <s v="Nattero Roberto"/>
        <s v="Barelli Roberto"/>
        <s v="Delfino Andrea"/>
        <s v="Gagliolo Alessandro"/>
        <s v="Armato Anna"/>
        <s v="Scarzella Paola"/>
        <s v="Mellogno Rodolfo"/>
        <s v="Simoncini Giuseppina"/>
        <s v="Colombo Sergio"/>
        <s v="Lagorio Cristina"/>
        <s v="Musetti Roberto"/>
        <s v="Tappa Massimo"/>
        <s v="Marini Manuel"/>
        <s v="Viazzo Francesco"/>
        <s v="De Vincenzi Luigi"/>
        <s v="Rembado Daniele"/>
        <s v="Amandola Francesco"/>
        <s v="Pastorino Marisa"/>
        <s v="Vaianella Maria Cinzia"/>
        <s v="Badano Gabriele"/>
        <s v="Bergero Flavio"/>
        <s v="Prando Carme"/>
        <s v="Camiciottoli Matteo"/>
        <s v="Pastorino Giovanni Battista"/>
        <s v="Tortarolo Mauro"/>
        <s v="Isetta Nicola"/>
        <s v="Ottonello Nadia"/>
        <s v="Bruzzone Tiziana"/>
        <s v="Pennestri Cinzia"/>
        <s v="Pirotto Silvio"/>
        <s v="Doglio Valentina"/>
        <s v="Calcagno Marco"/>
        <s v="Camera Davide"/>
        <s v="Fracchia Amedeo"/>
        <s v="Fracchia Eliana"/>
        <s v="Brignone Fulvio"/>
        <s v="Buschiazzo Daniele"/>
        <s v="Zunino Lia"/>
        <s v="Laiolo Roberto"/>
        <s v="Di Padova Elisa"/>
        <s v="Auxilia Silvio"/>
        <s v="Becco Ilaria"/>
        <s v="Branca Maria Gabriella"/>
        <s v="Parodi Lionello"/>
        <s v="Pasquali Barbara"/>
        <s v="Rossello Francesco"/>
        <s v="Viaggi Riccardo"/>
        <s v="Fiorini Mattia"/>
        <s v="Peluffo Marina"/>
        <s v="Sechi Cristiana"/>
        <s v="Castellini Andrea"/>
        <s v="Donati Maurizio"/>
        <s v="D'Aliesio Marco"/>
        <s v="Siccardi Franco"/>
        <s v="Cavallo Claudio"/>
        <s v="Barberis Alessandra"/>
        <s v="Bestoso Danila"/>
        <s v="Moscato Lucia"/>
        <s v="Sibelli Giorgio"/>
        <s v="Viale Gabriella"/>
        <s v="De Fezza Giuseppe"/>
        <s v="Aicardi Deni Luigina"/>
        <s v="Oddo Claudio"/>
        <s v="Oddo Alessandro"/>
        <s v="Barlocco Luigi"/>
        <s v="Cesio Luciano"/>
        <s v="Antoci Fabrizio"/>
        <s v="Rocca Monica"/>
        <s v="Siri Giancarlo"/>
        <s v="Giuliano Monica"/>
        <s v="Gilardi Fabio"/>
        <s v="Falco Fabio"/>
        <s v="Oliveri Mirella"/>
        <s v="Pierfederici Luigi"/>
        <s v="Piacentini Filippo"/>
        <s v="Calcagno Maria Angela"/>
        <s v="Callandrone Claudia"/>
        <s v="Manna Laura"/>
        <s v="Ratto Marilena"/>
        <s v="Losno Sabrina"/>
        <s v="Revello Massimo"/>
        <s v="Bronda Andrea"/>
        <s v="Barbano Germano"/>
        <s v="Gravano Rita"/>
        <s v="Saad Hosni"/>
        <s v="Balestra Pietro"/>
        <s v="Cha Paolo"/>
        <s v="Scrigna Franco"/>
        <s v="Paliotto Claudio"/>
        <s v="Gardella Luca"/>
        <s v="Scarrone Andrea"/>
        <s v="Nanni Giuseppe"/>
        <s v="Antonelli Emanuela"/>
        <s v="Della Torre Enrico"/>
        <s v="Veronesi Giampiero"/>
        <s v="Marchesini Giulia"/>
        <s v="Belletti Iris"/>
        <s v="Marchesini Francesca"/>
        <s v="Muzic Claudia"/>
        <s v="Carpani Luisa"/>
        <s v="Tescaro Lorenzo"/>
        <s v="Mattioli Omar"/>
        <s v="Gurioli Elena"/>
        <s v="Bedeschi Gloria"/>
        <s v="Carito Giovanni"/>
        <s v="Forni Lamberto"/>
        <s v="Ferranti Erika"/>
        <s v="Ardizzoni Giuseppe"/>
        <s v="Lepore Matteo"/>
        <s v="Clancy Emily"/>
        <s v="Ara Daniele"/>
        <s v="Boni Anna Lisa"/>
        <s v="Borsari Simone"/>
        <s v="Bugani Massimo"/>
        <s v="Guidone Luisa"/>
        <s v="Laudani Raffaele"/>
        <s v="Li Calzi Roberta"/>
        <s v="Orioli Valentina"/>
        <s v="Rizzo Nervo Luca"/>
        <s v="Ghini Mauro"/>
        <s v="Amadori Sabina"/>
        <s v="Cenni Federica"/>
        <s v="Focaccio Roberto"/>
        <s v="Verzini Oscar"/>
        <s v="Badiali Debora"/>
        <s v="Maccagnani Roberto"/>
        <s v="Cesari Maurizio"/>
        <s v="Martinelli Franca"/>
        <s v="Pezzi Stefano"/>
        <s v="Falzone Giampiero"/>
        <s v="Bordenga Clelia"/>
        <s v="Caffarri Maria Linda"/>
        <s v="Gherardi Luca"/>
        <s v="Mattioli Oviglio Maria Claudia"/>
        <s v="Masinara Marco"/>
        <s v="Lazzari Ubaldo"/>
        <s v="Masinara Annamaria"/>
        <s v="Bosso Massimo"/>
        <s v="Masetti Massimo"/>
        <s v="Bevacqua Concetta"/>
        <s v="Nanni Paolo"/>
        <s v="Negroni Barbara"/>
        <s v="Pinelli Simona"/>
        <s v="Ruggeri Matteo"/>
        <s v="Poli Beatrice"/>
        <s v="Angioli Marino"/>
        <s v="Casella Silvano"/>
        <s v="Vega Filippo"/>
        <s v="Ronchetti Franco"/>
        <s v="Verucchi Gabriele"/>
        <s v="Baldazzi Alberto"/>
        <s v="Mazzini Annamaria"/>
        <s v="Righini Davide"/>
        <s v="Aldrovandi Marco"/>
        <s v="Arbizzani Valeria"/>
        <s v="Berti Elisa"/>
        <s v="Gaggioli Antonio"/>
        <s v="Franceschi Claudio"/>
        <s v="Negroni Eleonora"/>
        <s v="Erriquez Alessandro"/>
        <s v="Giovannini Michele"/>
        <s v="Raisa Tiziana"/>
        <s v="Tosto Lucia"/>
        <s v="Gottardi Belinda"/>
        <s v="De Paoli Luca"/>
        <s v="Boccia Raimondo"/>
        <s v="Cavalieri Matteo"/>
        <s v="Giannerini Barbara"/>
        <s v="Gurgone Paolo"/>
        <s v="Tinti Fausto"/>
        <s v="Bondi Andrea"/>
        <s v="Dondi Fabrizio"/>
        <s v="Giordani Giuliano"/>
        <s v="Mezzetti Barbara"/>
        <s v="Naldi Giulia"/>
        <s v="Gubellini Carlo"/>
        <s v="Prata Pier Francesco"/>
        <s v="Fabbri Maurizio"/>
        <s v="Tarabusi Tommaso"/>
        <s v="Mazzoni Davide"/>
        <s v="Nucci Margherita"/>
        <s v="Roccheforti Elena"/>
        <s v="Martelli Marco"/>
        <s v="Bergamini Annalisa"/>
        <s v="Monfredini Emma"/>
        <s v="Albertazzi Luca"/>
        <s v="Esposito Sandra"/>
        <s v="Pezzi Barbara"/>
        <s v="Meluzzi Gabriele"/>
        <s v="Ronchini Matteo"/>
        <s v="Suzzi Alice"/>
        <s v="Pucci Giuseppe"/>
        <s v="Baldini Andrea"/>
        <s v="Brunetti Marzia"/>
        <s v="Guccini Silvia"/>
        <s v="Malavolti Maurizio"/>
        <s v="Zanni Stefano"/>
        <s v="Baccilieri Diego"/>
        <s v="Montevecchi Linda"/>
        <s v="Ventura Giulia"/>
        <s v="Ricci Alessandro"/>
        <s v="Rubini Franco"/>
        <s v="Laffi Virginia"/>
        <s v="Salsedo Sergio"/>
        <s v="Sandri Alessandro"/>
        <s v="Panieri Marco"/>
        <s v="Castellari Fabrizio"/>
        <s v="Gambi Giacomo"/>
        <s v="Penazzi Elena"/>
        <s v="Raffini Pierangelo"/>
        <s v="Spada Elisa"/>
        <s v="Spadoni Daniela"/>
        <s v="Zanelli Michele"/>
        <s v="Polmonari Sergio"/>
        <s v="Ballerini Mauro"/>
        <s v="Taglioli Paolo"/>
        <s v="Morganti Fabrizio"/>
        <s v="Benni Emanuela"/>
        <s v="Bartolomei Corrado"/>
        <s v="Ladinetti Luca"/>
        <s v="Menetti Laura"/>
        <s v="Giovannini Monia"/>
        <s v="Felicani Maura"/>
        <s v="Dalle Donne Fabio"/>
        <s v="Cuppi Valentina"/>
        <s v="Spadoni Bruno"/>
        <s v="Benassi Simona"/>
        <s v="Montanari Matteo"/>
        <s v="Fava Dilva"/>
        <s v="Bonetti Massimo"/>
        <s v="Brini Marco"/>
        <s v="Gherardi Donatella"/>
        <s v="Monti Lorenzo"/>
        <s v="Bonori Roberta"/>
        <s v="Lazzari Manuel"/>
        <s v="Facchini Nicolo'"/>
        <s v="Tugnoli Fabrizio"/>
        <s v="Mantovani Dario"/>
        <s v="Scalambra Andrea"/>
        <s v="Carlotti Margherita"/>
        <s v="Fattori Letizia"/>
        <s v="Righetti Gianni"/>
        <s v="Sabattini Giuliana"/>
        <s v="Panzacchi Barbara"/>
        <s v="Boschi Michele"/>
        <s v="Nanni Mario"/>
        <s v="Mantovani Ivan"/>
        <s v="Staladmiti O Stalagmiti Marco"/>
        <s v="Berti Elisabetta"/>
        <s v="Cinti Monica"/>
        <s v="Zanarini Stefano"/>
        <s v="Fabbri Barbara"/>
        <s v="Iodice Mariaconcetta"/>
        <s v="Reina Alice"/>
        <s v="Pasquini Bruno"/>
        <s v="Pavesi Ermanno Manlio"/>
        <s v="Battistini Stefano"/>
        <s v="Morini Monica"/>
        <s v="Rico' Morena"/>
        <s v="Tassinari Nicola"/>
        <s v="Squassabia Federico"/>
        <s v="Gallignani Luigi"/>
        <s v="Lelli Luca"/>
        <s v="Corrado Mariangela"/>
        <s v="Di Oto Matteo"/>
        <s v="Valerio Elena"/>
        <s v="Filippini Franca"/>
        <s v="Calza' Flavia"/>
        <s v="Benaglia Giancarlo"/>
        <s v="Bugane' Stefano"/>
        <s v="Zuffi Marco"/>
        <s v="Borsari Luca"/>
        <s v="Bassi Emanuele"/>
        <s v="Riberto Eleonora"/>
        <s v="Santoni Alessandro"/>
        <s v="Borelli Pierluigi"/>
        <s v="Carosi Lorenza"/>
        <s v="Monciatti Gabriele"/>
        <s v="Vaccari Lorenza"/>
        <s v="Crescimbeni Paolo"/>
        <s v="Calandri Francesca"/>
        <s v="Pessarelli Roberto"/>
        <s v="Zoboli Giorgia"/>
        <s v="Pellegatti Lorenzo"/>
        <s v="Aiello Alessandra"/>
        <s v="Bracciani Alessandro"/>
        <s v="Cerchiari Valentina"/>
        <s v="Jakelich Massimo"/>
        <s v="Pagnoni Maura"/>
        <s v="Conti Isabella"/>
        <s v="Simon Benedetta"/>
        <s v="Bonafe' Sara"/>
        <s v="Cristoni Michele"/>
        <s v="Falciatore Monica"/>
        <s v="Guidi Juri"/>
        <s v="Melega Luca"/>
        <s v="Pezzoli Claudio"/>
        <s v="Vicinelli Giuseppe"/>
        <s v="Parmeggiani Roberto"/>
        <s v="Russo Luciano"/>
        <s v="Bernabei Irene"/>
        <s v="Lenzi Marilena"/>
        <s v="Raschi Alessandro"/>
        <s v="Ruscigno Daniele"/>
        <s v="Di Pilato Angela Paola"/>
        <s v="Govoni Federica"/>
        <s v="Soverini Christian"/>
        <s v="Zanetti Angelo"/>
        <s v="Zanna Milena"/>
        <s v="Argentieri Giuseppe"/>
        <s v="Gambari Patrizia"/>
        <s v="Pozzi Stefano"/>
        <s v="Sarti Paola"/>
        <s v="Dall'Omo Davide"/>
        <s v="Badiali Matteo"/>
        <s v="Bai Norma"/>
        <s v="Degli Esposti Giulia"/>
        <s v="Occhiali Daniela"/>
        <s v="Russo Ernesto"/>
        <s v="Borea Sauro"/>
        <s v="Cillani Giulia"/>
        <s v="Forte Delia"/>
        <s v="Manzoni Clara"/>
        <s v="Zanotti Davide"/>
        <s v="Saletti Simone"/>
        <s v="Piacentini Francesca"/>
        <s v="Bonati Ornella"/>
        <s v="Poltronieri Francesca Aria"/>
        <s v="Sartini Michele"/>
        <s v="Vincenzi Marco"/>
        <s v="Accorsi Edoardo"/>
        <s v="Picariello Vanina"/>
        <s v="Bidoli Silvia"/>
        <s v="Bozzoli Rossano"/>
        <s v="Gaiani Carlotta"/>
        <s v="Pedaci Mario"/>
        <s v="Salatiello Vito"/>
        <s v="Zanardi Alice"/>
        <s v="Fabbri Francesco"/>
        <s v="Adami Stefano"/>
        <s v="Bonazza Samuele"/>
        <s v="Ferretti Graziella"/>
        <s v="Graziani Simonetta"/>
        <s v="Negri Pierluigi"/>
        <s v="Beltrami Sandro"/>
        <s v="Cardi Antonio"/>
        <s v="Cinti Rosanna"/>
        <s v="Mari Emanuele"/>
        <s v="Tomasi Maura"/>
        <s v="Pagnoni Fabrizio"/>
        <s v="Grandi Simone"/>
        <s v="Baraldi Massimo"/>
        <s v="Cirelli Bruna"/>
        <s v="Peruffo Paola"/>
        <s v="Pirani Cristiano"/>
        <s v="Fabbri Alan"/>
        <s v="Lodi Nicola"/>
        <s v="Balboni Alessandro"/>
        <s v="Coletti Cristina"/>
        <s v="Fornasini Matteo"/>
        <s v="Guerrini Micol"/>
        <s v="Gulinelli Marco"/>
        <s v="Kusiak Dorota"/>
        <s v="Maggi Andrea"/>
        <s v="Travagli Angela"/>
        <s v="Tosi Fabio"/>
        <s v="Bertelli Renato"/>
        <s v="Chiarini Monica"/>
        <s v="Giaquinto Alessandra"/>
        <s v="Sovrani Francesco"/>
        <s v="Bugnoli Maria"/>
        <s v="Turolla Thomas"/>
        <s v="Bellotti Nickolas"/>
        <s v="Mangolini Daniela"/>
        <s v="Pandini Giacomo"/>
        <s v="Pezzolato Paolo"/>
        <s v="Trombin Elisa"/>
        <s v="Bini Alessandro"/>
        <s v="Milani Renato"/>
        <s v="Bertarelli Cristian"/>
        <s v="Esposito Giacomo"/>
        <s v="Bulgarelli Alessia"/>
        <s v="Orlandini Patrizia"/>
        <s v="Soncini Emanuele"/>
        <s v="Bizzarri Riccardo"/>
        <s v="Poltronieri Serena"/>
        <s v="Ballarini Anna Maria"/>
        <s v="Padovani Gianni Michele"/>
        <s v="Bellini Elisa"/>
        <s v="Fabbri Lara"/>
        <s v="Massarenti Fabio"/>
        <s v="Petracchini Massimo"/>
        <s v="Rossi Elena"/>
        <s v="Bonora Davide"/>
        <s v="Panini Elisa"/>
        <s v="Paparella Duatti Alessio"/>
        <s v="Zappaterra Andrea"/>
        <s v="Garuti Daniele"/>
        <s v="Bergami Andrea"/>
        <s v="Fini Serena"/>
        <s v="Zanella Paola"/>
        <s v="Bernardi Dario"/>
        <s v="Belletti Enrico"/>
        <s v="Bigoni Michela"/>
        <s v="Molesini Francesca"/>
        <s v="Roma Gian Luca"/>
        <s v="Trentini Angelo"/>
        <s v="Zamboni Andrea"/>
        <s v="Astolfi Alberto"/>
        <s v="Brandalesi Silvia"/>
        <s v="Pozzati Marco"/>
        <s v="Trapella Anna Cinzia"/>
        <s v="Lodi Roberto"/>
        <s v="Marvelli Filippo"/>
        <s v="Malagutti Matteo"/>
        <s v="Mastrandrea Maria"/>
        <s v="Zavatti Elisabetta"/>
        <s v="Perelli Laura"/>
        <s v="Barbirati Maurizio"/>
        <s v="Cartocci Raffaele"/>
        <s v="Pinca Fabrizio"/>
        <s v="Viviani Maria Letizia"/>
        <s v="Bergamini Davide"/>
        <s v="Zanella Mauro"/>
        <s v="Bizzarri Ennio"/>
        <s v="Lambertini Francesca"/>
        <s v="Patroncini Daniela"/>
        <s v="Lupini Paolo"/>
        <s v="Masina Isabella"/>
        <s v="Bandiera Dante"/>
        <s v="Ganzaroli Emanuele"/>
        <s v="Baccini Marco"/>
        <s v="Lazzari Enrica"/>
        <s v="Ricci Francesco"/>
        <s v="Spighi Enrico"/>
        <s v="Allegni Gessica"/>
        <s v="Federici Silvia"/>
        <s v="Leoni Elisa"/>
        <s v="Londrillo Sara"/>
        <s v="Scogli Filippo"/>
        <s v="Trombini Raffaele"/>
        <s v="Zabberoni Silverio"/>
        <s v="Deluca Luigi"/>
        <s v="Magnani Gianluca"/>
        <s v="Billi Francesco"/>
        <s v="Zoli Silvia"/>
        <s v="Conficoni Catia"/>
        <s v="Paolini Massimo"/>
        <s v="Lattuca Enzo"/>
        <s v="Acerbi Camillo"/>
        <s v="Castorri Christian"/>
        <s v="Ferrini Luca"/>
        <s v="Labruzzo Carmelina"/>
        <s v="Lucchi Francesca"/>
        <s v="Mazzoni Cristina"/>
        <s v="Verona Carlo"/>
        <s v="Gozzoli Matteo"/>
        <s v="Fantozzi Lorena"/>
        <s v="Agostini Jacopo"/>
        <s v="Gasperini Mauro"/>
        <s v="Morara Gaia"/>
        <s v="Pedulli Emanuela"/>
        <s v="Milandri Claudio"/>
        <s v="Dattoli Antonio"/>
        <s v="Marchi Stefania"/>
        <s v="Samorani Francesco"/>
        <s v="Tassinari Francesco"/>
        <s v="Falciani Massimo"/>
        <s v="Scotti Marco"/>
        <s v="Zattini Gian Luca"/>
        <s v="Baroni Maria Pia"/>
        <s v="Casara Paola"/>
        <s v="Cicognani Vittorio"/>
        <s v="Cintorino Andrea"/>
        <s v="Melandri Valerio"/>
        <s v="Mezzacapo Daniele"/>
        <s v="Petetta Giuseppe"/>
        <s v="Tassinari Rosaria"/>
        <s v="Garavini Milena"/>
        <s v="Bedei Elisa"/>
        <s v="Peperoni Gian Matteo"/>
        <s v="Pignatari Sara"/>
        <s v="Rambelli Paolo"/>
        <s v="Deo Elisa"/>
        <s v="Zambelli Cristiano"/>
        <s v="Bisacchi Maria Letizia"/>
        <s v="Pirini Marcello"/>
        <s v="Pracucci Maurizio"/>
        <s v="Zavalloni Serena"/>
        <s v="Pari Roberto"/>
        <s v="Bolognesi Stefania"/>
        <s v="Bravaccini Serena"/>
        <s v="Casadei Deniel"/>
        <s v="Vincenzi Gianluca"/>
        <s v="Graziano Mauro"/>
        <s v="Mosconi Sara"/>
        <s v="Campana Lorenzo"/>
        <s v="Cavallucci Roberto"/>
        <s v="Rossi Monica"/>
        <s v="Giovannini Raffaele"/>
        <s v="Palazzi Ignazio"/>
        <s v="Rogai Giulia"/>
        <s v="Dardi Giancarlo"/>
        <s v="Lancioli Alice"/>
        <s v="Fabbri Stefania"/>
        <s v="Grasso Rosa"/>
        <s v="Travaglini Giuseppe"/>
        <s v="Molari Fabio"/>
        <s v="Monti Maurizio"/>
        <s v="Mordenti Caterina"/>
        <s v="Nannetti Domenico"/>
        <s v="Canali Roberto"/>
        <s v="Farolfi Francesca"/>
        <s v="Lambruschi Luca"/>
        <s v="Lotti Lorenzo"/>
        <s v="Ravaglia Carla"/>
        <s v="Valmori Ursula"/>
        <s v="Baruffi Sauro"/>
        <s v="Conti Gabriele"/>
        <s v="Lotti Pier Luigi"/>
        <s v="Giorgini Luciano"/>
        <s v="Penni Fabio"/>
        <s v="Bartolini Sara"/>
        <s v="Dellachiesa Daniela"/>
        <s v="Raffoni Leopoldo"/>
        <s v="Garbuglia Luciana"/>
        <s v="Bianchini Tiziano"/>
        <s v="Casadei Katia"/>
        <s v="Merciari Fausto"/>
        <s v="Nicoletti Cristina"/>
        <s v="Presti Stefania"/>
        <s v="Valbonesi Daniele"/>
        <s v="Anagni Tommaso"/>
        <s v="Guidi Isabel"/>
        <s v="Marianini Ilaria"/>
        <s v="Zanchini Matteo"/>
        <s v="Cangini Enrico"/>
        <s v="Suzzi Gianluca"/>
        <s v="Cangini Elsa Angela"/>
        <s v="Collinelli Filippo"/>
        <s v="Giovannini Filippo"/>
        <s v="Bertozzi Natascia"/>
        <s v="Castagnoli Francesca"/>
        <s v="Dellapasqua Nicola"/>
        <s v="Fabbri Sefora"/>
        <s v="Morara Stefania"/>
        <s v="Bocchini Tania"/>
        <s v="Ortolani Lorenzo"/>
        <s v="Bernucci Gianfranco"/>
        <s v="Brigliadori Marco"/>
        <s v="Comandini Erica"/>
        <s v="Vietina Simona"/>
        <s v="Bosi Lorenzo"/>
        <s v="Rossi Nicola"/>
        <s v="Salvi Enrico"/>
        <s v="Camillini Fedele"/>
        <s v="Gabiccini Emanuele"/>
        <s v="Silvestri Francesca"/>
        <s v="Rossi Manuela"/>
        <s v="Amaduzzi Elena"/>
        <s v="Zanasi Giuseppe"/>
        <s v="Meschiari Tania"/>
        <s v="Malavasi Ilaria"/>
        <s v="Berselli Andrea"/>
        <s v="Leo Vittorio"/>
        <s v="Guerzoni Paola"/>
        <s v="Tebasti Daniela"/>
        <s v="Zaccarelli Luisa"/>
        <s v="Zaniboni Monja"/>
        <s v="D'Agata Orsola Rosetta"/>
        <s v="Resca Andrea"/>
        <s v="Vincenzi Giacomo"/>
        <s v="Bellelli Alberto"/>
        <s v="Gasparini Stefania"/>
        <s v="Calzolari Tamara"/>
        <s v="Dalle Ave Davide"/>
        <s v="Lugli Mariella"/>
        <s v="Righi Riccardo"/>
        <s v="Truzzi Marco"/>
        <s v="Gargano Giovanni"/>
        <s v="Barbieri Rita"/>
        <s v="Cantoni Silvia"/>
        <s v="Caselgrandi Nadia"/>
        <s v="Mezzetti Remo"/>
        <s v="Pastore Leonardo"/>
        <s v="Silvestri Matteo"/>
        <s v="Testoni Sarah"/>
        <s v="Paradisi Massimo"/>
        <s v="Solignani Stefano"/>
        <s v="Mezzacqui Giorgia"/>
        <s v="Amico Ernesto Maria"/>
        <s v="Campana Veronica"/>
        <s v="Montorsi Silvia"/>
        <s v="Simonini Paolo"/>
        <s v="Luppi Lisa"/>
        <s v="Prandini Luca"/>
        <s v="Giubertoni Paola"/>
        <s v="Menozzi Marika"/>
        <s v="Muzzarelli Stefano"/>
        <s v="Altariva Giovanni"/>
        <s v="Guiducci Maria Paola"/>
        <s v="Poli Sergio"/>
        <s v="Seghi Alice"/>
        <s v="Poletti Claudio"/>
        <s v="Baldini Anna"/>
        <s v="Benotti Maria Teresa"/>
        <s v="Cavallini Elisa"/>
        <s v="Gulinelli Michele"/>
        <s v="Melara Patrizia"/>
        <s v="Tosi Francesco"/>
        <s v="Silngardi Morena"/>
        <s v="Branduzzi Davide"/>
        <s v="Busani Luca"/>
        <s v="Lusetti Monica"/>
        <s v="Santini Carlo"/>
        <s v="Nizzi Alessio"/>
        <s v="Nardini Riccardo"/>
        <s v="Nizzi Gabriele"/>
        <s v="Costi Maria"/>
        <s v="Sarracino Simona"/>
        <s v="Biagini Marco"/>
        <s v="Bizzini Corrado"/>
        <s v="Bosi Giulia Martina"/>
        <s v="Pagliani Armando"/>
        <s v="Vacondio Paolo"/>
        <s v="Zanni Roberta"/>
        <s v="Capelli Oreste"/>
        <s v="Palandri Giancarlo"/>
        <s v="Lagazzi Iacopo"/>
        <s v="Zanantoni Roberta"/>
        <s v="Campus Gemma"/>
        <s v="Migliaccio Enzo"/>
        <s v="Zini Giancarlo"/>
        <s v="Pasini Giovanni Battista"/>
        <s v="Canovi Fabio"/>
        <s v="Benassi Stefania"/>
        <s v="Zironi Luigi"/>
        <s v="Mililli Mariaelena"/>
        <s v="Costetti Alessio"/>
        <s v="Ferrari Chiara"/>
        <s v="Marsigliante Elisabetta"/>
        <s v="Ottolini Daniela"/>
        <s v="Adani Andrea"/>
        <s v="Mazzucchi Alessandra"/>
        <s v="Trenti Adriano"/>
        <s v="Calciolari Alberto"/>
        <s v="Zacchini Graziella"/>
        <s v="Paltrinieri Franca"/>
        <s v="Greco Alberto"/>
        <s v="Budri Letizia"/>
        <s v="Canossa Antonella"/>
        <s v="Forte Giuseppe"/>
        <s v="Gandolfi Fabrizio"/>
        <s v="Marchi Marina"/>
        <s v="Muzzarelli Gian Carlo"/>
        <s v="Cavazza Gianpietro"/>
        <s v="Baracchi Grazia"/>
        <s v="Bortolamasi Andrea"/>
        <s v="Bosi Andrea"/>
        <s v="Ferrari Ludovica Carla"/>
        <s v="Filippi Alessandra"/>
        <s v="Luca' Morandi Anna Maria"/>
        <s v="Pinelli Roberta"/>
        <s v="Vandelli Anna Maria"/>
        <s v="Bonucchi Leandro"/>
        <s v="Scaglioni Elisabetta"/>
        <s v="Cappellini Monica"/>
        <s v="Paladini Maurizio"/>
        <s v="Prati Marco"/>
        <s v="Ruggi Luciano"/>
        <s v="Deluca Matteo"/>
        <s v="Berti Daniele"/>
        <s v="Biolchini Ilenia"/>
        <s v="Caleffi Carlotta"/>
        <s v="Guidotti Matteo"/>
        <s v="Nannetti Federica"/>
        <s v="Baccolini Tiziana"/>
        <s v="Bassi Grandi Cristiano"/>
        <s v="Piccinini Enrico"/>
        <s v="Zoboli Andrea"/>
        <s v="Diacci Enrico"/>
        <s v="Fabbri Mauro"/>
        <s v="Bacchelli Susanna"/>
        <s v="Casarini Elisa"/>
        <s v="Fracavallo Alessandro"/>
        <s v="Paltrinieri Annalisa"/>
        <s v="Braglia Fabio"/>
        <s v="Venturelli Davide"/>
        <s v="Piacentini Claudia"/>
        <s v="Cornia Daniele"/>
        <s v="Pietroluongo Angela"/>
        <s v="Sargenti Alice"/>
        <s v="Ferroni Corrado"/>
        <s v="Micheli Maurizio"/>
        <s v="Fiorenza Davide"/>
        <s v="Tomei Gian Domenico"/>
        <s v="De Vincenzi Valentina"/>
        <s v="Ferri Gianni"/>
        <s v="Fantini Mauro"/>
        <s v="Ternelli Mauro"/>
        <s v="Giberti Cristian"/>
        <s v="Marchetti Giuliana"/>
        <s v="Sghedoni Gessica"/>
        <s v="Rebecchi Maurizia"/>
        <s v="Gesti Moreno"/>
        <s v="Piga Patrizio"/>
        <s v="Contri Daniela"/>
        <s v="Checchi Lorenzo"/>
        <s v="Rocchi Giordano"/>
        <s v="Zuffi Francesco"/>
        <s v="Fabbri Maria Cristina"/>
        <s v="Goldoni Michele"/>
        <s v="Bocchi Giorgio"/>
        <s v="Malagoli Elisabetta"/>
        <s v="Casari Carlo"/>
        <s v="Fregni Giulio"/>
        <s v="Bulgarelli Roberta"/>
        <s v="Borghi Sauro"/>
        <s v="Baraldi Eva"/>
        <s v="Borghi Matteo"/>
        <s v="Capasso Antonio"/>
        <s v="Garzetta Glenda"/>
        <s v="Menani Gian Francesco"/>
        <s v="Nizzoli Camilla"/>
        <s v="Liberi Ugo"/>
        <s v="Malagoli Massimo"/>
        <s v="Ruggeri Sharon"/>
        <s v="Ruini Angela"/>
        <s v="Ruini Corrado"/>
        <s v="Tagliavini Enrico"/>
        <s v="Pisciotta Davide"/>
        <s v="Gozzi Antonella"/>
        <s v="Rinaldi Mauro"/>
        <s v="Bartolacelli Claudio"/>
        <s v="Fornari Sabina"/>
        <s v="Gorrieri Daniele"/>
        <s v="Pini Simona"/>
        <s v="Magnani Fabio"/>
        <s v="Bonucchi Marco"/>
        <s v="Tintorri Morena"/>
        <s v="Solomita Roberto"/>
        <s v="Zambelli Cristina"/>
        <s v="Baracchi Marco"/>
        <s v="Grazia Maddalena"/>
        <s v="Mazzoni Katia"/>
        <s v="Saltini Lucio"/>
        <s v="Costantini Umberto"/>
        <s v="Francioso Salvatore"/>
        <s v="Muratori Emilia"/>
        <s v="Paragliola Anna"/>
        <s v="Fatatis Daniela"/>
        <s v="Pesci Niccolo'"/>
        <s v="Righi Luca"/>
        <s v="Smeraldi Mauro"/>
        <s v="Ropa Federico"/>
        <s v="Degliesposti Livio"/>
        <s v="Giuliani Roberto"/>
        <s v="Rossi Torri Susanna"/>
        <s v="Sandrolini Sara"/>
        <s v="Riccoboni Davide"/>
        <s v="D'Addetta Federica"/>
        <s v="Pontremoli Valentina"/>
        <s v="Bertorelli Roberto"/>
        <s v="Losa Giovanna"/>
        <s v="Serpagli Gianpaolo"/>
        <s v="Brignole Patrizia"/>
        <s v="Molinari Lodovico"/>
        <s v="Previ Serena"/>
        <s v="Squeri Christian"/>
        <s v="Lucchi Luigi"/>
        <s v="Consigli Ciriaco"/>
        <s v="Giusti Diego"/>
        <s v="Bergonzi Francesco"/>
        <s v="Fulgoni Roberto"/>
        <s v="Moglia Marco"/>
        <s v="Campi Carlo Alberto"/>
        <s v="Fortunati Martina"/>
        <s v="Foschi Alessandra"/>
        <s v="Mortali Stefania"/>
        <s v="Nevicati Stefano"/>
        <s v="Concari Luca"/>
        <s v="Furlotti Milva"/>
        <s v="Morelli Marika"/>
        <s v="Passera Nicolas"/>
        <s v="Peschiera Francesco"/>
        <s v="Dellapina Giuseppe"/>
        <s v="Pasini Giulia"/>
        <s v="Galli Maristella"/>
        <s v="Dodi Gian Carlo"/>
        <s v="Comani Michela"/>
        <s v="Dallavalle Roberto"/>
        <s v="Guerci Costanza"/>
        <s v="Stocchi Christian"/>
        <s v="Delmiglio Maria Grazia"/>
        <s v="Grassi Mirka"/>
        <s v="Vecchi Cristiano"/>
        <s v="Zambelli Ivano"/>
        <s v="Mariani Francesco"/>
        <s v="Camisa Manuel"/>
        <s v="Tambini Sara"/>
        <s v="Delsante Giuseppe"/>
        <s v="Cattani Matteo"/>
        <s v="Moretti Sergio"/>
        <s v="Casolari Filippo"/>
        <s v="Conciatori Debora"/>
        <s v="Marchesi Flavio"/>
        <s v="Militerno Chiara"/>
        <s v="Massari Andrea"/>
        <s v="Malvisi Davide"/>
        <s v="Amigoni Franco"/>
        <s v="Bariggi Maria Pia"/>
        <s v="Boselli Stefano"/>
        <s v="Frangipane Alessia"/>
        <s v="Spinazzi Luigi"/>
        <s v="Carraglia Maurizio"/>
        <s v="Gorreri Sabrina"/>
        <s v="Rivara Mattia"/>
        <s v="Tortelli Flaminia"/>
        <s v="Fiazza Tommaso"/>
        <s v="Cavazzini Enrica"/>
        <s v="Agoletti Matteo"/>
        <s v="Terenziani Enrico"/>
        <s v="Zecca Costanza"/>
        <s v="Zanetti Michela"/>
        <s v="Davoli Mauro"/>
        <s v="Cardi Lucia"/>
        <s v="Salterini Cecilia"/>
        <s v="Savi Alessandro"/>
        <s v="Bricoli Giordano"/>
        <s v="Monica Anthony"/>
        <s v="Brindani Alessandra"/>
        <s v="Conti Daniela"/>
        <s v="Greci Daniele"/>
        <s v="Alberini Sabrina"/>
        <s v="Bruzzone Gianni"/>
        <s v="Giovanelli Michele"/>
        <s v="Corsaro Deborah"/>
        <s v="Cantoni Gianpaolo"/>
        <s v="Ghidini Riccardo"/>
        <s v="Nebbi Stefania"/>
        <s v="Pastori Mirko"/>
        <s v="Riani Claudio"/>
        <s v="Rozzi Lorenzo"/>
        <s v="Ilari Giovanni"/>
        <s v="Friggeri Daniele"/>
        <s v="Mantelli Francesca"/>
        <s v="Olivieri Maurizio"/>
        <s v="Scalvenzi Laura"/>
        <s v="Schianchi Paolo"/>
        <s v="Tonelli Francesca"/>
        <s v="Devincenzi Raffaella"/>
        <s v="Bernini Alessia"/>
        <s v="Cadonici Amilcare"/>
        <s v="Galloni Marco"/>
        <s v="Tarasconi Edoardo"/>
        <s v="Fecci Fabio"/>
        <s v="Bizzi Desolina"/>
        <s v="Barantani Marco"/>
        <s v="Bertolani Marco"/>
        <s v="Maini Giovanna"/>
        <s v="Verderi Antonio"/>
        <s v="Boraschi Ermes"/>
        <s v="Franzini Silvia"/>
        <s v="Vicini Marinella"/>
        <s v="Guerra Michele"/>
        <s v="Aimi Beatrice"/>
        <s v="Bonetti Caterina"/>
        <s v="Borghi Gianluca"/>
        <s v="Bosi Marco"/>
        <s v="Brianti Ettore"/>
        <s v="De Vanna Francesco"/>
        <s v="Jacopozzi Daria"/>
        <s v="Lavagetto Lorenzo"/>
        <s v="Vernizzi Chiara"/>
        <s v="Canepari Alberto"/>
        <s v="Lanzarotti Luciano"/>
        <s v="Peracchi Jessica"/>
        <s v="Spigaroli Massimo"/>
        <s v="Allegri Stefano"/>
        <s v="Flora Laura"/>
        <s v="Mainardi Brunella"/>
        <s v="Vighi Elia"/>
        <s v="Gattara Alessandro"/>
        <s v="Dalpasso Luigi"/>
        <s v="Bini Alberto"/>
        <s v="Sicorello Mariaclaudia"/>
        <s v="Spina Aldo"/>
        <s v="Alfieri Giulia"/>
        <s v="Vignali Norberto"/>
        <s v="Fritelli Filippo"/>
        <s v="Cattani Devid"/>
        <s v="Pigazzani Giorgio"/>
        <s v="Porta Enrica"/>
        <s v="Ruina Maria Chiara"/>
        <s v="Trevisan Marco"/>
        <s v="Zucchi Giulia"/>
        <s v="Ilardo Francesco"/>
        <s v="Delgrosso Augusto"/>
        <s v="Negri Marta"/>
        <s v="Pattoneri Paolo"/>
        <s v="Bernardi Nicola"/>
        <s v="Foglia Mauro"/>
        <s v="Bizzi Lorenzo"/>
        <s v="Tonini Sara"/>
        <s v="Tridente Tiziana"/>
        <s v="Bonazzi Lorenzo"/>
        <s v="Bergonzi Ilaria"/>
        <s v="Lupi Christian"/>
        <s v="Cergnul Eleonora"/>
        <s v="Iaconi Farina Salvatore"/>
        <s v="Pezzani Remo"/>
        <s v="Cesari Nicola"/>
        <s v="Azzali Romeo"/>
        <s v="Boriani Sandra"/>
        <s v="Comelli Marco"/>
        <s v="Fava Gianmaria"/>
        <s v="Valenti Cristina"/>
        <s v="Bevilacqua Danilo"/>
        <s v="Agostini Arnaldo"/>
        <s v="Caraboni Emiliano"/>
        <s v="Bodria Amilcare"/>
        <s v="Manici Matteo"/>
        <s v="Zammarchi Andrea"/>
        <s v="Lusardi Renzo"/>
        <s v="Longinotti Corrado"/>
        <s v="Camisa Patrizio"/>
        <s v="Fadda Alessandro"/>
        <s v="Faelli Giorgio"/>
        <s v="Frasanni Lucia"/>
        <s v="Gentile Antonio"/>
        <s v="Dall'Orto Simone"/>
        <s v="Fornari Luca"/>
        <s v="Manconi Elisabetta"/>
        <s v="Ziveri Alessia"/>
        <s v="Alzapiedi Claudio"/>
        <s v="Carretta Beniamina"/>
        <s v="Sozzi Emilio"/>
        <s v="Restiani Giuseppe"/>
        <s v="Saglia Codeluppi Alessandro"/>
        <s v="Spaltini Roberto"/>
        <s v="Peracchi Angelo"/>
        <s v="Ilariuzzi Giovanni"/>
        <s v="Pini Amedeo"/>
        <s v="Cigalini Maurizio"/>
        <s v="Michelotti Filippo"/>
        <s v="Pinotti Romina"/>
        <s v="Zucchi Davide"/>
        <s v="Camoni Giorgia"/>
        <s v="Lommi Emiliano"/>
        <s v="Albertini Franco"/>
        <s v="Aradelli Andrea"/>
        <s v="Dotti Giovanni"/>
        <s v="Traversone Simona"/>
        <s v="Filiberti Carlo"/>
        <s v="Belli Giulia"/>
        <s v="Garavelli Luigi"/>
        <s v="Corbellini Luca"/>
        <s v="Ferrari Claudia"/>
        <s v="Pasquali Roberto"/>
        <s v="Castelli Giambattista"/>
        <s v="Innocente Simona"/>
        <s v="Ragaglia Giorgia"/>
        <s v="Patelli Monica"/>
        <s v="Carella Serena"/>
        <s v="Franzini Fabrizio"/>
        <s v="Nicelli Elisa"/>
        <s v="Toma Maria Lodovica"/>
        <s v="Amici Donatella"/>
        <s v="Bricconi Marco"/>
        <s v="Francia Federico"/>
        <s v="Pappalardo Davide"/>
        <s v="Zangrandi Filippo"/>
        <s v="Borghi Federica"/>
        <s v="Brachino Gianfranco"/>
        <s v="Battaglia Roberta"/>
        <s v="Gandolfi Stefano"/>
        <s v="Bongiorni Luigi"/>
        <s v="Casella Michele"/>
        <s v="Trabucchi Carla"/>
        <s v="Arfani Andrea"/>
        <s v="Bertoli Merelli Francesca"/>
        <s v="Calderoni Gianfranco"/>
        <s v="Pezza Mario"/>
        <s v="Rapaccioli Silvia"/>
        <s v="Bersani Giuseppe"/>
        <s v="Dovani Giuseppe"/>
        <s v="Freppoli Giuseppe"/>
        <s v="Fontana Lucia"/>
        <s v="Bollati Massimo"/>
        <s v="Cesario Wendalina"/>
        <s v="Ferrari Federica"/>
        <s v="Pozzi Corrado"/>
        <s v="Quintavalla Luca Giovanni"/>
        <s v="Fontana Pierluigi"/>
        <s v="Bruni Chiara"/>
        <s v="Torre Renato"/>
        <s v="Pugni Ester"/>
        <s v="Silenzi Isabella"/>
        <s v="Merli Luigi"/>
        <s v="Rancan Stefano"/>
        <s v="Rubini Eleonora"/>
        <s v="Tacchini Luca"/>
        <s v="Poggioli Cristian"/>
        <s v="Cordani Cristina"/>
        <s v="Delmolino Giorgio"/>
        <s v="Oppizzi Carlotta"/>
        <s v="Scaglia Paolo"/>
        <s v="Gandolfi Romeo"/>
        <s v="Pizzelli Paola"/>
        <s v="Brauner Franco"/>
        <s v="Grilli Elena"/>
        <s v="Minari Marcello"/>
        <s v="Morganti Massimiliano"/>
        <s v="Maserati Simone"/>
        <s v="Vernile Gregorio"/>
        <s v="Rattotti Maria"/>
        <s v="Balestrieri Andrea"/>
        <s v="Abbruzzese Aldo Bruno"/>
        <s v="Alberti Lauretta"/>
        <s v="Parisi Michele"/>
        <s v="Perotti Lorena"/>
        <s v="Calza Patrizia"/>
        <s v="Caviati Marco"/>
        <s v="Frattola Alberto"/>
        <s v="Schiavi Cristiano"/>
        <s v="Piazza Armando"/>
        <s v="Previdi Giuseppe"/>
        <s v="Curotti Ilaria"/>
        <s v="Vincini Antonio"/>
        <s v="Gruppi Tiziana"/>
        <s v="Gatti Alessandra"/>
        <s v="Leppini Ivan"/>
        <s v="Ziotti Ivan"/>
        <s v="Distante Gimmi"/>
        <s v="Ciliberto Katuscia"/>
        <s v="Dagani Cassandra"/>
        <s v="Migliorati Daniele"/>
        <s v="Secchi Cristian"/>
        <s v="Calestani Paolo"/>
        <s v="Segalini Filippo"/>
        <s v="Besagni Domenico"/>
        <s v="Beccia Federico"/>
        <s v="Murialdo Marco"/>
        <s v="Tarasconi Katia"/>
        <s v="Perini Marco"/>
        <s v="Bongiorni Matteo"/>
        <s v="Brianzi Francesco"/>
        <s v="Corvi Nicoletta"/>
        <s v="Dadati Mario"/>
        <s v="Fantini Adriana"/>
        <s v="Fiazza Christian"/>
        <s v="Fornasari Simone"/>
        <s v="Groppelli Serena"/>
        <s v="Fornasari Gianpaolo"/>
        <s v="Castellini Simone"/>
        <s v="Pilla Daniela"/>
        <s v="Burgazzoli Lorenzo"/>
        <s v="Lascani Antonella"/>
        <s v="Barocelli Robertino"/>
        <s v="Piva Alessandro"/>
        <s v="Bitta Mattia"/>
        <s v="Groppi Arianna"/>
        <s v="Parmeggiani Paola"/>
        <s v="Santacroce Roberto"/>
        <s v="Chiesa Alessandro"/>
        <s v="Callegari Fabio"/>
        <s v="Malvicini Sara"/>
        <s v="Mizzi Daria"/>
        <s v="Valla Gabriele"/>
        <s v="Gruppi Manola"/>
        <s v="Amici Alessandro"/>
        <s v="Demicheli Luigi"/>
        <s v="Fagnoni Angela"/>
        <s v="Modenesi Roberto"/>
        <s v="Albasi Andrea"/>
        <s v="Martini Pietro"/>
        <s v="Mezzadri Marina"/>
        <s v="Mongilardi Andrea"/>
        <s v="Rancati Monica"/>
        <s v="Galvani Paola"/>
        <s v="Della Porta Rosario Giuseppe"/>
        <s v="Giorgi Stefano"/>
        <s v="Pozzoli Gianmaria"/>
        <s v="Sartori Valerio"/>
        <s v="Veneziani Elena"/>
        <s v="Alberoni Donatella"/>
        <s v="Saltarelli Massimo"/>
        <s v="Ferraro Maria Letizia"/>
        <s v="Ponzanibbio Roberto"/>
        <s v="Uttini Samuele"/>
        <s v="Galelli Luigi"/>
        <s v="Rastelli Francesco"/>
        <s v="Riva Giuseppe"/>
        <s v="Tassi Pinuccia"/>
        <s v="Albasi Lodovico"/>
        <s v="Mazzocchi Luigi"/>
        <s v="Valla Roberta"/>
        <s v="Sidoli Giuseppe"/>
        <s v="Mariani Marco"/>
        <s v="Sesenna Roberto"/>
        <s v="Argellati Gianluca"/>
        <s v="Bernardi Michele"/>
        <s v="Borlenghi Giulio"/>
        <s v="Serena Lucia"/>
        <s v="Freddi Romano"/>
        <s v="Emani Emanuele"/>
        <s v="Caprioli Anna"/>
        <s v="Rebolini Pietro"/>
        <s v="Cantu' Albina"/>
        <s v="Mereni Paolo Franco"/>
        <s v="Ghilardelli Manuel"/>
        <s v="Badenchini Paolo"/>
        <s v="Merli Gloria"/>
        <s v="Graziani Riccardo"/>
        <s v="Antonellini Angelo"/>
        <s v="Contoli Roberta"/>
        <s v="Laudini Roberto"/>
        <s v="Marangoni Valentina"/>
        <s v="Vardigli Elisa"/>
        <s v="Proni Eleonora"/>
        <s v="Sangiorgi Ada"/>
        <s v="Corzani Caterina"/>
        <s v="Poletti Monica"/>
        <s v="Ravagli Francesco"/>
        <s v="Zanelli Alfeo"/>
        <s v="Francone Riccardo"/>
        <s v="Arniani Carla"/>
        <s v="Amadei Antonietta"/>
        <s v="Pederzoli Massimiliano"/>
        <s v="Farolfi Marta"/>
        <s v="Laghi Dario"/>
        <s v="Monti Gian Marco"/>
        <s v="Spada Gessica"/>
        <s v="Sagrini Giorgio"/>
        <s v="Sartoni Flavio"/>
        <s v="Della Godenza Luca"/>
        <s v="Caroli Linda"/>
        <s v="Minzoni Gaspare"/>
        <s v="Ricci Maccarini Ester"/>
        <s v="Selvatici Luca"/>
        <s v="Medri Massimo"/>
        <s v="Armuzzi Gabriele"/>
        <s v="Brunelli Michela"/>
        <s v="Manzi Bianca Maria"/>
        <s v="Mazzolani Enrico"/>
        <s v="Zavatta Cesare"/>
        <s v="Pula Paola"/>
        <s v="Sangiorgi Andrea"/>
        <s v="Piovaccari Luca"/>
        <s v="Isola Massimo"/>
        <s v="Fabbri Andrea"/>
        <s v="Agresti Davide"/>
        <s v="Barzaglia Milena"/>
        <s v="Bosi Massimo"/>
        <s v="Laghi Martina"/>
        <s v="Ortolani Luca"/>
        <s v="Rosetti Federica"/>
        <s v="Pasi Nicola"/>
        <s v="Minguzzi Andrea"/>
        <s v="Pirazzoli Lorenza"/>
        <s v="Venturi Carlosante"/>
        <s v="Ranalli Davide"/>
        <s v="Montalti Pasquale"/>
        <s v="Ancarani Valentina"/>
        <s v="Gallegati Anna Giulia"/>
        <s v="Galletti Maria Pia"/>
        <s v="Pezzi Luigi"/>
        <s v="Poletti Lucia"/>
        <s v="Valmori Veronica"/>
        <s v="Bassi Daniele"/>
        <s v="Fiori Elisa"/>
        <s v="Ghiselli Carolina"/>
        <s v="Sangiorgi Stefano"/>
        <s v="De Pascale Michele"/>
        <s v="Fusignani Eugenio"/>
        <s v="Baroncini Gianandrea"/>
        <s v="Costantini Giacomo"/>
        <s v="Del Conte Federica"/>
        <s v="Gallonetto Igor"/>
        <s v="Molducci Livia"/>
        <s v="Moschini Federica"/>
        <s v="Randi Annagiulia"/>
        <s v="Sbaraglia Fabio"/>
        <s v="Malavolti Federica"/>
        <s v="Merlini Francesca"/>
        <s v="Battilani Iacopo"/>
        <s v="Marani Davide"/>
        <s v="Visani Federico"/>
        <s v="Palli Valentina"/>
        <s v="Bagnoli Anna Grazia"/>
        <s v="Donati Alessandro"/>
        <s v="Emiliani Enea"/>
        <s v="Briccolani Stefano"/>
        <s v="Dalmonte Nicola"/>
        <s v="Casadio Alessia"/>
        <s v="Pirazzini Marinella"/>
        <s v="Sangiorgi Roberto"/>
        <s v="Giberti Nico"/>
        <s v="Paoli Gianluca"/>
        <s v="Dallari Roberto"/>
        <s v="Ghiselli Luisa"/>
        <s v="Vacondio Roberta"/>
        <s v="Corti Fabrizio"/>
        <s v="Spezzani Fabio"/>
        <s v="Ferretti Giuseppina"/>
        <s v="Merli Tiziano"/>
        <s v="Piccinini Vanessa"/>
        <s v="Carletti Andrea"/>
        <s v="Bellelli Loretta"/>
        <s v="Catellani Emilio"/>
        <s v="Curti Matteo"/>
        <s v="Tognoni Paola Delfina"/>
        <s v="Benassi Matteo"/>
        <s v="Codelupi Andrea"/>
        <s v="Pisciuneri Giulia"/>
        <s v="Saracca Silvia"/>
        <s v="Benassi Elena"/>
        <s v="Bellaria Luigi"/>
        <s v="Esposito Giuliana"/>
        <s v="Di Sano Claudia"/>
        <s v="Soncini Boris"/>
        <s v="Santachiara Alessandro"/>
        <s v="Spano' Alessandro"/>
        <s v="Mazzali Cecilia"/>
        <s v="Mendrano Giusy"/>
        <s v="Righi Ivan"/>
        <s v="Borghi Tiziano"/>
        <s v="Costetti Mirco"/>
        <s v="Borghi Giorgia"/>
        <s v="Lugli Roberto"/>
        <s v="Daviddi Giuseppe"/>
        <s v="Miselli Silvia"/>
        <s v="Benassi Daniele"/>
        <s v="Farina Laura"/>
        <s v="Roncarati Alessia"/>
        <s v="Sgaravatti Vanni"/>
        <s v="Costi Stefano"/>
        <s v="Cilloni Ilaria"/>
        <s v="Cineroli Maurizio"/>
        <s v="Manfreda Tommaso"/>
        <s v="Morani Sara"/>
        <s v="Zanni Giorgio"/>
        <s v="Bartolini Cassandra"/>
        <s v="Iotti Paolo"/>
        <s v="Paganelli Catia"/>
        <s v="Rossi Rossano"/>
        <s v="Zanichelli Massimo"/>
        <s v="Guatteri Carla"/>
        <s v="De Palmi Cristina"/>
        <s v="Bini Enrico"/>
        <s v="Borghi Chiara"/>
        <s v="Ferrari Emanuele"/>
        <s v="Manfredi Lucia"/>
        <s v="Severi Paolo Giorgio"/>
        <s v="Valentini Daniele"/>
        <s v="Bedogni Francesca"/>
        <s v="Bolondi Luca"/>
        <s v="Bellavia Luigi"/>
        <s v="Gombi Mara"/>
        <s v="Viani Loredana"/>
        <s v="Ferrari Roberto"/>
        <s v="Cani Federica"/>
        <s v="Ronzoni Luca"/>
        <s v="Costi Federica"/>
        <s v="Dipietro Carmelo"/>
        <s v="Gandolfi Matteo"/>
        <s v="Paterlini Daniele"/>
        <s v="Bergamini Renzo"/>
        <s v="Carnevali Federico"/>
        <s v="Gialdini Mattea"/>
        <s v="Maestri Eleonora"/>
        <s v="Stecco Marcello"/>
        <s v="Verona Camilla"/>
        <s v="Artoni Matteo"/>
        <s v="Fornasari Luca"/>
        <s v="Lanzoni Chiara"/>
        <s v="Negri Gloria"/>
        <s v="Pavesi Ivano"/>
        <s v="Sottili Elisabetta"/>
        <s v="Torelli Fausto"/>
        <s v="Aleotti Bruno"/>
        <s v="Terenziani Elena"/>
        <s v="Carletti Elena"/>
        <s v="Bocedi Laura"/>
        <s v="Razzini Alberto"/>
        <s v="Ferraroni Cristina"/>
        <s v="Allodi Giovanni"/>
        <s v="Varuzza Veronica"/>
        <s v="Olmi Alberto"/>
        <s v="Chiesi Ivens"/>
        <s v="Morini Danilo"/>
        <s v="Picchi Sabrina"/>
        <s v="Rinaldini Elisa"/>
        <s v="Spagni Luca"/>
        <s v="Angeli Roberto"/>
        <s v="Vecchi Luca"/>
        <s v="Pratissoli Alex"/>
        <s v="Bonvicini Carlotta"/>
        <s v="Curioni Raffaella"/>
        <s v="De Franco Lanfranco"/>
        <s v="Marchi Daniele"/>
        <s v="Rabitti Annalisa"/>
        <s v="Sidoli Mariafrancesca"/>
        <s v="Tria Nicola"/>
        <s v="Malavasi Lucio"/>
        <s v="Baraldi Lara"/>
        <s v="Brex Luca"/>
        <s v="Pietri Daniele"/>
        <s v="Nasi Luca"/>
        <s v="Alberici Cinzia"/>
        <s v="Camurri Daniela"/>
        <s v="Santachiara Andrea"/>
        <s v="Cavallaro Emanuele"/>
        <s v="Fuccio Paolo"/>
        <s v="Bizzarri Valerio"/>
        <s v="D'Urzo Rosamaria"/>
        <s v="Ferrari Luisa"/>
        <s v="Palu' Franco"/>
        <s v="Boni Gian Luca"/>
        <s v="Cavatorti Elisa"/>
        <s v="Perucchetti Carlo"/>
        <s v="Bellei Massimo"/>
        <s v="Ferri Fabrizio"/>
        <s v="Nasciuti Matteo"/>
        <s v="Davoli Elisa"/>
        <s v="Caffettani Matteo"/>
        <s v="Corti Nearco"/>
        <s v="Leonardi Elisabetta"/>
        <s v="Pedroni Claudio"/>
        <s v="Volpi Vincenzo"/>
        <s v="Albertini Romano"/>
        <s v="Filippi Pasquale"/>
        <s v="Ferretti Enrico"/>
        <s v="Costa Daniele"/>
        <s v="Baccini Franco"/>
        <s v="Orlandi Lara"/>
        <s v="Ruffini Fabio"/>
        <s v="Ruffini Aronne"/>
        <s v="Tondelli Maruska"/>
        <s v="Vescovi Stefano"/>
        <s v="Francia Paolo"/>
        <s v="Grimaldi Giorgia"/>
        <s v="Lugarini Mauro"/>
        <s v="Borghi Nello"/>
        <s v="Bagni Elisa"/>
        <s v="Campani Patrick"/>
        <s v="Consolini Stefano Massimiliano"/>
        <s v="Friggieri Verusca"/>
        <s v="Sassi Elio Ivo"/>
        <s v="Rabacchi Dante"/>
        <s v="Tojalli Dea"/>
        <s v="Giorgetti Filippo"/>
        <s v="Ceccarelli Adele"/>
        <s v="Galli Brunoangelo"/>
        <s v="Grillo Flaviana"/>
        <s v="Mauri Cristiano"/>
        <s v="Neri Michele"/>
        <s v="Tonielli Fabiano"/>
        <s v="Magni Francesco"/>
        <s v="Alessandrini Ilaria"/>
        <s v="Foronchi Franca"/>
        <s v="Belluzzi Alessandro"/>
        <s v="Gabellini Claudia"/>
        <s v="Romeo Nicola Antonio"/>
        <s v="Uguccioni Alessandro"/>
        <s v="Vaccarini Federico"/>
        <s v="Ugolini Gianluca"/>
        <s v="Bianchi Roberto"/>
        <s v="Ottogalli Paolo"/>
        <s v="Pecci Anna"/>
        <s v="Spinelli Domenica"/>
        <s v="Santi Riziero"/>
        <s v="Fabbri Serena"/>
        <s v="Cavalli Manuel"/>
        <s v="Fattori Marcello"/>
        <s v="Pula Stefano"/>
        <s v="Pula Vanda"/>
        <s v="Piccioni Fabrizio"/>
        <s v="Malpassi Maria Elena"/>
        <s v="Schivardi Nicola"/>
        <s v="Tonini Manuela"/>
        <s v="Ubaldini Marco"/>
        <s v="Valentini Filippo"/>
        <s v="Giorgi Massimo"/>
        <s v="Bagnoli Francesca"/>
        <s v="Roselli Sandra"/>
        <s v="Rossi Pietro"/>
        <s v="Ghiselli Giancarlo"/>
        <s v="Severini Federica"/>
        <s v="Sica Filippo"/>
        <s v="Pangrazi Silvia"/>
        <s v="Taini Francesco"/>
        <s v="Grilli Lorenzo"/>
        <s v="Musmeci Marco"/>
        <s v="Uguccioni Elia"/>
        <s v="Casadei Gian Marco"/>
        <s v="Gozzi Ruggero"/>
        <s v="Nicodemo Caterina"/>
        <s v="Tordi Simone"/>
        <s v="Ciotti Giorgio"/>
        <s v="Autunno Pier Luigi"/>
        <s v="Agostini Andrea"/>
        <s v="Martella Rosina"/>
        <s v="Sartori Ilaria"/>
        <s v="Zanchini Stefano"/>
        <s v="Vannoni Elena"/>
        <s v="Amadei Monia"/>
        <s v="Pandolfi Fabio"/>
        <s v="Rinaldi Luca"/>
        <s v="Giannini Mauro"/>
        <s v="Galli Alessandro"/>
        <s v="Lucarini Giuliana"/>
        <s v="Maffei Palmiero"/>
        <s v="Riccardi Ilaria"/>
        <s v="Raggini Ronny"/>
        <s v="Antonini Franco"/>
        <s v="Macchitella Francesca"/>
        <s v="Angelini Daniela"/>
        <s v="Villa Sandra"/>
        <s v="Andruccioli Christian"/>
        <s v="Capocasa Oreste"/>
        <s v="Garulli Gianluca"/>
        <s v="Imola Simone"/>
        <s v="Nicolardi Alessandro"/>
        <s v="Zoffoli Adele Marina"/>
        <s v="Sadegholvaad Jamil"/>
        <s v="Bellini Chiara"/>
        <s v="Bragagni Francesco"/>
        <s v="Frisoni Roberta"/>
        <s v="Gianfreda Kristian"/>
        <s v="Magrini Juri"/>
        <s v="Maresi Moreno"/>
        <s v="Mattei Francesca"/>
        <s v="Montini Anna"/>
        <s v="Morolli Mattia Mario"/>
        <s v="Polidori Dilvo"/>
        <s v="Di Pasqua Gioacchino"/>
        <s v="Fronzoni Gigliola"/>
        <s v="Melegari Elisa"/>
        <s v="Tenti Andrea"/>
        <s v="Cecchini Mirna"/>
        <s v="D'Erasmo Fabio"/>
        <s v="Guiducci Mariano"/>
        <s v="Tordi Stefania"/>
        <s v="Morelli Daniele"/>
        <s v="Bertuccioli Michela"/>
        <s v="Gabellini Nicola"/>
        <s v="Malpassi Elisa"/>
        <s v="Vagnini Gianluca"/>
        <s v="Bindi Leonardo"/>
        <s v="Diotalevi Giancarlo"/>
        <s v="Mascella Francesca"/>
        <s v="Polidori Goffredo"/>
        <s v="Bagnoli Francesco"/>
        <s v="Peruzzi Emanuel"/>
        <s v="Parma Alice"/>
        <s v="Fussi Pamela"/>
        <s v="Garattoni Angela"/>
        <s v="Rinaldi Danilo"/>
        <s v="Sacchetti Filippo"/>
        <s v="Zangoli Emanuele"/>
        <s v="Medici Fabio"/>
        <s v="Benzi Daniele"/>
        <s v="Filanti Sandra"/>
        <s v="Novelli Pasquale"/>
        <s v="Belloni Emanuela"/>
        <s v="Cesaretti Paolo"/>
        <s v="Sabba Stefania"/>
        <s v="Cenni Sabrina"/>
        <s v="Cardinali Andrea"/>
        <s v="Piva Linda"/>
        <s v="Polcri Alessandro"/>
        <s v="Maggini Claudio"/>
        <s v="Barbolani Da Montauto Alberica"/>
        <s v="Lorenzini Ilaria"/>
        <s v="Mariotti Daniele"/>
        <s v="Ghinelli Alessandro"/>
        <s v="Tanti Lucia"/>
        <s v="Carlettini Giovanna"/>
        <s v="Casi Alessandro"/>
        <s v="Chierici Simone"/>
        <s v="Lucherini Francesca"/>
        <s v="Manneschi Monica"/>
        <s v="Merelli Alberto"/>
        <s v="Sacchetti Marco"/>
        <s v="Scapecchi Federico"/>
        <s v="Santucci Alberto"/>
        <s v="Cominazzi Antonio"/>
        <s v="Sensi Ivano"/>
        <s v="Vagnoli Filippo"/>
        <s v="Caporali Matteo"/>
        <s v="Bronchi Daniele"/>
        <s v="Cipriani Martina"/>
        <s v="Frenos Francesco"/>
        <s v="Nassini Francesca"/>
        <s v="Benini Nicola"/>
        <s v="Badii Laura"/>
        <s v="Bartucci Sergio Aristide"/>
        <s v="Cigolini Massimo"/>
        <s v="Francesconi Mario"/>
        <s v="Sisti Lia"/>
        <s v="Norcini Gianluca"/>
        <s v="Organai Daniela"/>
        <s v="Pasqui Daniele"/>
        <s v="Baroni Claudio"/>
        <s v="Acquisti Paolo"/>
        <s v="Finocchi Ilaria"/>
        <s v="Ricci Lorenzo"/>
        <s v="Rosini Marco"/>
        <s v="Agostini Katia"/>
        <s v="Chianucci Rosetta"/>
        <s v="Pietrini Giuseppe"/>
        <s v="Cacioli Enzo"/>
        <s v="Fortunato Angela"/>
        <s v="Innocenti Niccolo'"/>
        <s v="Fani Antonio"/>
        <s v="Tarani Stefano"/>
        <s v="Forciniti Mario"/>
        <s v="Ermini Marco"/>
        <s v="Bruschi Rachele"/>
        <s v="Ferrini Eduardo"/>
        <s v="Agnelli Mario"/>
        <s v="Cappelletti Chiara"/>
        <s v="Franceschini Stefania"/>
        <s v="Lachi Massimiliano"/>
        <s v="Milighetti Devis"/>
        <s v="Sebastiani Francesca"/>
        <s v="Degl'Innocenti O Sanni Leonardo"/>
        <s v="Calbi Valentina"/>
        <s v="Montaini Fabio"/>
        <s v="Busi Nicola"/>
        <s v="Tellini Giampaolo"/>
        <s v="Farini Sirio"/>
        <s v="Giorgi Giorgio"/>
        <s v="Tavarnesi Andrea"/>
        <s v="Meoni Luciano"/>
        <s v="Attesti Francesco"/>
        <s v="Di Berardino Valeria"/>
        <s v="Rossi Paolo"/>
        <s v="Spensierati Silvia"/>
        <s v="Storchi Alessandro"/>
        <s v="Sonnati Francesco"/>
        <s v="Franci Jacopo"/>
        <s v="Bigliazzi Elena"/>
        <s v="Cassioli Francesca"/>
        <s v="Corei Gabriele"/>
        <s v="Neri Simona"/>
        <s v="Sordini Andrea"/>
        <s v="Chiera Elisabetta"/>
        <s v="Gragnoli Michele"/>
        <s v="Botti Moreno"/>
        <s v="Casini Rossana"/>
        <s v="Cellai Nicoletta"/>
        <s v="Ginestroni Wanda"/>
        <s v="Romualdi Tommaso"/>
        <s v="Casini Roberta"/>
        <s v="Gialli Serena"/>
        <s v="Scarpelli Matteo"/>
        <s v="Sicuranza Juri"/>
        <s v="De Palma Maria"/>
        <s v="Cardini Monica"/>
        <s v="Magi Leonardo"/>
        <s v="Monnanni Santi"/>
        <s v="Salvietti Gionata"/>
        <s v="Pertichini Roberto"/>
        <s v="Corrizzato Luciana"/>
        <s v="Mugnaini Massimiliano"/>
        <s v="Romanelli Alfredo"/>
        <s v="Giuntini Enzo"/>
        <s v="Malatesta Manuela"/>
        <s v="Bennati Gianni"/>
        <s v="Cheli Alessandra"/>
        <s v="Del Pasqua Paola"/>
        <s v="Liberatori Amulio"/>
        <s v="Roggiolani Patrizia"/>
        <s v="Chiassai Martini Silvia"/>
        <s v="Allegrucci Lorenzo"/>
        <s v="Bucciarelli Cristina"/>
        <s v="Nocentini Sandra"/>
        <s v="Piomboni Angiolino"/>
        <s v="Posfortunato Lorenzo"/>
        <s v="Ceccherini Emanuele"/>
        <s v="Cerini Pierantonio"/>
        <s v="Giovannuzzi Andrea"/>
        <s v="Marcelli Claudio"/>
        <s v="Mormii Massimo"/>
        <s v="Cangi Sofia"/>
        <s v="Gradi Luca"/>
        <s v="Venturi Chiara"/>
        <s v="Toni Carlo"/>
        <s v="Acciai Riccardo"/>
        <s v="Seri Marco"/>
        <s v="Tizzi Giovanna"/>
        <s v="Vezzosi Silvia"/>
        <s v="Caleri Nicolo'"/>
        <s v="Ausilio Michele"/>
        <s v="Mazzarone Silvia"/>
        <s v="Orlandi Claudio"/>
        <s v="Vadi Valentina"/>
        <s v="Ermini Laura"/>
        <s v="Garuglieri Nadia"/>
        <s v="Pellegrini Francesco"/>
        <s v="Romei Paola"/>
        <s v="Innocenti Fabrizio"/>
        <s v="Marzi Riccardo"/>
        <s v="Menichella Mario"/>
        <s v="Mercati Francesca"/>
        <s v="Noferi Valeria"/>
        <s v="Rivi Alessandro"/>
        <s v="Dori Franco"/>
        <s v="Donati Letizia"/>
        <s v="Fabbretti Davide"/>
        <s v="Mattesini Ilaria"/>
        <s v="Calussi Alberto"/>
        <s v="Domini Paolo"/>
        <s v="Ducci Eleonora"/>
        <s v="Chienni Sergio"/>
        <s v="Di Ponte Mauro"/>
        <s v="Barbuti Caterina"/>
        <s v="Casini Francesco"/>
        <s v="Cellini Francesca"/>
        <s v="Francois Eleonora"/>
        <s v="Frezzi Paolo"/>
        <s v="Minelli Enrico"/>
        <s v="Pignotti Francesco"/>
        <s v="Mongatti Giampiero"/>
        <s v="Baroncelli David"/>
        <s v="Baretta Marina"/>
        <s v="Fedi Serena"/>
        <s v="Fontani Roberto"/>
        <s v="Trentanovi Giacomo"/>
        <s v="Omoboni Paolo"/>
        <s v="Baggiani Patrizio"/>
        <s v="Becchi Cristina"/>
        <s v="Frandi Franco"/>
        <s v="Galeotti Alessandro"/>
        <s v="Tai Carlotta"/>
        <s v="Prestini Riccardo"/>
        <s v="Felli Damiano"/>
        <s v="Giusti Alberto"/>
        <s v="Maggi Laura"/>
        <s v="Padovani Irene"/>
        <s v="Pelagatti Stefano"/>
        <s v="Giunti Alessandro"/>
        <s v="Centi Angela"/>
        <s v="Paci Gabriele"/>
        <s v="Falorni Alessio"/>
        <s v="Centi Claudia"/>
        <s v="Bruchi Simone"/>
        <s v="Gianni' Francesca"/>
        <s v="Onnis Alessio"/>
        <s v="Tafi Alessandro"/>
        <s v="Rossetti Simona"/>
        <s v="Castagnoli Maria Angela"/>
        <s v="Costagli Moreno"/>
        <s v="Feri Paolo"/>
        <s v="Tanganelli Alessio"/>
        <s v="Cucini Giacomo"/>
        <s v="Dei Francesco"/>
        <s v="Arrigoni Jacopo"/>
        <s v="Bagni Benedetta"/>
        <s v="Conforti Clara"/>
        <s v="Masini Jacopo"/>
        <s v="Passiatore Stefano"/>
        <s v="Turchi Donatella"/>
        <s v="Barnini Brenda"/>
        <s v="Barsottini Fabio"/>
        <s v="Bellucci Adolfo"/>
        <s v="Biuzzi Fabrizio"/>
        <s v="Marconcini Massimo"/>
        <s v="Ponzo Pellegrini Antonio"/>
        <s v="Terreni Giulia"/>
        <s v="Torrini Valentina"/>
        <s v="Ravoni Anna"/>
        <s v="Cecchini Gian Marco"/>
        <s v="Iacomi Stefania"/>
        <s v="Pancani Simone"/>
        <s v="Suriano Salvatore"/>
        <s v="Zetti Iacopo"/>
        <s v="Mugnai Giulia"/>
        <s v="Bianchini Paolo"/>
        <s v="Buoncompagni Enrico"/>
        <s v="Cellai Simone"/>
        <s v="Farini Francesa"/>
        <s v="Raspini Daniele"/>
        <s v="Nardella Dario"/>
        <s v="Giachi Cristina"/>
        <s v="Bettini Alessia"/>
        <s v="Del Re Cecilia"/>
        <s v="Funaro Sara"/>
        <s v="Gianassi Federico"/>
        <s v="Giorgetti Stefano"/>
        <s v="Guccione Cosimo"/>
        <s v="Martini Alessandro"/>
        <s v="Vannucci Andrea"/>
        <s v="Buti Giampaolo"/>
        <s v="Giovannini Davide"/>
        <s v="Guidarelli Francesco"/>
        <s v="Panzacchi Silvia"/>
        <s v="Spinelli Alessio"/>
        <s v="Donnini Emma"/>
        <s v="Cei Daniele"/>
        <s v="Gargani Fabio"/>
        <s v="Lazzeretti Emiliano"/>
        <s v="Russoniello Valentina"/>
        <s v="Campinoti Paolo"/>
        <s v="Rigacci Sara"/>
        <s v="Setteducati Samanta"/>
        <s v="Sottani Paolo"/>
        <s v="Esposito Maria Grazia"/>
        <s v="Scarpelli Ilary"/>
        <s v="Stecchi Paolo"/>
        <s v="Calamandrei Alessio"/>
        <s v="Aramini Matteo"/>
        <s v="Cioni Laura"/>
        <s v="Merenda Sabrina"/>
        <s v="Bagni Angela"/>
        <s v="Caporaso Emanuele"/>
        <s v="Cappellini Leonardo"/>
        <s v="Di Giovanni Annamaria"/>
        <s v="Gorini Matteo"/>
        <s v="Lari Massimo"/>
        <s v="Cuoretti Tommaso"/>
        <s v="Vizzaidi Angelo"/>
        <s v="Triberti Tommaso"/>
        <s v="Pomponi Paolo"/>
        <s v="Belcari Luca"/>
        <s v="Martini Cristina"/>
        <s v="Masetti Paolo"/>
        <s v="Mugnaini Alessio"/>
        <s v="Pierini Marco"/>
        <s v="Di Lorenzo Daniela"/>
        <s v="Moschetti Gian Piero"/>
        <s v="Marchi Giuseppe"/>
        <s v="Menghetti Iacopo"/>
        <s v="Povoleri Nicola"/>
        <s v="Bracaglia Giacomo"/>
        <s v="Marini Monica"/>
        <s v="Boni Carlo"/>
        <s v="Bencini Jacopo"/>
        <s v="Borgheresi Giulia"/>
        <s v="Cresci Mattia"/>
        <s v="Pratesi Filippo"/>
        <s v="Giunti Piero"/>
        <s v="Bartolini Adele"/>
        <s v="Bartolozzi Jo"/>
        <s v="Batignani Tommaso"/>
        <s v="Cosi Andrea"/>
        <s v="Del Sala Priscilla"/>
        <s v="Certosi Giacomo"/>
        <s v="Mariotti Alberto"/>
        <s v="Meli Silvia"/>
        <s v="Morandi Federica"/>
        <s v="Tatini Andrea"/>
        <s v="Maida Vito"/>
        <s v="Cecchini Michele"/>
        <s v="De Luise Stefania Michela"/>
        <s v="Galanti Daniela"/>
        <s v="Majone Davide"/>
        <s v="Ciappi Roberto"/>
        <s v="Cavallini Consuelo"/>
        <s v="Cheli Moreno"/>
        <s v="Landi Niccolo'"/>
        <s v="Masini Maura"/>
        <s v="Masti Elisabetta"/>
        <s v="Piani Emanuele"/>
        <s v="Fallani Sandro"/>
        <s v="Giorgi Andrea"/>
        <s v="Franceschi Andrea"/>
        <s v="Kashi Zadeh Yuna"/>
        <s v="Lombardini Barbara"/>
        <s v="Ndiaye Diye"/>
        <s v="Palomba Ivana"/>
        <s v="Sereni Claudia"/>
        <s v="Ignesti Federico"/>
        <s v="Ciani Loretta"/>
        <s v="Casati Marco"/>
        <s v="Modi Pietro"/>
        <s v="Recati Marco"/>
        <s v="Serotti Elena"/>
        <s v="Falchi Lorenzo"/>
        <s v="Pecchioli Claudia"/>
        <s v="Corsi Beatrice"/>
        <s v="Labanca Massimo"/>
        <s v="Madau Jacopo"/>
        <s v="Martini Sara"/>
        <s v="Sanquerin Camilla"/>
        <s v="Sforzi Damiano"/>
        <s v="Fossi Giampiero"/>
        <s v="Fossi Marinella"/>
        <s v="Di Natale Andrea"/>
        <s v="Giorgetti Chiara"/>
        <s v="Scalini Gabriele"/>
        <s v="Borchi Leonardo"/>
        <s v="Carla' Campa Filippo"/>
        <s v="Bacciotti Laura"/>
        <s v="Pieri Sandra"/>
        <s v="Torchia Giuseppe"/>
        <s v="Chini Mila"/>
        <s v="Ciattini Chiara"/>
        <s v="Frese Paolo"/>
        <s v="Iallorenzi Sara"/>
        <s v="Vignozzi Vittorio"/>
        <s v="Marini Jacopo"/>
        <s v="Melani Sabrina"/>
        <s v="Nanni Rachele"/>
        <s v="Ranucci Maurizio"/>
        <s v="Pesucci Elismo"/>
        <s v="Nofri Andrea"/>
        <s v="Chelini Gianfranco"/>
        <s v="Ranieri Giuseppe"/>
        <s v="Bordo Federico"/>
        <s v="Puccini Patrizia"/>
        <s v="Stefani Marzia"/>
        <s v="Bartalini Michele"/>
        <s v="Giglioni Luciano"/>
        <s v="Giannelli Sonia"/>
        <s v="Nappi Elena"/>
        <s v="Lorenzini Susanna"/>
        <s v="Massetti Walter"/>
        <s v="Mazzarello Federico"/>
        <s v="Mucciarini Sandra"/>
        <s v="Sani Romina"/>
        <s v="Barzagli Orietta"/>
        <s v="Balocchi Marco"/>
        <s v="Biondi Alessandra"/>
        <s v="Ciacci Luciana"/>
        <s v="Scussel Marco"/>
        <s v="Trapassi Alberto"/>
        <s v="Benini Andrea"/>
        <s v="Catalani Barbara"/>
        <s v="Ciompi Francesco"/>
        <s v="Giorgieri Mirjam"/>
        <s v="Pecorini Andrea"/>
        <s v="Ricciuti Alessandro"/>
        <s v="Biondi Andrea"/>
        <s v="Bargiacchi Francesca"/>
        <s v="Tonini Daniele"/>
        <s v="Ulivieri Stefania"/>
        <s v="Vivarelli Colonna Antonfrancesco"/>
        <s v="Rossi Fabrizio"/>
        <s v="Agresti Luca"/>
        <s v="Amante Angela"/>
        <s v="Ceccherini Bruno"/>
        <s v="Ginanneschi Riccardo"/>
        <s v="Megale Riccardo"/>
        <s v="Minozzi Sara"/>
        <s v="Petrucci Simona"/>
        <s v="Rusconi Simona"/>
        <s v="Ortelli Sergio"/>
        <s v="Pini Cosimo Riccardo"/>
        <s v="Rossi Walter"/>
        <s v="Morini Mirco"/>
        <s v="Bruni Valeria"/>
        <s v="Caccialupi Andrea"/>
        <s v="Vignali Daniela"/>
        <s v="Giuntini Marcello"/>
        <s v="Giovannetti Maurizio"/>
        <s v="Gucci Maria Angela"/>
        <s v="Marconi Irene"/>
        <s v="Terrosi Ivan"/>
        <s v="Borghini Francesco"/>
        <s v="Quondam Vincenzo Erasmo"/>
        <s v="Bianchi Katia"/>
        <s v="Costaglione Mirko"/>
        <s v="Termine Giacomo"/>
        <s v="Creatini Roberto"/>
        <s v="Macrini Emi"/>
        <s v="Verruzzi Nicola"/>
        <s v="Casamenti Andrea"/>
        <s v="Magi Silvia"/>
        <s v="Minucci Luca"/>
        <s v="Ottali Maddalena"/>
        <s v="Piccini Chiara"/>
        <s v="Teglia Luca"/>
        <s v="Gentili Giovanni"/>
        <s v="Falsetti Serena"/>
        <s v="Celata Alessio"/>
        <s v="Elmi Claudia"/>
        <s v="Lauretti Irene"/>
        <s v="Galli Massimo"/>
        <s v="Falciani Giulio"/>
        <s v="Cavezzini Laura"/>
        <s v="Limatola Francesco"/>
        <s v="Pacciani Stefania"/>
        <s v="Menghini Elena"/>
        <s v="Rabazzi Emiliano"/>
        <s v="Rusci Barbara"/>
        <s v="Balocchi Federico"/>
        <s v="Radicchi Azzurra"/>
        <s v="Pomi Moreno"/>
        <s v="Ginesi Maria Bice"/>
        <s v="Ceriola Matteo"/>
        <s v="Fulda Alessandro"/>
        <s v="Terzaroli Irene"/>
        <s v="Totti Luca"/>
        <s v="Travison Francesca"/>
        <s v="Giulianelli Luciano"/>
        <s v="Bianchi Michele"/>
        <s v="Canepuzzi Letizia"/>
        <s v="Travison Silvia"/>
        <s v="Rossi Daniele"/>
        <s v="Pieri Francesca"/>
        <s v="Petrucci Luciano"/>
        <s v="Barzagli Katia"/>
        <s v="Visone Anna Maria Cristina"/>
        <s v="Vanni Pierandrea"/>
        <s v="Burchielli Lucilla"/>
        <s v="Buzi Luigi"/>
        <s v="Carrucola Roberto"/>
        <s v="Peruzzi Tiziana"/>
        <s v="Fedeli Massimo"/>
        <s v="Mobilia Cristoforo Enzo"/>
        <s v="Mule' Enzo"/>
        <s v="Rossi Simone"/>
        <s v="Spinelli Francesco"/>
        <s v="Ticciati Alberta"/>
        <s v="Montauti Davide"/>
        <s v="Paolini Chiara"/>
        <s v="Mai Daniele"/>
        <s v="Spinetti Jacopo"/>
        <s v="Montagna Walter"/>
        <s v="Bellissimo Alessio"/>
        <s v="Cardelli Leonardo"/>
        <s v="Di Fazio Laura"/>
        <s v="Bessi Maria Ida"/>
        <s v="Mazzei Fabio"/>
        <s v="Romano Marco"/>
        <s v="Scarpellini Sandra"/>
        <s v="Di Pasquale Valerio"/>
        <s v="Lippi Samuele"/>
        <s v="Costantino Antonio Giuseppe"/>
        <s v="Bulichelli Gabriele"/>
        <s v="Di Pietro Domenico"/>
        <s v="Pacchini Meris"/>
        <s v="Piancatelli Emanuela"/>
        <s v="Antolini Adelio"/>
        <s v="Crespolini Andrea"/>
        <s v="Fattorini Dario"/>
        <s v="Giometti Mila"/>
        <s v="Menicagli Roberto"/>
        <s v="Vannozzi Mascia"/>
        <s v="Salvetti Luca"/>
        <s v="Camici Libera"/>
        <s v="Bonciani Barbara"/>
        <s v="Cepparello Giovanna"/>
        <s v="Ferroni Viola"/>
        <s v="Garufo Rocco"/>
        <s v="Lenzi Simone"/>
        <s v="Raspanti Andrea"/>
        <s v="Simoncini Gianfranco"/>
        <s v="Viviani Silvia"/>
        <s v="Barbi Simone"/>
        <s v="Berti Susanna"/>
        <s v="Mazzei Fortunato"/>
        <s v="Allori Gabriella"/>
        <s v="Carozzo Marco"/>
        <s v="Martorella Donatella"/>
        <s v="Coppola Luigi"/>
        <s v="Bezzini Carla"/>
        <s v="Ceccarelli Vittorio"/>
        <s v="Cresci Simona"/>
        <s v="Nigro Sabrina"/>
        <s v="Parodi Giuliano"/>
        <s v="Vita Marco"/>
        <s v="Papi Maurizio"/>
        <s v="Tovoli Marcello"/>
        <s v="Galletti Daniela"/>
        <s v="Guelfi Gisella"/>
        <s v="Matacera Marco Elvio"/>
        <s v="Zini Angelo"/>
        <s v="Baldi Luca"/>
        <s v="Marotti Chiara"/>
        <s v="Mazzei Nadia"/>
        <s v="Pisani Idilio"/>
        <s v="Donati Daniele"/>
        <s v="Bracci Giovanni"/>
        <s v="Brogi Vincenzo"/>
        <s v="Caprai Montagnani Licia"/>
        <s v="Franceschini Beniamino"/>
        <s v="Prinetti Alice"/>
        <s v="Ribechini Ilaria Alessandra"/>
        <s v="Riccucci Paolo"/>
        <s v="Bertini Nicola"/>
        <s v="Galligani Cecilia"/>
        <s v="Landi Alessio"/>
        <s v="Mengozzi Tamara"/>
        <s v="Guarguaglini Alessandro"/>
        <s v="Serni Elisabetta"/>
        <s v="Venanti Diego"/>
        <s v="Pasquini Jessica"/>
        <s v="Casini Gianluca"/>
        <s v="Cecchi Marco"/>
        <s v="Magnani Caterina"/>
        <s v="D'Ambrosio Sara"/>
        <s v="Toci Daniel"/>
        <s v="Bernardini Valentina"/>
        <s v="La Vigna Adamo"/>
        <s v="Mastromei Francesco"/>
        <s v="Minicozzi Alessio"/>
        <s v="Michelini Paolo"/>
        <s v="Barsellotti Maria"/>
        <s v="Pacini Sebastiano"/>
        <s v="Strigoli Roberto Bruno"/>
        <s v="Valentino Priscilla Lucia"/>
        <s v="Campani Caterina"/>
        <s v="Salotti Vittorio"/>
        <s v="Giannotti Sabrina"/>
        <s v="Onesti Pietro"/>
        <s v="Romagnoli Francesca"/>
        <s v="Tonini Lorenzo"/>
        <s v="Andreuccetti Patrizio"/>
        <s v="Fancelli Armando"/>
        <s v="Motroni Roberta"/>
        <s v="Pierucci Marcello"/>
        <s v="Favilla Andrea"/>
        <s v="Dalle Luche Graziano"/>
        <s v="Graziani Anna"/>
        <s v="Larini Claudia"/>
        <s v="Mecchi Luca"/>
        <s v="Menchetti Iacopo"/>
        <s v="Pescaglini Sara"/>
        <s v="Pifferi Guasparini Francesco"/>
        <s v="Biagioni Tiziana"/>
        <s v="Magazzini Monica"/>
        <s v="Menesini Luca"/>
        <s v="Francesconi Matteo"/>
        <s v="Carmassi Ilaria"/>
        <s v="Cecchetti Francesco"/>
        <s v="Del Carlo Davide"/>
        <s v="Del Chiaro Giordano"/>
        <s v="Frediani Serena"/>
        <s v="Micheli Lucia"/>
        <s v="Rossi Lucia"/>
        <s v="Puppa Mario"/>
        <s v="Tagliasacchi Andrea"/>
        <s v="Bechelli Chiara"/>
        <s v="Pedreschi Alessandro"/>
        <s v="Pellegrini Ilaria"/>
        <s v="Tolaini Patricia Josephine"/>
        <s v="Gaspari Daniele"/>
        <s v="Remaschi Marco"/>
        <s v="Daniele Giorgio Franco"/>
        <s v="Gonnella Barbara"/>
        <s v="Volpi Emilio"/>
        <s v="Giannini Michele"/>
        <s v="Mariani Fabrizio"/>
        <s v="Murzi Bruno"/>
        <s v="Galleni Elisa"/>
        <s v="Lucchesi Massimo"/>
        <s v="Seveso Simona"/>
        <s v="Lunardi Moreno"/>
        <s v="Bechelli Roberto"/>
        <s v="Pioli Marcella"/>
        <s v="Saisi David"/>
        <s v="Bacchini Maurizio"/>
        <s v="Ponziani Dino"/>
        <s v="Simonini Silvia"/>
        <s v="Pardini Mario"/>
        <s v="Minniti Giovanni"/>
        <s v="Barsanti Fabio"/>
        <s v="Bruni Moreno"/>
        <s v="Buchignani Nicola"/>
        <s v="Consani Cristina"/>
        <s v="Granucci Paola"/>
        <s v="Pisano Angela Mia"/>
        <s v="Santini Remo"/>
        <s v="Testaferrata Simona"/>
        <s v="Barsotti Simona"/>
        <s v="Rosi Damasco"/>
        <s v="Lucchesi Lucio"/>
        <s v="Mauro Francesco"/>
        <s v="Puccetti Alberta"/>
        <s v="Zinzio Fabio"/>
        <s v="Poli Nicola"/>
        <s v="Monelli Erminio"/>
        <s v="Paladini Anna"/>
        <s v="Talani Andrea"/>
        <s v="Tardelli Graziano"/>
        <s v="Carli Giuseppe"/>
        <s v="Carrara Federico"/>
        <s v="Bassini Marzia"/>
        <s v="Fantozzi Vittorio"/>
        <s v="Lunardi Ugo"/>
        <s v="Pieretti Simona"/>
        <s v="Bonfanti Andrea"/>
        <s v="Bianchi Valerio"/>
        <s v="Demuru Paoletta"/>
        <s v="Fulvetti Gabriele"/>
        <s v="Carrari Andrea"/>
        <s v="Bertei Valeria"/>
        <s v="Cardosi Luca"/>
        <s v="Giovannetti Alberto Stefano"/>
        <s v="Bresciani Francesca"/>
        <s v="Cosci Andrea"/>
        <s v="Filie' Stefano"/>
        <s v="Gliori Tatiana"/>
        <s v="Marcucci Matteo"/>
        <s v="Angelini Francesco"/>
        <s v="Angelini Luciano"/>
        <s v="Bertucci Claudio"/>
        <s v="Fornaciari Leonardo"/>
        <s v="Menchetti Roberta"/>
        <s v="Adorni Michele"/>
        <s v="Fanucchi Franco"/>
        <s v="Lamandini Eleonora"/>
        <s v="Mariani Raffaella"/>
        <s v="Masini Laura"/>
        <s v="Rocchiccioli Roberto"/>
        <s v="Alessandrini Lorenzo"/>
        <s v="Bernardi Adamo"/>
        <s v="Bertonelli Vanessa"/>
        <s v="Mozzoni Valentina"/>
        <s v="Pellegrini Stefano"/>
        <s v="Silicani Michele"/>
        <s v="Reali Marco"/>
        <s v="Danti Marta"/>
        <s v="Sacchini Antonio"/>
        <s v="Verona Maurizio"/>
        <s v="Pelagatti Alessandro"/>
        <s v="Minetti Margherita"/>
        <s v="Tovani Alessio"/>
        <s v="Vincenti Serena"/>
        <s v="Lodovici Giovanni"/>
        <s v="Girolami Angelo"/>
        <s v="Pellinacci Mirna"/>
        <s v="Del Ghingaro Giorgio"/>
        <s v="Maineri Federica"/>
        <s v="Alberici Valter"/>
        <s v="Meciani Alessandro"/>
        <s v="Mei Maria Sandra"/>
        <s v="Pierucci Federico"/>
        <s v="Salemi Rodolfo"/>
        <s v="Servetti Laura"/>
        <s v="Anelli Elisa"/>
        <s v="Ballini Giordano"/>
        <s v="Simi Matteo"/>
        <s v="Pioli Francesco"/>
        <s v="Valettini Roberto"/>
        <s v="Cipriani Roberto"/>
        <s v="Brunetti Tania"/>
        <s v="Giovannoni Alessandro"/>
        <s v="Tome' Katia"/>
        <s v="Vivaldi Aldo"/>
        <s v="Guastalli Giovanni"/>
        <s v="Manganelli Paola"/>
        <s v="Cariati Giacomo"/>
        <s v="Arrighi Serena"/>
        <s v="Benfatto Lara"/>
        <s v="Crudeli Roberta"/>
        <s v="Guadagni Elena"/>
        <s v="Lattanzi Mario"/>
        <s v="Lorenzini Moreno"/>
        <s v="Orlandi Carlo"/>
        <s v="Ballerini Riccardo"/>
        <s v="Villa Cristina"/>
        <s v="Carli Virginia"/>
        <s v="Maffei Antonio"/>
        <s v="Fedele Francesco"/>
        <s v="Galeazzi Lucilla"/>
        <s v="Folloni Annalisa"/>
        <s v="Filippi Giuliana"/>
        <s v="Longinotti Giovanni"/>
        <s v="Giannetti Gianluigi"/>
        <s v="Poleschi Giovanni Junior"/>
        <s v="Gia Giovanna"/>
        <s v="Grandetti Alessandra"/>
        <s v="Nobili Francesca"/>
        <s v="Arfanotti Orazio"/>
        <s v="Bonalume Giorgio Walter"/>
        <s v="Galiati Paola"/>
        <s v="Moriconi Antonio Eugenio"/>
        <s v="Martelloni Renzo"/>
        <s v="Germi Barbara"/>
        <s v="Tognini Omar"/>
        <s v="Valeri Giovanna"/>
        <s v="Zoboli Mattia"/>
        <s v="Persiani Francesco"/>
        <s v="Balloni Paolo"/>
        <s v="Baratta Pierlio"/>
        <s v="Cella Andrea"/>
        <s v="Guidi Marco"/>
        <s v="Marnica Nadia"/>
        <s v="Zanti Amelia"/>
        <s v="Lorenzetti Gianni"/>
        <s v="Francesconi Giulio"/>
        <s v="Gabrielli Gina"/>
        <s v="Gabrielli Pietro"/>
        <s v="Gianfranceschi Raffaello"/>
        <s v="Podesta' Giorgia"/>
        <s v="Novoa Claudio"/>
        <s v="Gussoni Riccardo"/>
        <s v="Boggi Lucia"/>
        <s v="Pinelli Marco"/>
        <s v="Varese Riccardo"/>
        <s v="Castellini Donato"/>
        <s v="Ferri Jacopo Maria"/>
        <s v="Buttini Manuel"/>
        <s v="Cavellini Clara"/>
        <s v="Clerici Annalisa"/>
        <s v="Corchia Gianmarco"/>
        <s v="Mastrini Matteo"/>
        <s v="Toni Amerigo"/>
        <s v="Vannini Alessandro"/>
        <s v="Bellesi Abramo Filippo"/>
        <s v="Bernardi Loris"/>
        <s v="Luciani Roberto"/>
        <s v="Vannini Sandro"/>
        <s v="Vietina Alice"/>
        <s v="Petacchi Cristian"/>
        <s v="Novelli Secondo"/>
        <s v="Baratta Gino"/>
        <s v="Carmassi Dario"/>
        <s v="Cai Alessandro"/>
        <s v="Niccoli Desire'"/>
        <s v="Buti Arianna"/>
        <s v="Di Bella Francesca"/>
        <s v="Parenti Matteo"/>
        <s v="Picardi Federico"/>
        <s v="Ghimenti Massimiliano"/>
        <s v="Ricotta Valentina"/>
        <s v="Lupetti Anna"/>
        <s v="Sandroni Giovanni"/>
        <s v="Tordella Stefano"/>
        <s v="Alderigi Cristiano"/>
        <s v="Doveri Giulio"/>
        <s v="Ferrucci Beatrice"/>
        <s v="Morelli Elisa"/>
        <s v="Tani Flavio"/>
        <s v="Cecchini Arianna"/>
        <s v="Giuntini Simona"/>
        <s v="Cecconi Marco"/>
        <s v="Mangini Federico"/>
        <s v="Manzi Claudia"/>
        <s v="Del Viva Rico"/>
        <s v="Manzi Lavinia"/>
        <s v="Terreni Mirko"/>
        <s v="Citi Mattia"/>
        <s v="Bosco Marianna"/>
        <s v="Cartacci Matteo"/>
        <s v="Ciccare' Chiara"/>
        <s v="Betti Michelangelo"/>
        <s v="Cipolli Paolo"/>
        <s v="Del Giudice Bice"/>
        <s v="Guainai Giulia"/>
        <s v="Loconsole Claudio"/>
        <s v="Masi Cristiano"/>
        <s v="Masoni Irene"/>
        <s v="Mori Francesca"/>
        <s v="Toti Gabriele"/>
        <s v="Aringhieri Monica"/>
        <s v="Bonciolini Chiara"/>
        <s v="Duranti Ilaria"/>
        <s v="Grossi Federico"/>
        <s v="Scaduto Giosafat"/>
        <s v="Giari Alessandro"/>
        <s v="Wasescha Edoardo"/>
        <s v="Ferrini Alberto"/>
        <s v="Benini Massimiliano"/>
        <s v="Nesi Evaristo"/>
        <s v="Tarrini Giacomo"/>
        <s v="Bianco Sabrina"/>
        <s v="Degl'Innocenti Maya"/>
        <s v="D'Addona Thomas"/>
        <s v="Sopranzi Simona"/>
        <s v="Bernardini Francesca"/>
        <s v="Catarzi Gianluca"/>
        <s v="Romboli Marco"/>
        <s v="Lenzi Alberto"/>
        <s v="Carli Carlo"/>
        <s v="Molfettini Pietra"/>
        <s v="Rombi Emanuela"/>
        <s v="Rossi Cirano Maurizio"/>
        <s v="Ceccarelli Sandro"/>
        <s v="Salvatore Rosanna"/>
        <s v="Lorenzini Mauro"/>
        <s v="Barbafieri Alessio"/>
        <s v="Cerri Sandro"/>
        <s v="Fiorini Alberto"/>
        <s v="Sarperi Yuri"/>
        <s v="Fedeli Simona"/>
        <s v="Landi Fabrizio"/>
        <s v="Montagnani Enzo"/>
        <s v="Govi Francesco"/>
        <s v="Ferri Alessandro"/>
        <s v="Luisini Alessandra"/>
        <s v="Capecchi Giovanni"/>
        <s v="Salvadori Roberta"/>
        <s v="Scali Cristina"/>
        <s v="Vanni Linda"/>
        <s v="Varallo Alessandro"/>
        <s v="Menci Filippi Giuliana"/>
        <s v="Grechi Enrico"/>
        <s v="Mogre Giovanni Luigi"/>
        <s v="Gherardini Marco"/>
        <s v="Boddi Pietro"/>
        <s v="Fiore Roberto"/>
        <s v="Guerrini Marica"/>
        <s v="Lorenzetti Alessia"/>
        <s v="Macelloni Renzo"/>
        <s v="Brogi Michele"/>
        <s v="Dainelli Anna"/>
        <s v="Tommasini Fabio Maria"/>
        <s v="Conti Michele"/>
        <s v="Bedini Filippo"/>
        <s v="Bonanno Giovanna"/>
        <s v="Bonsangue Raffaella"/>
        <s v="Buscemi Andrea"/>
        <s v="Cardia Rosanna"/>
        <s v="Dringoli Massimo"/>
        <s v="Gambaccini Gianna"/>
        <s v="Latrofa Raffaele"/>
        <s v="Pesciatini Paolo"/>
        <s v="Bacci Ilaria"/>
        <s v="Fabiani Nicola"/>
        <s v="Pierotti Paola"/>
        <s v="Brogi Francesca"/>
        <s v="Bagnoli Massimiliano"/>
        <s v="Brogi David"/>
        <s v="Lazzeretti Roberta"/>
        <s v="Macchi Stefania"/>
        <s v="Vanni Francesco"/>
        <s v="Franconi Matteo"/>
        <s v="Belli Mattia"/>
        <s v="Cocilova Carla"/>
        <s v="Luca Sonia Ioana"/>
        <s v="Mori Francesco"/>
        <s v="Puccinelli Alessandro"/>
        <s v="Neri Salvatore"/>
        <s v="Marraffa Monica"/>
        <s v="Di Maio Sergio"/>
        <s v="Scatena Lucia"/>
        <s v="Ceccarelli Lara"/>
        <s v="Corucci Francesco"/>
        <s v="Guelfi Carlo"/>
        <s v="Meucci Gabriele"/>
        <s v="Paolicchi Roberta"/>
        <s v="Giglioli Simone"/>
        <s v="Montanelli Elisa"/>
        <s v="Arzilli Loredano"/>
        <s v="Bertini Gianluca"/>
        <s v="Fattori Marzia"/>
        <s v="Profeti Giulia"/>
        <s v="Deidda Giulia"/>
        <s v="Baldacci Marco"/>
        <s v="Bertelli Elisa"/>
        <s v="Bocciardi Daniele"/>
        <s v="Braccini Nada"/>
        <s v="Coltelli Simone"/>
        <s v="Carli Giamila"/>
        <s v="Bellagotti Valerio"/>
        <s v="Parrella Ilaria"/>
        <s v="Del Grande Manuela"/>
        <s v="Lucchesi Maurizio"/>
        <s v="Maccanti Elisabetta"/>
        <s v="Michi Roberto"/>
        <s v="Vanni Luca"/>
        <s v="Bini Mirko"/>
        <s v="Deri Enzo"/>
        <s v="Bandecchi Giulia"/>
        <s v="Barone Gimmi"/>
        <s v="Vignali Claudia"/>
        <s v="Angori Massimiliano"/>
        <s v="Lelli Andrea"/>
        <s v="Biondi Lara"/>
        <s v="Canarini Mina"/>
        <s v="Del Zoppo Lorenzo"/>
        <s v="Giannotti Sara"/>
        <s v="Ferrucci Matteo"/>
        <s v="Filippi Juri"/>
        <s v="Franchi Fabiola"/>
        <s v="Taccola Andrea"/>
        <s v="Santi Giacomo"/>
        <s v="Castiglia Roberto Benedetto Filippo"/>
        <s v="Salvini Eleonora"/>
        <s v="Danti Marcello"/>
        <s v="Bacci Gabriele"/>
        <s v="Formento Andrea"/>
        <s v="Benesperi Luca"/>
        <s v="Ferretti Giovannelli Federico"/>
        <s v="Avvanzo Greta"/>
        <s v="Ciottoli Maurizio"/>
        <s v="Fondi Giulia"/>
        <s v="Gherardi Katia"/>
        <s v="Bettarini Daniele"/>
        <s v="Pellegrini Valerio"/>
        <s v="Vernacchio Antonella"/>
        <s v="Berti Fabio"/>
        <s v="Vignali Lorenzo"/>
        <s v="Benedetti Caterina"/>
        <s v="Di Pasquale Federica"/>
        <s v="Magrini Fabrizio"/>
        <s v="Torrigiani Alessio"/>
        <s v="Tronci Daniele"/>
        <s v="Bochicchio Alessandro"/>
        <s v="Cetraro Monica"/>
        <s v="Volpi Stella"/>
        <s v="Amidei Lisa"/>
        <s v="Monti Simone"/>
        <s v="Beneforti Sandro"/>
        <s v="Castani Davide"/>
        <s v="Sostegni Sara"/>
        <s v="Bruschi Federico"/>
        <s v="Mungai Alessandro"/>
        <s v="Biscioni Alda"/>
        <s v="Giovannelli Laura"/>
        <s v="Sabatini Marco"/>
        <s v="Niccoli Marzia"/>
        <s v="Damiani Massimo"/>
        <s v="Bertocci Laura"/>
        <s v="Bicchi Massimo"/>
        <s v="Loparco Valentina"/>
        <s v="De Caro Simona"/>
        <s v="Sinimberghi Elena"/>
        <s v="Crisci Arcangelo"/>
        <s v="D'Oto Roberta"/>
        <s v="Marraccini Monica"/>
        <s v="Roviezzo Libero"/>
        <s v="Betti Ferdinando"/>
        <s v="Logli Emanuele"/>
        <s v="Galardini Alessandro"/>
        <s v="Guazzini Alessio"/>
        <s v="Menicacci Marianna"/>
        <s v="Neri Sandra"/>
        <s v="Baroncini Luca"/>
        <s v="Greco Francesca"/>
        <s v="Corrieri Emiliano"/>
        <s v="Lumi Alessandro"/>
        <s v="Rastelli Federica"/>
        <s v="Sartoni Alessandro"/>
        <s v="Giurlani Oreste"/>
        <s v="Morelli Aldo"/>
        <s v="Baldaccini Franco"/>
        <s v="Fambrini Roberto"/>
        <s v="Gliori Annalena"/>
        <s v="Grossi Fiorella"/>
        <s v="Diolaiuti Gilda"/>
        <s v="Parrillo Salvatore"/>
        <s v="Bettarini Lida"/>
        <s v="Maraia Erminio"/>
        <s v="Mazzei Claudio"/>
        <s v="Tomasi Alessandro"/>
        <s v="Celesti Anna Maria Ida"/>
        <s v="Bartolomei Alessio"/>
        <s v="Cialdi Leonardo"/>
        <s v="Frosini Alessandra"/>
        <s v="Menichelli Benedetta"/>
        <s v="Sabella Alessandro"/>
        <s v="Semplici Margherita"/>
        <s v="Sgueglia Gabriele"/>
        <s v="Tesi Nicola"/>
        <s v="Baldi Maria Grazia"/>
        <s v="Giannanti Beatrice"/>
        <s v="Sarti Franco"/>
        <s v="Romiti Gabriele"/>
        <s v="Mearelli Patrizio"/>
        <s v="Michelacci Maria Vittoria"/>
        <s v="Niccolai Simone"/>
        <s v="Scarnato Tommaso"/>
        <s v="Turetti Annamaria"/>
        <s v="Micheletti Fabio"/>
        <s v="Taddei Christian"/>
        <s v="Marmo Luca"/>
        <s v="Buonomini Giacomo"/>
        <s v="Cinotti Clio"/>
        <s v="Rimediotti Roberto"/>
        <s v="Sobrero Alice"/>
        <s v="Lunardi Piero"/>
        <s v="Bruschi Maurizio Giuseppe"/>
        <s v="Gargini Ilaria"/>
        <s v="Gargini Luigi"/>
        <s v="Gorbi Federico"/>
        <s v="Vettori Benedetta"/>
        <s v="Cordio Dino"/>
        <s v="Vezzani Emiliano"/>
        <s v="Cecchi Barbara"/>
        <s v="Claudio Melosi"/>
        <s v="Franchi Silvia"/>
        <s v="Tondi Fabrizio"/>
        <s v="Romani Lucilla"/>
        <s v="Volpini Niccolo'"/>
        <s v="Nucci Fabrizio"/>
        <s v="Di Banella Laura"/>
        <s v="Conti Riccardo"/>
        <s v="Borgogni Elisabetta"/>
        <s v="Bini Silvio"/>
        <s v="Poggialini Sara"/>
        <s v="Pieragnoli Andrea"/>
        <s v="Mansueto Guido"/>
        <s v="Barbagallo Alfio"/>
        <s v="Mariani Daniela"/>
        <s v="Panichi Vittoria"/>
        <s v="Bonechi Marcello"/>
        <s v="Stiaccini Giuseppe"/>
        <s v="Nepi Fabrizio"/>
        <s v="Galletti Claudio"/>
        <s v="Cottini Roberto"/>
        <s v="Venturini Pietro"/>
        <s v="Ballati Laura"/>
        <s v="Giulianelli Rossana"/>
        <s v="Nardi Fabio"/>
        <s v="Rocchi Damiano"/>
        <s v="Bartaletti Luciana"/>
        <s v="Chechi Francesco"/>
        <s v="Corsi Simone"/>
        <s v="Sonnini Gianluca"/>
        <s v="Frullini Valentina"/>
        <s v="Bischeri Mattia"/>
        <s v="Talozzi Maura"/>
        <s v="Cortecci Serena"/>
        <s v="Errico Severina Vincenza"/>
        <s v="Nardi Stefano"/>
        <s v="Pingaro Grazia"/>
        <s v="Pescini Michele"/>
        <s v="Giunti Emanuele"/>
        <s v="Verzuri Francesco"/>
        <s v="Franceschelli Silvio"/>
        <s v="Angiolini Michele"/>
        <s v="Migliorucci Emiliano"/>
        <s v="Salvadori Monja"/>
        <s v="Frosini Andrea"/>
        <s v="Buti Paola"/>
        <s v="Nisi Diana"/>
        <s v="Rusci Luca"/>
        <s v="Valenti Marco"/>
        <s v="Berni Gabriele"/>
        <s v="Serragli Alessio"/>
        <s v="Neri Paolo"/>
        <s v="Petrini Roberto"/>
        <s v="Ricci Davide"/>
        <s v="Celi Loredana"/>
        <s v="Vagaggini Luigi"/>
        <s v="Bensi Elisabetta"/>
        <s v="Capocchi Franco"/>
        <s v="Sancasciani Roberta"/>
        <s v="Garosi Manolo"/>
        <s v="Colombini Giampietro"/>
        <s v="Lizzi Luigi"/>
        <s v="Bussagli David"/>
        <s v="Berti Nicola"/>
        <s v="Borgianni Enrica"/>
        <s v="Carrozzino Fabio"/>
        <s v="Gambassi Roberto"/>
        <s v="Salvadori Susanna"/>
        <s v="Mugnaini Pier Paolo"/>
        <s v="Barbucci Daniele"/>
        <s v="Venturi Marco"/>
        <s v="Fabbrizzi Francesco"/>
        <s v="De Luca Giuseppe"/>
        <s v="Guarguaglini Francesco"/>
        <s v="Moda Luca Fabio Massimo"/>
        <s v="Dei Stefania"/>
        <s v="Starnini Alessandro"/>
        <s v="Trapassi Gianna"/>
        <s v="Carletti Agnese"/>
        <s v="Ambrogi Fabiola"/>
        <s v="Rossi Luciano"/>
        <s v="Marrucci Andrea"/>
        <s v="Bartalini Gianni"/>
        <s v="Morbis Daniela"/>
        <s v="Maramai Danilo"/>
        <s v="Landi Francesco"/>
        <s v="Rossi Flavia"/>
        <s v="Mancini Lucia"/>
        <s v="Tosti Francesca"/>
        <s v="De Mossi Luigi"/>
        <s v="Appolloni Francesca"/>
        <s v="Benini Paolo"/>
        <s v="Biondi Santi Clio"/>
        <s v="Buzzichelli Silvia"/>
        <s v="Corsi Andrea"/>
        <s v="Fazzi Luciano"/>
        <s v="Michelotti Francesco"/>
        <s v="Pugliese Sara"/>
        <s v="Tirelli Alberto"/>
        <s v="Zacchei Edo"/>
        <s v="Bernardini Cecilia"/>
        <s v="Gugliotti Giuseppe"/>
        <s v="Donati Cristian"/>
        <s v="Parrini Federica"/>
        <s v="Grazi Giacomo"/>
        <s v="Francini Andrea"/>
        <s v="Mazzetti Manuela"/>
        <s v="Bongiorno Guglielmo"/>
        <s v="Grazzini Maila"/>
        <s v="Prestanti Edoardo"/>
        <s v="Migaldi Federico"/>
        <s v="Di Giacomo Dario"/>
        <s v="Fratoni Chiara"/>
        <s v="Palloni Jacopo"/>
        <s v="Calamai Simone"/>
        <s v="Forastiero Giuseppe"/>
        <s v="Baiano Antonella"/>
        <s v="Fanti Alberto"/>
        <s v="Vespi Valentina"/>
        <s v="Vignoli Alberto"/>
        <s v="Puggelli Francesco"/>
        <s v="Bertini Tommaso"/>
        <s v="Federico Maria Teresa"/>
        <s v="Ganucci Fabiola Mila"/>
        <s v="Mari Giacomo"/>
        <s v="Biffoni Matteo"/>
        <s v="Biancalani Luigi"/>
        <s v="Barberis Valerio"/>
        <s v="Leoni Flora"/>
        <s v="Mangani Simone"/>
        <s v="Marchi Lorenzo"/>
        <s v="Santi Ilaria"/>
        <s v="Sanzo' Cristina"/>
        <s v="Squittieri Benedetta"/>
        <s v="Vannucci Luca"/>
        <s v="Bosi Primo"/>
        <s v="Morganti Giovanni"/>
        <s v="Proietti Stefania"/>
        <s v="Stoppini Valter"/>
        <s v="Capitanucci Alberto"/>
        <s v="Cavallucci Veronica"/>
        <s v="Leggio Fabrizio"/>
        <s v="Paggi Massimo"/>
        <s v="Lungarotti Paola"/>
        <s v="Fratellini Francesco"/>
        <s v="Brunelli Daniela"/>
        <s v="Franchi Filiberto"/>
        <s v="Morettini Valeria"/>
        <s v="Santoni Stefano"/>
        <s v="Bazzoffia Valerio"/>
        <s v="Camilletti Filippo"/>
        <s v="Signa Monia"/>
        <s v="Taglioni Angela"/>
        <s v="Falsacappa Annarita"/>
        <s v="Antano Giordano"/>
        <s v="Bonetti Umberto Ernesto"/>
        <s v="Gasparrini Marco"/>
        <s v="Priori Sabrina"/>
        <s v="Calisti Maurizio"/>
        <s v="Grullini Fabiana"/>
        <s v="Pallotta Antonello"/>
        <s v="Gareggia Fabrizio"/>
        <s v="Pastorelli Luca"/>
        <s v="Pantaleoni Silvana"/>
        <s v="Stoppini Luna"/>
        <s v="De Carolis Mario"/>
        <s v="Benedetti Daniela"/>
        <s v="Del Piano Monica"/>
        <s v="Emili Marco"/>
        <s v="Sabatini Niccolo'"/>
        <s v="Sabbatini Elisa"/>
        <s v="Scarponi Fabio"/>
        <s v="Benedetti Veronica"/>
        <s v="Tinelli Ezio"/>
        <s v="Burico Matteo"/>
        <s v="Sacco Andrea"/>
        <s v="Bacci Alessio"/>
        <s v="Bruni Elisa"/>
        <s v="Duca Fabio"/>
        <s v="Mencarelli Marino"/>
        <s v="Montesi Giandomenico"/>
        <s v="Ceccomancini Rocco"/>
        <s v="Di Girolamo Valeria"/>
        <s v="Paladino Enea"/>
        <s v="Carlini Paolo"/>
        <s v="Conti Anna"/>
        <s v="Fedele Samuel"/>
        <s v="Giannelli Paola"/>
        <s v="Risini Fausto"/>
        <s v="Nocentini Michela"/>
        <s v="Castelletti Lorenzo"/>
        <s v="Marchegiani Luca"/>
        <s v="Secondi Luca"/>
        <s v="Bernicchi Giuseppe Stefano"/>
        <s v="Botteghi Michela"/>
        <s v="Braccalenti Rodolfo"/>
        <s v="Calagreti Benedetta"/>
        <s v="Carletti Riccardo"/>
        <s v="Guerri Letizia"/>
        <s v="Mariangeli Mauro"/>
        <s v="Iachettini Anna"/>
        <s v="Galli Valerio"/>
        <s v="Migani Silvia"/>
        <s v="Morlupi Augusto"/>
        <s v="Pericolini Francesco"/>
        <s v="Betti Cristian"/>
        <s v="Pierotti Lorenzo"/>
        <s v="Braconi Andrea"/>
        <s v="Ceccarelli Elisabetta"/>
        <s v="Custodi Marta"/>
        <s v="Mangano Francesco"/>
        <s v="Capponi Andrea"/>
        <s v="Lupini Patrizia"/>
        <s v="Mascolini Paolo"/>
        <s v="Toniaccini Michele"/>
        <s v="Canuti Maria Cristina"/>
        <s v="Marchini Francesca"/>
        <s v="Marinacci Giacomo"/>
        <s v="Montagnoli Piero"/>
        <s v="Zuccarini Stefano"/>
        <s v="Meloni Riccardo"/>
        <s v="Barili Decio"/>
        <s v="Cesaro Marco"/>
        <s v="Cetorelli Agostino"/>
        <s v="De Bonis Paola"/>
        <s v="Giuliani Michela"/>
        <s v="Ugolinelli Elisabetta"/>
        <s v="Ferracchiato Monia"/>
        <s v="Crippa Luca"/>
        <s v="Polidori Lorenzo"/>
        <s v="Coata Gianluca"/>
        <s v="Primiera Giovanni"/>
        <s v="Biscotti Vania"/>
        <s v="Petruccioli Manuel"/>
        <s v="Barbarito Jacopo"/>
        <s v="Bartoloni Isabella"/>
        <s v="Patacca Renzo"/>
        <s v="Santi Valeria"/>
        <s v="Valentini Enrico"/>
        <s v="Alessandrini Annalisa"/>
        <s v="Annibali Sabrina"/>
        <s v="Brunelli Marco"/>
        <s v="Gervasi Maurizio"/>
        <s v="Presciutti Massimiliano"/>
        <s v="Pasquarelli Fabio"/>
        <s v="Bucari Barbara"/>
        <s v="Gramaccia Maria Paola"/>
        <s v="Parlanti Marco"/>
        <s v="Stirati Filippo Mario"/>
        <s v="Cecchetti Rita"/>
        <s v="Damiani Gabriele"/>
        <s v="Minelli Simona"/>
        <s v="Morelli Marco"/>
        <s v="Piergentili Valerio"/>
        <s v="Tasso Alessia"/>
        <s v="Uccellani Giovanna"/>
        <s v="Moscioni Gianluca"/>
        <s v="Carnevali Francesca"/>
        <s v="Biadetti Andrea"/>
        <s v="Chiodini Giacomo"/>
        <s v="Lagetti Massimo"/>
        <s v="Burzigotti Silvia"/>
        <s v="Maghini Eleonora"/>
        <s v="Ollieri Massimo"/>
        <s v="Ruggeri Vanni"/>
        <s v="Mele Francesca"/>
        <s v="Borzacchiello Francesca"/>
        <s v="Consalvi Roberto"/>
        <s v="Giannoni Dora"/>
        <s v="Pilati Andrea"/>
        <s v="Taglia Manuela"/>
        <s v="Federici Francesco"/>
        <s v="Falchi Pamela"/>
        <s v="Gubbiotti Pierpaolo"/>
        <s v="Titani Chiara"/>
        <s v="Valli Franco"/>
        <s v="Brugnossi Daniela"/>
        <s v="Moretti Federico"/>
        <s v="Cerquaglia Agnese"/>
        <s v="Titta Luigi"/>
        <s v="Settimi Daniela"/>
        <s v="Marzioli Paola"/>
        <s v="Angelini Marisa"/>
        <s v="Agabiti Federica"/>
        <s v="Perleonardi Antonio"/>
        <s v="Michelini Letizia"/>
        <s v="Melelli Lorenzo"/>
        <s v="Simoni Michele"/>
        <s v="Rinaldi Mirco"/>
        <s v="Rosini Roberta"/>
        <s v="Caparvi Virginio"/>
        <s v="Berardi Maria"/>
        <s v="Cacciamani Elisa"/>
        <s v="Cioli Giuseppe"/>
        <s v="Scattolini Alberto"/>
        <s v="Alemanno Nicola"/>
        <s v="Boccanera Giuliano"/>
        <s v="Loretucci Monia"/>
        <s v="Novelli Nicolas Maria"/>
        <s v="Perla Giuseppina"/>
        <s v="Bardelli Riccardo"/>
        <s v="Dini Luca"/>
        <s v="Marchesini Cinzia"/>
        <s v="Cherubini Giulio"/>
        <s v="Buso Anna"/>
        <s v="Bruni Giselda Marina"/>
        <s v="Coppetti Stefano"/>
        <s v="Malizia Federico"/>
        <s v="Pasquali Sandro"/>
        <s v="Cipolloni Paola"/>
        <s v="Capecchi Marialetizia"/>
        <s v="Castellani Matteo"/>
        <s v="Gatti Christian"/>
        <s v="Romizi Andrea"/>
        <s v="Bertinelli Cristina"/>
        <s v="Cicchi Edi"/>
        <s v="Fioroni Michele"/>
        <s v="Merli Luca"/>
        <s v="Numerini Otello"/>
        <s v="Pastorelli Clara"/>
        <s v="Scoccia Margherita"/>
        <s v="Tuteri Gianluca"/>
        <s v="Varasano Leonardo"/>
        <s v="Ferricelli Roberto"/>
        <s v="Bartolini Samanta"/>
        <s v="Sposino Giorgio"/>
        <s v="Ceci Mirko"/>
        <s v="Radicchi Federica"/>
        <s v="Valli Marcello"/>
        <s v="Marini Filippo"/>
        <s v="Marini Paola"/>
        <s v="Peroni Giampaolo"/>
        <s v="Messi Massimo"/>
        <s v="Montani Diego"/>
        <s v="Tagliavento Michela"/>
        <s v="Fratini Paolo"/>
        <s v="Guerrieri Andrea"/>
        <s v="Mancini Elisa"/>
        <s v="Valenti Libero"/>
        <s v="Fibraroli Tullio"/>
        <s v="Corti Anna"/>
        <s v="Flavoni Gianfrancesco"/>
        <s v="Vergari Fabio"/>
        <s v="Facchini Mariella"/>
        <s v="Giacchetti Sandro"/>
        <s v="Dottori Fabio"/>
        <s v="Eresia Giampiero"/>
        <s v="Mercantini Stefania"/>
        <s v="Gubbiotti Attilio"/>
        <s v="Ansuini Stefano"/>
        <s v="Polpetta Federica"/>
        <s v="Fugnanesi Giampiero"/>
        <s v="Mariotti Enzo"/>
        <s v="Paffi Annalisa"/>
        <s v="Landrini Moreno"/>
        <s v="Sorci Guglielmo"/>
        <s v="Falcinelli Irene"/>
        <s v="Napoleoni Enzo"/>
        <s v="Zaroli Rosanna"/>
        <s v="Sisti Andrea"/>
        <s v="Albertella Manuela"/>
        <s v="Angelini Paroli Giovanni Maria"/>
        <s v="Chiodetti Danilo"/>
        <s v="Lisci Stefano"/>
        <s v="Pesci Letizia"/>
        <s v="Protasi Agnese"/>
        <s v="Renzi Luigina"/>
        <s v="Ruggiano Antonino"/>
        <s v="Ranchicchio Claudio"/>
        <s v="Baglioni Elena"/>
        <s v="Marta Alessia"/>
        <s v="Pagliochini Raffaella"/>
        <s v="Primieri Moreno"/>
        <s v="Liberti Eridano"/>
        <s v="Falaschi Elena"/>
        <s v="Mencolini Cristina"/>
        <s v="Persia Attilio"/>
        <s v="Spaccini Francesco"/>
        <s v="Sperandio Bernardino"/>
        <s v="Stemperini Dalila"/>
        <s v="Mignozzetti Sandro"/>
        <s v="Moccoli Stefania"/>
        <s v="Pallucchi Paolo"/>
        <s v="Minciaroni Maria Elena"/>
        <s v="Fabilli Thomas"/>
        <s v="Renzoni Pietro"/>
        <s v="Tattanelli Nerio"/>
        <s v="Carizia Luca"/>
        <s v="Mierla Anna Lisa"/>
        <s v="Cenciarini Francesco"/>
        <s v="Pierucci Sara"/>
        <s v="Tosti Pier Giacomo"/>
        <s v="Villarini Alessandro"/>
        <s v="Bacoccoli Enrico"/>
        <s v="Caneschi Lorena"/>
        <s v="Chiappini Venanzio"/>
        <s v="Benedetti Agnese"/>
        <s v="Laureti Simona"/>
        <s v="Stella Teresa"/>
        <s v="Coccia Gabriele"/>
        <s v="Coccia Graziano"/>
        <s v="Gallina Bianca Rosa"/>
        <s v="Montani Giovanni"/>
        <s v="Romano Benvenuto"/>
        <s v="Marcucci Sara"/>
        <s v="Morichetti Guido"/>
        <s v="Regno Federico"/>
        <s v="Basili Sauro"/>
        <s v="Cupello Luca"/>
        <s v="Ciardo Giovanni"/>
        <s v="Sabatini Giovanni"/>
        <s v="Nuti Giuliano"/>
        <s v="Pernazza Laura"/>
        <s v="Moscatelli Luigia"/>
        <s v="Proietti Scorsoni Avio"/>
        <s v="Rini Alberto"/>
        <s v="Rossi Elide"/>
        <s v="Sensini Antonella"/>
        <s v="Di Gioia Fabio"/>
        <s v="Grechi Giampaolo"/>
        <s v="Fiocchi Giuseppe"/>
        <s v="Fazio Leonardo Vincenzo"/>
        <s v="Nicchi Sara"/>
        <s v="Maccaglia Elisa"/>
        <s v="Conti Luciano"/>
        <s v="Frasconi Valentina"/>
        <s v="Marcelli Daniele"/>
        <s v="Bernardini Damiano"/>
        <s v="Carloni Fabio"/>
        <s v="Fedeli Federica"/>
        <s v="Grillini Guido"/>
        <s v="De Michelis Jlenia"/>
        <s v="Spaccasassi Sandro"/>
        <s v="Garbini Andrea"/>
        <s v="Marceddu Antonello"/>
        <s v="Plutoni Simone"/>
        <s v="Longaroni Daniele"/>
        <s v="Giuliani Luca"/>
        <s v="Graziani Gian Paolo"/>
        <s v="Masella Diego"/>
        <s v="Barzi Giacomo"/>
        <s v="Gori Anna Laura"/>
        <s v="Cascelli Elisabetta"/>
        <s v="Costantini Massimiliano"/>
        <s v="Pellini Roberto"/>
        <s v="Maravalle Gian Luigi"/>
        <s v="Barbini Francesca"/>
        <s v="Lanzi Paola"/>
        <s v="Morresi Marco"/>
        <s v="Bernardini Beatrice"/>
        <s v="Corvi Fabio"/>
        <s v="Lattanzi Giampiero"/>
        <s v="Secondi Simone"/>
        <s v="Turreni Stefania"/>
        <s v="Filiberti Gianluca"/>
        <s v="Dimiziani Alessandro"/>
        <s v="Migno Stefano"/>
        <s v="Aquilini Riccardo"/>
        <s v="Fiordineve Paola"/>
        <s v="Romani Stefano"/>
        <s v="Tamburini Giorgia"/>
        <s v="Venturi Claudio"/>
        <s v="Gori Federico"/>
        <s v="Pacifici Giovanni"/>
        <s v="Neri Ludovica"/>
        <s v="Taccalozzi Rachele"/>
        <s v="De Franco Fedele"/>
        <s v="Vici Claudio"/>
        <s v="Roncella Fabio"/>
        <s v="Muccifora Francesca"/>
        <s v="Berilli Danila"/>
        <s v="Larocca Angelo"/>
        <s v="Garofani Paolo"/>
        <s v="Guidantoni Elisabetta"/>
        <s v="Lucarelli Lorenzo"/>
        <s v="Mercuri Marco"/>
        <s v="Quondam Luigi Alessia"/>
        <s v="Rubini Giovanni"/>
        <s v="Tiberti Silvia"/>
        <s v="Tramini Luca"/>
        <s v="Tardani Roberta"/>
        <s v="Coppola Alda"/>
        <s v="Luciani Gianluca"/>
        <s v="Mazzi Mario Angelo"/>
        <s v="Moscatelli Carlo"/>
        <s v="Pizzo Piergiorgio"/>
        <s v="Liberati Antonio"/>
        <s v="Marazza Eligio"/>
        <s v="Leonelli Donatella"/>
        <s v="Filippetti Valentino"/>
        <s v="Marcacci Leonardo"/>
        <s v="Paoluzzi Stefano"/>
        <s v="Porcacchia Giuseppe"/>
        <s v="Monacelli Moira"/>
        <s v="Venanzi Remigio"/>
        <s v="Venanzi Olimpio"/>
        <s v="Fiorelli Tonino"/>
        <s v="Conticelli Marco"/>
        <s v="Bonino Fabrizio"/>
        <s v="Brunelli Giovanna"/>
        <s v="Clementella Luciano"/>
        <s v="Battistini Simone"/>
        <s v="Montagnoli Federica"/>
        <s v="Soli Graziano"/>
        <s v="Marinelli Marsilio"/>
        <s v="Posti Stefano"/>
        <s v="Giuliani Roberta"/>
        <s v="Malvetani Giuseppe"/>
        <s v="Liorni Alessandro"/>
        <s v="Di Loreto Luciano"/>
        <s v="Spezzi Annalisa"/>
        <s v="Latini Leonardo"/>
        <s v="Salvati Benedetta"/>
        <s v="Cecconelli Maurizio"/>
        <s v="Ceccotti Cristiano"/>
        <s v="Cini Federico"/>
        <s v="Fabrizi Cinzia"/>
        <s v="Fatale Stefano"/>
        <s v="Masselli Orlando"/>
        <s v="Proietti Elena"/>
        <s v="Scarcia Giovanna"/>
        <s v="Braconi Thomas"/>
        <s v="Cesaretti Dante"/>
        <s v="Mancinelli Valeria"/>
        <s v="Borini Tiziana"/>
        <s v="Capogrossi Emma"/>
        <s v="Foresi Stefano"/>
        <s v="Guidotti Andrea"/>
        <s v="Manarini Paolo"/>
        <s v="Marasca Paolo"/>
        <s v="Polenta Michele"/>
        <s v="Sediari Pierpaolo"/>
        <s v="Simonella Ida"/>
        <s v="Perticaroli Dario"/>
        <s v="Cesaretti Matteo"/>
        <s v="Possanza Erika"/>
        <s v="Stefanini Cristiana"/>
        <s v="Pasqualini Riccardo"/>
        <s v="Chiu' Massimo"/>
        <s v="Panza Milena Giamila"/>
        <s v="Ubertini Sara"/>
        <s v="Perini Raffaella"/>
        <s v="Mercante Oriano"/>
        <s v="Marincioni Giacomo"/>
        <s v="Mori Barbara"/>
        <s v="Sordoni Chiara"/>
        <s v="Fiorini Davide"/>
        <s v="Quattrini Andrea"/>
        <s v="Cesaroni Andrea"/>
        <s v="Amburgo Gianfranco"/>
        <s v="Bronzini Silvano"/>
        <s v="Santarelli Gioia"/>
        <s v="Ascani Roberto"/>
        <s v="Calvani Romina"/>
        <s v="Agostinelli Amedea"/>
        <s v="Cittadini Ruben"/>
        <s v="Foria Sergio"/>
        <s v="Marconi Andrea"/>
        <s v="Manfredi Carlo"/>
        <s v="Lorenzetti Loretta"/>
        <s v="Persi Mauro"/>
        <s v="Badiali Fabio"/>
        <s v="Montesi Giuseppe"/>
        <s v="Casali Roberta"/>
        <s v="Cascia Ilaria"/>
        <s v="Consoli Nico"/>
        <s v="Grillini David"/>
        <s v="Bellomaria Michela"/>
        <s v="Carnevali Daniela"/>
        <s v="Stroppa Stefano"/>
        <s v="Costantini Damiano"/>
        <s v="Chiappa Eleonora"/>
        <s v="Alcalini Andrea"/>
        <s v="Amicucci Cristina"/>
        <s v="Favi Francesco"/>
        <s v="Togni Ettore"/>
        <s v="Aloisi Gianni"/>
        <s v="Bettini Sara"/>
        <s v="Olivieri Luca"/>
        <s v="Spallacci Francesco"/>
        <s v="Giampieri Enrico"/>
        <s v="Sorana Stefania"/>
        <s v="Di Guglielmo Valentino"/>
        <s v="Mennechella Maddalena"/>
        <s v="Nocchi Andrea"/>
        <s v="Ghergo Daniela"/>
        <s v="Comodi Gabriele"/>
        <s v="Giombi Andrea"/>
        <s v="Marcolini Pietro"/>
        <s v="Nataloni Maura"/>
        <s v="Pisani Francesca"/>
        <s v="Spuri Dilia"/>
        <s v="Vergnetta Lorenzo"/>
        <s v="Signorini Stefania"/>
        <s v="Mondaini Raimondo"/>
        <s v="Baia Raimondo"/>
        <s v="Barchiesi Valentina"/>
        <s v="Cipolletti Romolo"/>
        <s v="Rossi Clemente"/>
        <s v="Giulioni Lauretta"/>
        <s v="Accattoli Maria Carla"/>
        <s v="Carnevali Doriano"/>
        <s v="Lorenzini Silvia"/>
        <s v="Filipponi Marco"/>
        <s v="Bruffa David"/>
        <s v="Conti Christian"/>
        <s v="Fiordelmondo Lorenzo"/>
        <s v="Animali Samuele"/>
        <s v="Brecciaroli Luca"/>
        <s v="Fabrizi Loretta"/>
        <s v="Lenti Paola"/>
        <s v="Marguccio Emanuela"/>
        <s v="Melappioni Valeria"/>
        <s v="Tesei Alessandro"/>
        <s v="Pieroni Moreno"/>
        <s v="Carli Francesca"/>
        <s v="Pighetti Nazzareno"/>
        <s v="Principi Fabiola"/>
        <s v="Romanini Daniela"/>
        <s v="Tanfani Giovanni"/>
        <s v="Possanzini Luca"/>
        <s v="Furlanetto Diego"/>
        <s v="Cola Simone"/>
        <s v="Campelli Roberto"/>
        <s v="Cingolani Tonino"/>
        <s v="Pigliapoco Rosita"/>
        <s v="Pistoli Giuseppina"/>
        <s v="Rossetti Roberto"/>
        <s v="Paoloni Giuseppe"/>
        <s v="Carbini Novello"/>
        <s v="Vico Maria Giuseppina"/>
        <s v="Bartozzi Damiano"/>
        <s v="Tittarelli Andrea"/>
        <s v="Cerasa Mirco"/>
        <s v="Gholamhazrat Hojat Leila"/>
        <s v="Magnini Monica"/>
        <s v="Seta Lorenzo"/>
        <s v="Martelli Stefano"/>
        <s v="Cillo Thomas"/>
        <s v="Amici Luana"/>
        <s v="Coacci Elisa"/>
        <s v="Medi Piero"/>
        <s v="Piombetti Fabio"/>
        <s v="Ciarimboli Enrico"/>
        <s v="Boldreghini Alessandra"/>
        <s v="Romagnoli Raniero"/>
        <s v="Tombolini Gianluigi"/>
        <s v="Braconi Romina"/>
        <s v="Calducci Gabriele"/>
        <s v="Ippoliti Rossana"/>
        <s v="Capitani Ezio"/>
        <s v="Nasuti Stefania"/>
        <s v="Accorroni Mattia"/>
        <s v="Pugnaloni Simone"/>
        <s v="Andreoli Alex"/>
        <s v="Andreoni Paola"/>
        <s v="Cardinali Flavio"/>
        <s v="Gatto Federica"/>
        <s v="Glorio Michela"/>
        <s v="Pagliarecci Annalisa"/>
        <s v="Pellegrini Mauro"/>
        <s v="Fanesi Federica"/>
        <s v="Agarbati Alberto"/>
        <s v="Antonelli Daniela"/>
        <s v="Bedini Simone"/>
        <s v="Romagnoli Raimondo"/>
        <s v="Pancotti Rodolfo"/>
        <s v="Brocanelli Luigina"/>
        <s v="Brunetti Giacomo"/>
        <s v="Fabbrini Paola"/>
        <s v="Lenci Fabio"/>
        <s v="Spugni Giuseppina"/>
        <s v="Coppa Andrea"/>
        <s v="Marini Marcello"/>
        <s v="Carnevali Daniele"/>
        <s v="Castura' Elisabetta"/>
        <s v="Soldini Luciano"/>
        <s v="Sassi Fausto"/>
        <s v="Bernardini Paolo"/>
        <s v="Didu Claudia"/>
        <s v="Lapi Graziano"/>
        <s v="Fioretti Michele"/>
        <s v="Barcaglioni Sandro"/>
        <s v="Cesaroni Massimiliano"/>
        <s v="Ceccarelli Laura"/>
        <s v="Cesarini Alfredo"/>
        <s v="Ruggeri Angelo"/>
        <s v="Magrini Sara"/>
        <s v="Pierandrei Claudia"/>
        <s v="Greci Maurizio"/>
        <s v="Varani Lorena"/>
        <s v="Leri Roberta"/>
        <s v="Pesciarelli Ugo"/>
        <s v="Polverari Lucio"/>
        <s v="Olivetti Massimo"/>
        <s v="Pizzi Riccardo"/>
        <s v="Bizzarri Ilaria"/>
        <s v="Cameruccio Gabriele"/>
        <s v="Campagnolo Elena"/>
        <s v="Canestrari Alan"/>
        <s v="Petetta Cinzia"/>
        <s v="Regine Nicola"/>
        <s v="Perticaroli Letizia"/>
        <s v="Baldelli Pieramelio"/>
        <s v="Bevilacqua Luca"/>
        <s v="Sartarelli Riccardo"/>
        <s v="Borri Tommaso"/>
        <s v="Bondoni Mario"/>
        <s v="Tribuzio Elisa"/>
        <s v="Moschella Filippo"/>
        <s v="Mengarelli Alessandro"/>
        <s v="Baldini Pietro"/>
        <s v="Fabiani Barbara"/>
        <s v="Ragni Sauro"/>
        <s v="Dolciotti Daniele"/>
        <s v="Toccafondo Lucia"/>
        <s v="Sebastianelli Marco"/>
        <s v="Baci Liana"/>
        <s v="Casagrande Luca"/>
        <s v="Lozza Eleonora"/>
        <s v="Stangoni Sante"/>
        <s v="Capriotti Luigi"/>
        <s v="Cortellesi Alessandro"/>
        <s v="Ionni Elisa"/>
        <s v="Troli Stefano"/>
        <s v="Infriccioli Sante"/>
        <s v="Moreschini Sara"/>
        <s v="Armillei Paolo"/>
        <s v="Traini Adriana"/>
        <s v="Franchi Michele"/>
        <s v="Onesi Sandro"/>
        <s v="Gabrielli Leonardo"/>
        <s v="Fioravanti Marco"/>
        <s v="Silvestri Giovanni"/>
        <s v="Acciarri Monica"/>
        <s v="Brugni Massimiliano"/>
        <s v="Cardinelli Marco"/>
        <s v="Corradetti Dario"/>
        <s v="Ferretti Donatella"/>
        <s v="Stallone Domenico"/>
        <s v="Vallesi Monia"/>
        <s v="Volponi Maria Luisa"/>
        <s v="Michetti Gianfilippo"/>
        <s v="Montani Samuele"/>
        <s v="Splendiani Rosita"/>
        <s v="Bochicchio Mauro"/>
        <s v="Cannella Paola"/>
        <s v="Celani Roberta"/>
        <s v="Gagliardi Gabriele"/>
        <s v="Mattoni Marco"/>
        <s v="Polini Fabio"/>
        <s v="Ciabattoni Pierluigi"/>
        <s v="Fioravanti Andrea"/>
        <s v="Fanesi Graziano"/>
        <s v="Straccia Luca"/>
        <s v="Canali Marco"/>
        <s v="Cardilli Andrea"/>
        <s v="Carosi Doriana"/>
        <s v="Cori Lucia"/>
        <s v="Falleroni Francesco"/>
        <s v="Vagnoni Alessandra"/>
        <s v="Cesaroni Alvaro"/>
        <s v="Antognozzi Alberto"/>
        <s v="Gionni Domenico"/>
        <s v="Carlini Angelo"/>
        <s v="Pasqualini Arianna"/>
        <s v="Piersimoni Alessio"/>
        <s v="Spina Lucio"/>
        <s v="Imberti Fausto Giovanni"/>
        <s v="Luciani Daniela"/>
        <s v="Sacchini Eleonora"/>
        <s v="Terrani Matteo"/>
        <s v="Flaiani Angelo"/>
        <s v="Accorsi Serena"/>
        <s v="Casini Brunella"/>
        <s v="Nepi Costantino"/>
        <s v="Lupi Amedeo"/>
        <s v="Curti Augusto"/>
        <s v="Flamini Fabio"/>
        <s v="Piergallini Enrico"/>
        <s v="Biocca Alessandra"/>
        <s v="Olivieri Manolo"/>
        <s v="Pomili Monica"/>
        <s v="Rocchi Alessandro"/>
        <s v="Falcioni Armando"/>
        <s v="Mancini Cilla Monica"/>
        <s v="Spurio Fausto"/>
        <s v="Romani Massimo"/>
        <s v="Perozzi Enzo"/>
        <s v="Verdecchia Michelina"/>
        <s v="Narcisi Massimo"/>
        <s v="Ulissi Giacomo"/>
        <s v="Esposto Alessia"/>
        <s v="Schiavi Luca"/>
        <s v="Teodori Marco"/>
        <s v="Matricardi Daniel"/>
        <s v="Del Duca Antonio"/>
        <s v="Vagnetti Eraldo"/>
        <s v="Porra' Lucio"/>
        <s v="Cruciani Ilaria"/>
        <s v="Maurizi Tonino"/>
        <s v="Capanna Sante"/>
        <s v="Rossi Aldo"/>
        <s v="Perotti Marco"/>
        <s v="Grilli Francesca"/>
        <s v="Mazzarelli Angelo"/>
        <s v="Giannini Fabio"/>
        <s v="Loggi Sergio"/>
        <s v="Cossignani Meri"/>
        <s v="Ficcadenti Christian"/>
        <s v="Gabrielli Fernando"/>
        <s v="Iozzi Roberta"/>
        <s v="Massa Luigi"/>
        <s v="Bosano Isabella"/>
        <s v="Butteri Davide"/>
        <s v="Capriotti Cristina"/>
        <s v="Peroni Maurizio"/>
        <s v="Amici Giuseppe"/>
        <s v="Ortolani Emidio"/>
        <s v="Lucciarini De Vincenzi Alessandro"/>
        <s v="Cardarelli Sandro"/>
        <s v="Bruni Stefania"/>
        <s v="Perozzi Leonardo"/>
        <s v="Leoni Francesco"/>
        <s v="Alfonsi Luigino"/>
        <s v="Ianni Guido"/>
        <s v="Borraccini Giovanni"/>
        <s v="Corradetti Corrado"/>
        <s v="Esposto Piero"/>
        <s v="Spazzafumo Antonio"/>
        <s v="Capriotti Antonio"/>
        <s v="Camaioni Laura"/>
        <s v="Campanelli Cinzia"/>
        <s v="Gabrielli Bruno"/>
        <s v="Lazzari Pasqualina"/>
        <s v="Pellei Domenico"/>
        <s v="Sanguigni Andrea"/>
        <s v="Luciani Alessandro"/>
        <s v="Balestra Piero"/>
        <s v="Gagliardi Germana"/>
        <s v="Mascetti Lory Maria"/>
        <s v="Perazzoli Roberto"/>
        <s v="Salvi Fabio"/>
        <s v="Galanti Martina"/>
        <s v="Trenta Andrea"/>
        <s v="Scuppa Ubaldo"/>
        <s v="Bini Adele"/>
        <s v="Morelli Roberto"/>
        <s v="Calamita Mariano"/>
        <s v="Arcangeli Federica"/>
        <s v="Messi Osvaldo"/>
        <s v="Montecchiarini Stefano"/>
        <s v="Persichini Silvia"/>
        <s v="Vita Alessio"/>
        <s v="Feliciotti Giampiero"/>
        <s v="Budassi Carla"/>
        <s v="Gentili Cristina"/>
        <s v="Lo Presti Alfredo"/>
        <s v="Montecchiari Benita"/>
        <s v="Giuseppetti Luca Maria"/>
        <s v="Di Tomassi Giorgio"/>
        <s v="Ciarlantini Giovanni"/>
        <s v="Lucarelli Roberto"/>
        <s v="Nalli Antonella"/>
        <s v="Cervelli Erika"/>
        <s v="Falcioni Stefano"/>
        <s v="Piscini Silvia"/>
        <s v="Micucci Massimiliano"/>
        <s v="Roselli Leonardo"/>
        <s v="Nardi Katiuscia"/>
        <s v="Leonelli Patrizio"/>
        <s v="Pupilli Roberto"/>
        <s v="Bisbocci Edoardo"/>
        <s v="Cittadini Ilenia"/>
        <s v="Torregiani Elisabetta"/>
        <s v="Falcucci Mauro"/>
        <s v="Riccioni Sandro"/>
        <s v="Feliciotti Giuseppina"/>
        <s v="Micucci Ermanno"/>
        <s v="Ottavi Giammario"/>
        <s v="Vittori Michele"/>
        <s v="Coppari Martina"/>
        <s v="Giannobi Gilberto"/>
        <s v="Gigli Pamela"/>
        <s v="Nardi Cristiana"/>
        <s v="Saltamartini Filippo"/>
        <s v="Ciarapica Fabrizio"/>
        <s v="Morresi Claudio"/>
        <s v="Belletti Roberta"/>
        <s v="Caldaroni Francesco"/>
        <s v="Capponi Barbara"/>
        <s v="Carassai Ermanno"/>
        <s v="Cognigni Giuseppe"/>
        <s v="Gironacci Manola"/>
        <s v="Mari Mirko"/>
        <s v="Contratti Laura"/>
        <s v="Migliorelli Lara"/>
        <s v="Giampaoli Giuliana"/>
        <s v="Calvigioni Nelia"/>
        <s v="Acciarresi Gemma"/>
        <s v="Cesca Massimo"/>
        <s v="Grassetti Matteo"/>
        <s v="Porfiri Matteo"/>
        <s v="Bartocci Luigi Nazzareno"/>
        <s v="Brugnola Debora"/>
        <s v="Ubaldini Sabrina"/>
        <s v="Scaficchia Sauro"/>
        <s v="Baldi Stefano"/>
        <s v="Castelletti Claudio"/>
        <s v="Felicioli Vincenzo"/>
        <s v="Grandoni Ilenia"/>
        <s v="Stella Paolo"/>
        <s v="Botticelli Sandro"/>
        <s v="Piatanesi Paolo"/>
        <s v="Romaldini Emanuele"/>
        <s v="Zavaglini Giovanni"/>
        <s v="Tiburzi Emanuele"/>
        <s v="Moretti Filomena"/>
        <s v="Paoloni Robertino"/>
        <s v="Mucci Fabrina"/>
        <s v="Pisani Fabio"/>
        <s v="Parcaroli Sandro"/>
        <s v="D'Alessandro Francesca"/>
        <s v="Caldarelli Marco"/>
        <s v="Cassetta Katuscia"/>
        <s v="Iommi Silvano"/>
        <s v="Laviano Laura"/>
        <s v="Marchiori Andrea"/>
        <s v="Piccioni Maria Oriana"/>
        <s v="Renna Paolo"/>
        <s v="Sacchi Riccardo"/>
        <s v="Baldini Massimo"/>
        <s v="Cingolani Denis"/>
        <s v="Boccaccini Maria"/>
        <s v="Ciccardini Giovanni"/>
        <s v="Falzetti Graziano"/>
        <s v="Procaccini Rosanna"/>
        <s v="Cesetti Cecilia"/>
        <s v="Marcattili Ilenia"/>
        <s v="Nardi Adriano"/>
        <s v="Settembri Simone"/>
        <s v="Zura Flavio"/>
        <s v="Catena Leonardo"/>
        <s v="Acciarresi Katia"/>
        <s v="Coppari Antonio"/>
        <s v="Paolucci Cinzia"/>
        <s v="Vecchi Barbara"/>
        <s v="Cecoli Pietro"/>
        <s v="Boldrini Gaia"/>
        <s v="Paoletti Sante"/>
        <s v="Malaisi Reano"/>
        <s v="Cardinali Lorella"/>
        <s v="Cingolani Marco"/>
        <s v="D'Alterio Filippo"/>
        <s v="Barbieri Angela"/>
        <s v="Pianesi Claudio"/>
        <s v="Monina Mirco"/>
        <s v="Sparapani Massimo"/>
        <s v="Tronto Franca"/>
        <s v="Pecora Rolando"/>
        <s v="Elisei Giordano"/>
        <s v="Mogliani Orietta"/>
        <s v="Paoltroni Gino"/>
        <s v="Gentili Andrea"/>
        <s v="Bordoni Gigliola"/>
        <s v="Re Claudia"/>
        <s v="Scopetta Simona"/>
        <s v="Spinelli Mauro"/>
        <s v="Pompei Matteo"/>
        <s v="Abbati Pier Nicola"/>
        <s v="Carassai Valentina"/>
        <s v="Staffolani Andrea"/>
        <s v="Baldassarri Mauro"/>
        <s v="Benedetti Alfredo"/>
        <s v="Montemarani Stefano"/>
        <s v="Salvucci Valentina"/>
        <s v="Scarpetta Fabiana"/>
        <s v="Baroni Mario"/>
        <s v="Antonelli Stefano"/>
        <s v="Trojani Raffaela"/>
        <s v="Burocchi Stefano"/>
        <s v="Bascioni Graziano"/>
        <s v="Cardinali Stefania"/>
        <s v="Santinelli Matteo"/>
        <s v="Esposito Antonio Angelo"/>
        <s v="Flora Giuseppe"/>
        <s v="Gentilucci Alessandro"/>
        <s v="Ciuffetti Gian Carlo"/>
        <s v="Rivelli Attilio"/>
        <s v="Cicconi Matteo"/>
        <s v="Gagliardi Luca"/>
        <s v="Tamagnini Luisella"/>
        <s v="Simoncini Sara"/>
        <s v="Zamponi Alberto"/>
        <s v="Zamponi Luana"/>
        <s v="Romoli Mauro"/>
        <s v="Menichelli Antonella"/>
        <s v="Primucci Andrea"/>
        <s v="Ranzuglia Marco"/>
        <s v="Ricotta Alessandra"/>
        <s v="Michelini Andrea"/>
        <s v="Casali Giuseppe"/>
        <s v="Alessandrini Sonia"/>
        <s v="Riccetti Lorenzo"/>
        <s v="Stimilli Stefania"/>
        <s v="Zoppi Loredana"/>
        <s v="Tartabini Noemi"/>
        <s v="Casciotti Giulio"/>
        <s v="Isidori Luisa"/>
        <s v="Mazzoni Marco"/>
        <s v="Ruffini Tommaso"/>
        <s v="Scocco Paolo"/>
        <s v="Bravi Antonio"/>
        <s v="Scorcelli Mirco"/>
        <s v="Fiordomo Francesco"/>
        <s v="Moretti Michele"/>
        <s v="Soccio Rita"/>
        <s v="Teodori Paolo"/>
        <s v="Gasparrini Pierino"/>
        <s v="Viola Tiziana"/>
        <s v="Ciabocco Giuliano"/>
        <s v="Alessandrini Maria"/>
        <s v="Belli Daris"/>
        <s v="Saltari Giordano"/>
        <s v="Piermattei Rosa"/>
        <s v="Bianconi Vanna"/>
        <s v="Bianchi Sara Clorinda"/>
        <s v="Orlandani Jacopo"/>
        <s v="Paoloni Paolo"/>
        <s v="Pezzanesi Michela"/>
        <s v="Broglia Vanda"/>
        <s v="Antognozzi Rolando"/>
        <s v="Compagnoni Monia"/>
        <s v="Piergentili Luca"/>
        <s v="Ceregioli Franco"/>
        <s v="Censori Stefano"/>
        <s v="Innamorati Stefania"/>
        <s v="Pesci Floriana"/>
        <s v="Tapanelli Pietro"/>
        <s v="Pinzi Silvia"/>
        <s v="Amici Abbati Maria Beatrice"/>
        <s v="Borri Michele"/>
        <s v="Nardi Emiliano"/>
        <s v="Ricci Pietro"/>
        <s v="Santamarianova Gabriele"/>
        <s v="Sclavi Mauro"/>
        <s v="Aloisi Diego"/>
        <s v="Giombetti Flavia"/>
        <s v="Gobbi Fabiano"/>
        <s v="Lucaroni Elena"/>
        <s v="Pupo Alessia"/>
        <s v="Capponi Franco"/>
        <s v="Buschittari David"/>
        <s v="Medei Ludovica"/>
        <s v="Moretti Luana"/>
        <s v="Sileoni Tommaso"/>
        <s v="Giubileo Paolo Francesco"/>
        <s v="Arra' Cristina"/>
        <s v="Pantanetti Marta"/>
        <s v="Bernardini Silvia"/>
        <s v="Bravi Valentina"/>
        <s v="Napoleone Roberto"/>
        <s v="Citracca Massimo"/>
        <s v="Cecola Ivan"/>
        <s v="Iori Domenico"/>
        <s v="Spiganti Maurizi Gianluigi"/>
        <s v="Rastelli Alessia"/>
        <s v="Lisi Luca"/>
        <s v="Marchetti Antonella"/>
        <s v="Ottavi Matteo"/>
        <s v="Pretelli Luca"/>
        <s v="Serafini Alessandra"/>
        <s v="Nicolucci Vittorio Alberto"/>
        <s v="Perfetti Fabio"/>
        <s v="Pagliardini Pier Paolo"/>
        <s v="Battazzi Federica"/>
        <s v="Giovagnoli Gianluigi"/>
        <s v="Pierantoni Romina"/>
        <s v="Gabellini Guglielmo"/>
        <s v="Gentili Giorgio"/>
        <s v="Alessandri Alberto"/>
        <s v="Burani Luca"/>
        <s v="Marini Benilde"/>
        <s v="Palazzetti Simona"/>
        <s v="Panichi Domenico"/>
        <s v="Piccini Alessandro"/>
        <s v="Gentilotti Filippo"/>
        <s v="Grilli Natalia"/>
        <s v="Ruggeri Mirco"/>
        <s v="Biral Alberto"/>
        <s v="Pasquini Luca"/>
        <s v="Mariotti Michele"/>
        <s v="Ciacci Francesca"/>
        <s v="Conti Debora"/>
        <s v="Gambini Sonia"/>
        <s v="Briganti Pietro"/>
        <s v="Mascarucci Annachiara"/>
        <s v="Bargnesi Marco"/>
        <s v="Primavera Emanuela"/>
        <s v="Sanchioni Fabrizio"/>
        <s v="Tadei Francesco"/>
        <s v="Seri Massimo"/>
        <s v="Fanesi Cristian"/>
        <s v="Brunori Barbara"/>
        <s v="Cucchiarini Sara"/>
        <s v="Lucarelli Etienn"/>
        <s v="Mascarin Samuele"/>
        <s v="Tinti Dimitri"/>
        <s v="Tonelli Fabiola"/>
        <s v="Feduzi Emanuele"/>
        <s v="Betonica Alessandro"/>
        <s v="Paolini Fiorella"/>
        <s v="Ragnoni Ubaldo"/>
        <s v="Scaramucci Monica"/>
        <s v="Berloni Massimo"/>
        <s v="Chiarabilli Michele"/>
        <s v="Giombini Laura"/>
        <s v="Mezzanotti Maurizio"/>
        <s v="Romiti Federica"/>
        <s v="Avaltroni Alessandro"/>
        <s v="Massi Marzio"/>
        <s v="Torrisi Rosa"/>
        <s v="Spagna Andrea"/>
        <s v="Clementel Stefano"/>
        <s v="Lazzerini Lidia"/>
        <s v="Tagnani Daniele"/>
        <s v="Cencetti Enrico"/>
        <s v="Pavoni Alice"/>
        <s v="Pascuzzi Domenico"/>
        <s v="Girolomoni Marila"/>
        <s v="Fabbri Roberta"/>
        <s v="Reggiani Roberto"/>
        <s v="Tagliabracci Aroldo"/>
        <s v="Gasperi Filippo"/>
        <s v="Lenti Thomas"/>
        <s v="Bulzinetti Angela"/>
        <s v="Denti Arianna"/>
        <s v="Rossini Marino"/>
        <s v="Paolini Giuseppe"/>
        <s v="Ciacci Caterina"/>
        <s v="Dini Mauro"/>
        <s v="Ceregini Claudio"/>
        <s v="Ridolfini Andrea"/>
        <s v="Arcangeli Luciano"/>
        <s v="Maggiore Giovanni"/>
        <s v="Sartori Andrea"/>
        <s v="Sacchi Fernanda"/>
        <s v="Bernardini Luca"/>
        <s v="Romanini Domenico"/>
        <s v="Lavanna Omar"/>
        <s v="Gostoli Adriano"/>
        <s v="Penserini Luciano"/>
        <s v="Petrucci Emanuele"/>
        <s v="Sintini Sara"/>
        <s v="Zenobi Mirco"/>
        <s v="Albani Davide"/>
        <s v="Bonifazi Alice"/>
        <s v="Galassi Roberta"/>
        <s v="Tarsi Thomas"/>
        <s v="Barbieri Nicola"/>
        <s v="Diotallevi Carlo"/>
        <s v="Andreoni Alice"/>
        <s v="Caporaletti Davide"/>
        <s v="Tinti Raffaele"/>
        <s v="Tiritiello Filomena"/>
        <s v="Paganelli Donatella"/>
        <s v="Busetto Luisa"/>
        <s v="Mei Giancarlo"/>
        <s v="Chiarabini Carlo"/>
        <s v="Maiani Michele"/>
        <s v="Penserini Sergio"/>
        <s v="Pelagaggia Osvaldo"/>
        <s v="Api Sara"/>
        <s v="Rossi Elia"/>
        <s v="Ciacci Camilla"/>
        <s v="Rosati Stefano"/>
        <s v="Ferri Cinzia"/>
        <s v="Damiani Emanuele"/>
        <s v="Faroni Luca"/>
        <s v="Penserini Ramona"/>
        <s v="Breccia Giovanni"/>
        <s v="Esposto Luigi"/>
        <s v="Eusepi Laura"/>
        <s v="Belpassi Cristina"/>
        <s v="Mari Licio"/>
        <s v="Tagliolini Vittoria"/>
        <s v="Guidarelli Simona"/>
        <s v="Ilari Graziano"/>
        <s v="Londei Giovanni"/>
        <s v="Mariani Ciro"/>
        <s v="Santelli Sabrina"/>
        <s v="Ricci Matteo"/>
        <s v="Vimini Daniele"/>
        <s v="Belloni Enzo"/>
        <s v="Della Dora Mila"/>
        <s v="Frenquellucci Francesca"/>
        <s v="Morotti Heidi"/>
        <s v="Murgia Camilla"/>
        <s v="Nobili Andrea"/>
        <s v="Pandolfi Luca"/>
        <s v="Pozzi Riccardo"/>
        <s v="Fabbrizioli Davide"/>
        <s v="Carletti Giacomo"/>
        <s v="Angelini Giovanni"/>
        <s v="Magnani Veronica"/>
        <s v="Ercolani Emanuela"/>
        <s v="Vaselli Werter"/>
        <s v="Paolini Maria Assunta"/>
        <s v="Leonardi Guido"/>
        <s v="Urbini Alessandro"/>
        <s v="Merendoni Lamberto"/>
        <s v="Santini Donatella"/>
        <s v="Sorcinelli Filippo"/>
        <s v="Dellonti Davide"/>
        <s v="Bonifazi Giuliano"/>
        <s v="Conti Luciana"/>
        <s v="Feduzi Martina"/>
        <s v="Fontana Alessandro"/>
        <s v="Parri Stefano"/>
        <s v="Dini Lucia"/>
        <s v="Guerra Massimo"/>
        <s v="Ingegni Alessandra"/>
        <s v="Polverari Mauro"/>
        <s v="Signoracci Carlo"/>
        <s v="Grossi Daniele"/>
        <s v="Caverni Ludovico"/>
        <s v="Ciaruffoli Manuela"/>
        <s v="Santi Augusto"/>
        <s v="Pompei Stefano"/>
        <s v="Bellettini Luigi"/>
        <s v="Di Virgilio Davide"/>
        <s v="Paolucci Francesca"/>
        <s v="Macchini Laura"/>
        <s v="Baronciani Mirko"/>
        <s v="Bertuccioli Ottavio"/>
        <s v="Federici Patrizio"/>
        <s v="Sebastianelli Antonio"/>
        <s v="Borsini Lucia"/>
        <s v="Patregnani Claudio"/>
        <s v="Santini Diego"/>
        <s v="Sbrozzi Ortensia"/>
        <s v="Ciccolini Marco"/>
        <s v="Baffioni Emiliano"/>
        <s v="Bellocchi Luca"/>
        <s v="Bocconcelli Nadia"/>
        <s v="Tannino Annalisa"/>
        <s v="Gambini Maurizio"/>
        <s v="Vetri Marianna"/>
        <s v="Cioppi Roberto"/>
        <s v="Fedeli Francesca"/>
        <s v="Foschi Elisabetta"/>
        <s v="Maffei Giuseppina"/>
        <s v="Ucchielli Palmiro"/>
        <s v="Torcolacci Barbara"/>
        <s v="Calzolari Mirco"/>
        <s v="Ciaroni Daniela"/>
        <s v="Gattoni Stefano"/>
        <s v="Ghiselli Angelo"/>
        <s v="Porra' Giuliana"/>
        <s v="Giuliani Manola"/>
        <s v="Lanciotti Enrico"/>
        <s v="Lanciotti Gianni"/>
        <s v="Tirabassi Marco"/>
        <s v="Marinangeli Adolfo"/>
        <s v="Pochini Giuseppe"/>
        <s v="Bascioni Ivano"/>
        <s v="Dari Claudia"/>
        <s v="Sonaglioni Alberto"/>
        <s v="Cannella Gabriele"/>
        <s v="D'Ercoli Ercole"/>
        <s v="Ionni Chantal"/>
        <s v="Altini Armando"/>
        <s v="Felici Taino"/>
        <s v="Liberati Pisana"/>
        <s v="Quintozzi Maria Teresa"/>
        <s v="Stortoni Leonardo"/>
        <s v="Calcinaro Paolo"/>
        <s v="Torresi Mauro"/>
        <s v="Cerretani Annalisa"/>
        <s v="Ciarrocchi Alessandro"/>
        <s v="Di Felice Maria Antonietta"/>
        <s v="Giampieri Mirco"/>
        <s v="Lanzidei Micol"/>
        <s v="Luciani Ingrid"/>
        <s v="Scarfini Alberto Maria"/>
        <s v="Carolini Nicolino"/>
        <s v="Trasarti Costantino"/>
        <s v="Andreoli Samuela Anna"/>
        <s v="Litantrace Giorgio"/>
        <s v="Mancini Roberto"/>
        <s v="Marconi Donatella"/>
        <s v="Taffetani Giuseppe"/>
        <s v="Mattetti Stefania"/>
        <s v="Pieragostini Luca"/>
        <s v="Cesetti Pietro"/>
        <s v="Ferracuti Enzo"/>
        <s v="Fie' Gabriele"/>
        <s v="Caraceni Gilberto"/>
        <s v="Giancamilli Eros"/>
        <s v="Tesei Luca"/>
        <s v="Gualtieri Romina"/>
        <s v="D'Angelo Romina"/>
        <s v="Greci Simone"/>
        <s v="Ferranti Mauro"/>
        <s v="Clementi Mario"/>
        <s v="Pierucci Isabella"/>
        <s v="Grifonelli Giorgio"/>
        <s v="Milani Elisa"/>
        <s v="Valentini Jessica"/>
        <s v="Ciaffaroni Domenico"/>
        <s v="Viola Angelo"/>
        <s v="De Santis Matteo"/>
        <s v="Palmucci Giovanni"/>
        <s v="Sardi Emanuele"/>
        <s v="Borri Michela"/>
        <s v="Ortenzi Michele"/>
        <s v="Bacalini Maria Giordana"/>
        <s v="Marzialetti Lorena"/>
        <s v="Petrini Alan"/>
        <s v="Vita Michela"/>
        <s v="Ubaldi Endrio"/>
        <s v="Marinozzi Monia"/>
        <s v="Beverati Giacomo"/>
        <s v="Gismondi Gastone"/>
        <s v="Melchiorri Lucio"/>
        <s v="Zincarini Anna Lina"/>
        <s v="Fabiani Marco"/>
        <s v="Senzacqua Lorenzo"/>
        <s v="Morelli Emanuela"/>
        <s v="Screpanti Marino"/>
        <s v="Del Gobbo Gianluca"/>
        <s v="Borroni Gianmario"/>
        <s v="Sobrini Marco"/>
        <s v="Tosti Angela"/>
        <s v="Marziali Meri"/>
        <s v="Pazzi Marco"/>
        <s v="Romanelli Silvia"/>
        <s v="Casenove Paolo"/>
        <s v="Pazzelli Marco"/>
        <s v="Scopetta Flavio"/>
        <s v="Canigola Moira"/>
        <s v="Sollini Giacomo"/>
        <s v="Brasili Massimo"/>
        <s v="Giacomozzi Federico"/>
        <s v="Morelli Loretta"/>
        <s v="Massucci Gaetano"/>
        <s v="Ferracuti Maria Tina"/>
        <s v="Mannocchi Rosario"/>
        <s v="Forti Giuseppe"/>
        <s v="Biancucci Luciana"/>
        <s v="Pistolesi Lara"/>
        <s v="Carelli Giovanni"/>
        <s v="Giorgi Ilaria"/>
        <s v="Toto' Andrea"/>
        <s v="Angelini Gianfelice"/>
        <s v="Crosta Quintilio"/>
        <s v="Fares Marzia"/>
        <s v="Piermarini Carla"/>
        <s v="Acciarri Erika"/>
        <s v="Giulietti Gianluca"/>
        <s v="Berdini Vincenzo"/>
        <s v="Galasso Giuseppe"/>
        <s v="D'Angelo Maria Grazia"/>
        <s v="Pezzani Luca"/>
        <s v="Sabbatini Gabriele"/>
        <s v="Vesprini Marco"/>
        <s v="Iacopini Ezio"/>
        <s v="Mandolesi Diego"/>
        <s v="Vesprini Valerio"/>
        <s v="Lanciotti Carlotta"/>
        <s v="Marcattili Giampiero"/>
        <s v="Petracci Alessandra"/>
        <s v="Salvatelli Lauro"/>
        <s v="Senzacqua Fabio"/>
        <s v="Franchellucci Nazareno"/>
        <s v="Stacchietti Daniele"/>
        <s v="Canzonetta Patrizia"/>
        <s v="Ferracuti Emanuela"/>
        <s v="Romitelli Vitaliano"/>
        <s v="Traini Marco"/>
        <s v="Ceroni Elisabetta"/>
        <s v="Properzi Matteo"/>
        <s v="Toscanelli Sara"/>
        <s v="Vergari Fabrizio"/>
        <s v="Agostini Francesco"/>
        <s v="Cameli Antonio"/>
        <s v="Tempestilli Agostino"/>
        <s v="Pignotti Alessio"/>
        <s v="Bracalente Claudia"/>
        <s v="Greci Roberto"/>
        <s v="Maurizi Paolo"/>
        <s v="Pezzola Stefano"/>
        <s v="Romagnoli Michela"/>
        <s v="Rotoni Marco"/>
        <s v="Pompozzi Stefano"/>
        <s v="Vallesi Antonio"/>
        <s v="Severini Tonino"/>
        <s v="Iezzi Massimo"/>
        <s v="Di Pietro Fabio"/>
        <s v="Mattei Angela"/>
        <s v="Di Meo Marina"/>
        <s v="Carcillo Roberto"/>
        <s v="Verrengia Antonio"/>
        <s v="Agostini Augusto"/>
        <s v="Rea Matteo"/>
        <s v="Serafini Leonello"/>
        <s v="Cianfrocca Maurizio"/>
        <s v="Addesse Roberto"/>
        <s v="Padovani Gianni"/>
        <s v="Papaevangeliu Kristalia Rachele"/>
        <s v="Santobianchi Erika"/>
        <s v="Santoro Umberto"/>
        <s v="Martini Luciana"/>
        <s v="Cervi Angelo"/>
        <s v="Cervi Carmine"/>
        <s v="Como Antonio"/>
        <s v="D'Ambrogio Chiara"/>
        <s v="Fadioni Maurizio"/>
        <s v="Pisterzi Luciano"/>
        <s v="Tombolillo Maria Teresa"/>
        <s v="Natalia Daniele"/>
        <s v="Chiarelli Jessica"/>
        <s v="D'Ercole Vittorio"/>
        <s v="Marino Carlo"/>
        <s v="Pace Simone"/>
        <s v="Retarvi Floriana"/>
        <s v="Mazzaroppi Libero"/>
        <s v="Capraro Andrea"/>
        <s v="Di Nardi Rossella"/>
        <s v="Risi Carlo"/>
        <s v="Scappaticci Maria Rita"/>
        <s v="Germani Luigi"/>
        <s v="Colantonio Sisto"/>
        <s v="Petrucci Sara"/>
        <s v="Proia Alessandro"/>
        <s v="Santopadre Elisa"/>
        <s v="Fiori Massimo"/>
        <s v="Cecconi Diego"/>
        <s v="Roma Roberto"/>
        <s v="Rea Renato"/>
        <s v="Biancale Bruno"/>
        <s v="Manuel Maria Rosaria"/>
        <s v="Polsinelli Valentina"/>
        <s v="Sera Massimo"/>
        <s v="Valente Adolfo"/>
        <s v="Frattaroli Davide"/>
        <s v="Cardile Marta"/>
        <s v="Cardillo Benedetto"/>
        <s v="Santamaria Anna"/>
        <s v="Stagno Gaetano"/>
        <s v="Iannetta Antonio"/>
        <s v="Notarangelo Antonio"/>
        <s v="Notarangelo Marco"/>
        <s v="Perciballi Enzo"/>
        <s v="Fabrizi Benvenuto"/>
        <s v="Fratarcangeli Anna Maria"/>
        <s v="Picarazzi Rocco"/>
        <s v="Verrelli Anna"/>
        <s v="Urbano Domenico"/>
        <s v="Conte Antonio"/>
        <s v="Benacquista Antonietta Nadascia"/>
        <s v="Di Benedetto Pancrazia"/>
        <s v="Benacquista Raffaello"/>
        <s v="De Benedictis Federico"/>
        <s v="Di Lucia Francesco Antonio"/>
        <s v="Macari Michele"/>
        <s v="Matassa Pierluigi"/>
        <s v="Moscone Franco"/>
        <s v="D'Agostini Stefano"/>
        <s v="Borza Mario Libero"/>
        <s v="Salera Enzo"/>
        <s v="Alifuoco Barbara"/>
        <s v="Carlino Francesco"/>
        <s v="Grossi Danilo"/>
        <s v="Maccaro Luigi"/>
        <s v="Tamburrini Maria Concetta"/>
        <s v="Venturi Emiliano"/>
        <s v="Volante Arianna"/>
        <s v="Abballe Fabio"/>
        <s v="Di Folco Emilio"/>
        <s v="Di Rezza Lorenza"/>
        <s v="Fiorini Claudio"/>
        <s v="De Bellis Oreste"/>
        <s v="Iannella Pasquale"/>
        <s v="Paliotta Roberta"/>
        <s v="Fantaccione Giovanni"/>
        <s v="Velardo Andrea"/>
        <s v="Materiale Roberto"/>
        <s v="Piccirilli Sara"/>
        <s v="Ambrosi Leonardo"/>
        <s v="Mantua Germana"/>
        <s v="Molinari Miriam"/>
        <s v="Peronti Roberto"/>
        <s v="Polidori Pietro"/>
        <s v="Caligiore Roberto"/>
        <s v="Aceto Federica"/>
        <s v="Bianchini Ginevra"/>
        <s v="Del Brocco Riccardo"/>
        <s v="Macciomei Angelo"/>
        <s v="Mizzoni Marco"/>
        <s v="Bertoni Floriano"/>
        <s v="Cacciarella Vincenzo"/>
        <s v="Celani Anna Letizia"/>
        <s v="Guerriero Elisa"/>
        <s v="Marrocco Ennio"/>
        <s v="Bracciale Annalisa"/>
        <s v="Gaglione Luigi"/>
        <s v="Pontone Francesca"/>
        <s v="Provenza Flaviana"/>
        <s v="Donfrancesco Bernardo"/>
        <s v="Protano Gabriella"/>
        <s v="Protano Antonio"/>
        <s v="Bussiglieri Mauro"/>
        <s v="De Sanctis Antonio"/>
        <s v="Cambone Valentina"/>
        <s v="Cambone Pietro"/>
        <s v="Di Rienzo Marco"/>
        <s v="Costanzo Simone"/>
        <s v="Di Vito Giuseppe"/>
        <s v="Urgera Angelo"/>
        <s v="Villani Giuseppe"/>
        <s v="Guglielmo Madde"/>
        <s v="Paliotta Marilena"/>
        <s v="Patriarca Mariano"/>
        <s v="Varone Sabrina"/>
        <s v="Piccirilli Francesco"/>
        <s v="Care' Augusto"/>
        <s v="Piccirilli Fabrizio"/>
        <s v="Taurisano Gianni"/>
        <s v="Ottaviani Vincenzo"/>
        <s v="Pesci Giuseppa"/>
        <s v="Baccarini Alioska"/>
        <s v="Fiorini Marco"/>
        <s v="Girolami Simona"/>
        <s v="Ludovici Rachele"/>
        <s v="Tucciarelli Marilena"/>
        <s v="Sarracco Gianpio"/>
        <s v="Grimaldi Cristiano"/>
        <s v="Giannetti Emanuele"/>
        <s v="Serafini Pierino Liberato"/>
        <s v="Di Carlo Domenico Antonio"/>
        <s v="Messercola Walter"/>
        <s v="Mastrangeli Riccardo"/>
        <s v="Geralico Simona"/>
        <s v="Magliocchetti Danilo"/>
        <s v="Piacentini Adriano"/>
        <s v="Retrosi Angelo"/>
        <s v="Rotondi Mariarosaria"/>
        <s v="Sardellitti Alessandra"/>
        <s v="Scaccia Antonio"/>
        <s v="Sementilli Valentina"/>
        <s v="Tagliaferri Fabio"/>
        <s v="Campoli Matteo"/>
        <s v="Del Monte Fabio"/>
        <s v="Caponera Alfredo"/>
        <s v="Piselli Mario"/>
        <s v="Vacana Luigi"/>
        <s v="Volante Alessandro"/>
        <s v="Lampazzi Adriano"/>
        <s v="Lampazzi Antonio"/>
        <s v="Mastrogiacomo Luigi"/>
        <s v="Restante Urbano"/>
        <s v="Moriconi Lorenzo"/>
        <s v="Quadrini Massimiliano"/>
        <s v="Romano Francesco"/>
        <s v="Cinelli Emiliano"/>
        <s v="Caserra Marco"/>
        <s v="Chiarlitti Fabio"/>
        <s v="Fusco Quirino"/>
        <s v="Mancini Angela"/>
        <s v="Sciucco Sabrina"/>
        <s v="Molinari Gino"/>
        <s v="Battisti Emilio"/>
        <s v="Deodati Claudia"/>
        <s v="Marocco Fabrizio"/>
        <s v="Silvestri Clarissa"/>
        <s v="Alfieri Domenico"/>
        <s v="Adiutori Valentina"/>
        <s v="Campoli Eleonora"/>
        <s v="Fiore Federico"/>
        <s v="Marucci Simone"/>
        <s v="D'Ovidio Angelo"/>
        <s v="De Lellis Daniele"/>
        <s v="Salamena Cesira"/>
        <s v="Fiordalisio Lucio"/>
        <s v="Pigliacelli Roberto"/>
        <s v="Borsellino Curzio"/>
        <s v="De Alexandris Tatiana"/>
        <s v="Simoni Fiorella"/>
        <s v="Bellisario Donato Enrico"/>
        <s v="Baldesarra Silvia"/>
        <s v="Prospero Pasquale"/>
        <s v="Scappaticci Marco"/>
        <s v="Andreucci Paula"/>
        <s v="Iacobone Fabio"/>
        <s v="Carnevale Ornella"/>
        <s v="Abatecola Marco"/>
        <s v="Conti Damiano"/>
        <s v="Conti Luca"/>
        <s v="Ferdinandi Gioacchino"/>
        <s v="Capuano Leonardo"/>
        <s v="Costa Ermelinda"/>
        <s v="D'Alessandro Valerio"/>
        <s v="Tomassi Marialisa"/>
        <s v="Felli Mario"/>
        <s v="Federici Mauro"/>
        <s v="Fontana Francesco"/>
        <s v="Franceschetti Domenico"/>
        <s v="Palone Lucia"/>
        <s v="Murro Benedetto"/>
        <s v="Cavaliere Marcello Piero"/>
        <s v="Costanzo Andrea"/>
        <s v="Mattoccia Angelo"/>
        <s v="Ciavaglia Elvira"/>
        <s v="Frabotta Pietro Paolo"/>
        <s v="Hagopian Lina"/>
        <s v="Savarese Marco"/>
        <s v="Rotondo Anselmo"/>
        <s v="Belli Nadia"/>
        <s v="Longo Annagrazia"/>
        <s v="Narducci Gianluca"/>
        <s v="Satini Armando"/>
        <s v="Sirianni Notaro Michele"/>
        <s v="Pantano Adamo"/>
        <s v="De Benedictis Giustina"/>
        <s v="Ferri Antonio"/>
        <s v="Sementilli Piero"/>
        <s v="Cortina Patrizia"/>
        <s v="De Angelis Enrico"/>
        <s v="Zangrilli Martina"/>
        <s v="Zannetti Fabiola"/>
        <s v="Colafrancesco Rita"/>
        <s v="Di Folco Marilena"/>
        <s v="Lancia Bernardo"/>
        <s v="Sacco Giuseppe"/>
        <s v="Bove Glauco"/>
        <s v="Cerrone Ivan"/>
        <s v="Chianta Valentina"/>
        <s v="Torriero Elisa"/>
        <s v="Iaconelli Antonio"/>
        <s v="Barilone Davide"/>
        <s v="Tamburrini Lia"/>
        <s v="Pittiglio Enrico"/>
        <s v="Mazzola Rita"/>
        <s v="Rufo Carlo"/>
        <s v="Lavalle Francesco"/>
        <s v="Della Rosa Modesto Mario"/>
        <s v="Longo Achille Antonio"/>
        <s v="Mattei Gioia"/>
        <s v="Simonelli Rocco"/>
        <s v="Fallone Paolo"/>
        <s v="Cichelli Gianmarco"/>
        <s v="Ciolfi Marco"/>
        <s v="Piccione Caterina"/>
        <s v="Piccirilli Massimo"/>
        <s v="Messore Sergio"/>
        <s v="Tudino Biagio"/>
        <s v="De Rosa Gemma Simona"/>
        <s v="Rivera Giuseppe"/>
        <s v="Martucci Daniela"/>
        <s v="Scittarelli Enzo"/>
        <s v="Arciero Giancarlo"/>
        <s v="Angelosanto Roberto"/>
        <s v="Sofia Claudia"/>
        <s v="Miele Monia"/>
        <s v="Ruscillo Raffaele"/>
        <s v="Serra Stefano"/>
        <s v="Forte Giampiero"/>
        <s v="Di Sotto Antonio"/>
        <s v="D'Aguanno Gianfranco"/>
        <s v="Bucci Nadia"/>
        <s v="Bucci Roberto"/>
        <s v="D'Orsi Amilcare"/>
        <s v="Proietto Giancarlo"/>
        <s v="Damizia Claudia"/>
        <s v="Moscetta Andrea"/>
        <s v="Terenzi Mario"/>
        <s v="Tucci Enilde"/>
        <s v="Frattaroli Riccardo"/>
        <s v="Martelli Gabriele"/>
        <s v="Socci Danilo"/>
        <s v="Corsi Antonio"/>
        <s v="Cellitti Mario"/>
        <s v="Spaziani Mario"/>
        <s v="Di Stefano Luca"/>
        <s v="Gemmiti Maria Paola"/>
        <s v="Altobelli Loreta"/>
        <s v="Alviani Andrea"/>
        <s v="De Gasperis Francesco"/>
        <s v="Mollicone Marco"/>
        <s v="De Vellis Roberto"/>
        <s v="Chiarlitti Anna"/>
        <s v="Stirpe Ivan"/>
        <s v="Barletta Gianfranco"/>
        <s v="Bompiani Stefano"/>
        <s v="Iacobucci Anna"/>
        <s v="Iacobucci Beniamino"/>
        <s v="Pomponi Giovanni"/>
        <s v="Gazzellone Fiorella"/>
        <s v="Savelli Nazzareno"/>
        <s v="Grossi Ivana"/>
        <s v="Ubodi Silverio"/>
        <s v="Pascasi Andrea"/>
        <s v="Santangeli Alfonso"/>
        <s v="Crescenzi Domenico"/>
        <s v="Arduini Celestina"/>
        <s v="Fiacco Massimo"/>
        <s v="Palmieri Angelo"/>
        <s v="Grazioli Silvio"/>
        <s v="Mari Stefania"/>
        <s v="Salvatori Pietro"/>
        <s v="Latini Gianluca"/>
        <s v="Pitocco Salvatore"/>
        <s v="Ferracci Anelio"/>
        <s v="Iacovacci Elio"/>
        <s v="Sacchetti Francesca"/>
        <s v="De Magistris Fernando Tommaso"/>
        <s v="D'Alessandro Enzo Felice Vincenzo"/>
        <s v="Viola Anna"/>
        <s v="Di Meo Giovanni"/>
        <s v="Moise' Antonio"/>
        <s v="Napolitano Renato Giuseppe"/>
        <s v="Cretaro Simone"/>
        <s v="Parente Assunta"/>
        <s v="Cretaro Alessandra"/>
        <s v="Fiorini Emanuele"/>
        <s v="Simonelli Augusto"/>
        <s v="Viglianti Patrizia"/>
        <s v="Ferrera Mario"/>
        <s v="Di Filippo Ezio"/>
        <s v="Palombo Livio"/>
        <s v="Guerriero Claudio"/>
        <s v="Costantini Piero"/>
        <s v="Pelloni Mauro Benedetto"/>
        <s v="Rossi Luigi"/>
        <s v="D'Agostino Alberto"/>
        <s v="Tusei Silvia"/>
        <s v="Iannarelli Antonio"/>
        <s v="Nardoianni Tommaso"/>
        <s v="Capraro Angelo"/>
        <s v="Iorio Giovanni"/>
        <s v="Cipolla Arturo"/>
        <s v="Petrilli Paolo"/>
        <s v="Iannetta Vincenzo"/>
        <s v="Papa Massimo"/>
        <s v="Terra Antonio"/>
        <s v="Principi Lanfranco"/>
        <s v="Barbaliscia Francesca"/>
        <s v="Biolcati Rinaldi Michela"/>
        <s v="Caporaso Luana"/>
        <s v="D'Alessandro Alessandro"/>
        <s v="Fanucci Gianluca"/>
        <s v="Giusfredi Giorgio"/>
        <s v="Guidi Domenico"/>
        <s v="Coluzzi Giovanna"/>
        <s v="Bernabei Lorenzo"/>
        <s v="Zannella Roberto"/>
        <s v="Grossi Alessandro"/>
        <s v="Grossi Tommaso"/>
        <s v="Pompeo Angelo Felice"/>
        <s v="Falso Massimo"/>
        <s v="Iannotta Angela"/>
        <s v="Sessa Francesco"/>
        <s v="Terillo Michelina"/>
        <s v="Mantini Valentino"/>
        <s v="Carletti Carlo"/>
        <s v="Cerro Emiliano"/>
        <s v="Innamorato Maria"/>
        <s v="Mariottini Michela"/>
        <s v="Martellucci Leone"/>
        <s v="Pagnanelli Emanuela"/>
        <s v="Santilli Andrea"/>
        <s v="De Lillis Mauro Primio"/>
        <s v="Afilani Ennio"/>
        <s v="Betti Antonio"/>
        <s v="Imperia Simonetta"/>
        <s v="Massotti Elisa"/>
        <s v="Zampi Luca"/>
        <s v="Maschietto Beniamino"/>
        <s v="Carnevale Vincenzo"/>
        <s v="Ciccarelli Antonio"/>
        <s v="Macaro Fabrizio"/>
        <s v="Notarberardino Sonia"/>
        <s v="Spagnardi Claudio"/>
        <s v="Stravato Stefania"/>
        <s v="Trani Santina"/>
        <s v="Taddeo Gianluca"/>
        <s v="Avallone Chiara"/>
        <s v="Nervino Rosita"/>
        <s v="Papa Fabio"/>
        <s v="Traversi Francesco"/>
        <s v="Valerio Giovanni"/>
        <s v="Zangrillo Eleonora"/>
        <s v="Leccese Cristian"/>
        <s v="Maltempo Lucia"/>
        <s v="Morini Teodolinda"/>
        <s v="Paone Mario"/>
        <s v="Petruccelli Simone"/>
        <s v="Santoro Diego"/>
        <s v="Agresti Giovanni"/>
        <s v="Cece Giuseppe"/>
        <s v="Di Mattia Mario Simon"/>
        <s v="Dragonetti Gabriella"/>
        <s v="Mazziotti Salvatore"/>
        <s v="Palazzo Elena"/>
        <s v="Magnafico Fernando"/>
        <s v="Marrocco Severino"/>
        <s v="Marrocco Emilia"/>
        <s v="Pannozzo Giulio"/>
        <s v="Sperduti Claudio"/>
        <s v="Risi Dorina"/>
        <s v="Colorito Teodorico"/>
        <s v="Di Girolamo Fabio"/>
        <s v="Tomei Alessandra"/>
        <s v="Stefanelli Gerardo"/>
        <s v="Alicandro Rita"/>
        <s v="Orlandi Gennaro"/>
        <s v="Pelle Ilaria"/>
        <s v="Pragliola Fabiola"/>
        <s v="Venturo Elisa"/>
        <s v="Carnevale Federico"/>
        <s v="Di Cola Arcangelo Biagio"/>
        <s v="Colabello Luana"/>
        <s v="Ferreri Anna Maria"/>
        <s v="Masiello Carmine"/>
        <s v="Dell'Omo Andrea"/>
        <s v="Bisirri Luigi"/>
        <s v="Coriddi Alessandra"/>
        <s v="De Marchis Marco"/>
        <s v="Dell'Omo Nadia"/>
        <s v="Tombolillo Eligio"/>
        <s v="Mantova Massimo Vincenzo"/>
        <s v="Bottoni Giovanni"/>
        <s v="D'Alessio Maria Rita"/>
        <s v="Milani Beatrice"/>
        <s v="Ambrosino Francesco"/>
        <s v="Aversano Giuseppina"/>
        <s v="Feola Giuseppe"/>
        <s v="Mazzella Giuseppe"/>
        <s v="Sandolo Maria Claudia"/>
        <s v="Bilancia Anna Maria"/>
        <s v="Federici Giulio"/>
        <s v="Ines Antonio"/>
        <s v="Quattrociocche Sonia"/>
        <s v="Vellucci Luigina"/>
        <s v="Pincivero Angelo"/>
        <s v="Bonifazi Franco"/>
        <s v="Lombardi Virgilio"/>
        <s v="Lucarelli Mario"/>
        <s v="Tomei Angelo"/>
        <s v="Del Ferraro Daniele"/>
        <s v="Petroni Barbara"/>
        <s v="Mosca Alberto"/>
        <s v="Bordignon Roberto"/>
        <s v="Maracchioni Anna Maria"/>
        <s v="Schintu Pia"/>
        <s v="Secci Giovanni"/>
        <s v="Tomassetti Vittorio"/>
        <s v="Di Cosimo Monia"/>
        <s v="Di Somma Luigi"/>
        <s v="Mastracci Francesca"/>
        <s v="Taddeo Franco"/>
        <s v="Vellucci Alfieri"/>
        <s v="Ianniello Anna"/>
        <s v="Viccaro Ida"/>
        <s v="Giovannoli Giuseppina"/>
        <s v="Minniti Nicola"/>
        <s v="Bianconi Bruno"/>
        <s v="Corelli Giuseppe"/>
        <s v="Screti Mariangela"/>
        <s v="Lucidi Lidano"/>
        <s v="Bernabei Pietro"/>
        <s v="Capuccilli Michela"/>
        <s v="Cardarello Vincenzo"/>
        <s v="Fernandez Mayoralas Perez Maria Dolores"/>
        <s v="De Angelis Luciano"/>
        <s v="Carroccia Gianni"/>
        <s v="Celani Gianni"/>
        <s v="Del Monte Emiliano"/>
        <s v="Iacovacci Simonetta"/>
        <s v="Cusani Armando"/>
        <s v="Cogodda Lorena"/>
        <s v="La Rocca Claudia"/>
        <s v="Vento Salvatore"/>
        <s v="Fresta Rosaria"/>
        <s v="Tucciarone Giuseppe Karim"/>
        <s v="Caputo Carmine"/>
        <s v="Pepe Giuseppe"/>
        <s v="D'Angeli Franca"/>
        <s v="Petrucci Stefano"/>
        <s v="Valentini Antonio"/>
        <s v="Cortellesi Giorgio"/>
        <s v="Serafini Roberto"/>
        <s v="Di Fabio Alessio"/>
        <s v="Guerrieri Alberto"/>
        <s v="Di Giambattista Pasquale"/>
        <s v="Roscetti Emanuele"/>
        <s v="Nini Riccardo"/>
        <s v="D'Angeli Dante"/>
        <s v="Simonetti Lisa"/>
        <s v="Imperatori Danilo"/>
        <s v="Imperatori Tonino"/>
        <s v="Imperatori Stefano"/>
        <s v="Di Gaspare Maria Antonietta"/>
        <s v="Tocchio Massimo"/>
        <s v="Focaroli Angelo"/>
        <s v="Berardi Emanuele"/>
        <s v="Aloisi Renato"/>
        <s v="Graziani Cesare"/>
        <s v="Calisse Mariano"/>
        <s v="Gallina Carolina"/>
        <s v="Pozone Manolo"/>
        <s v="Boccini Silvia"/>
        <s v="Rinalduzzi Paolo"/>
        <s v="Di Carlo Pierluigi"/>
        <s v="Egidi Laura"/>
        <s v="Mastrorocco Cosimo"/>
        <s v="Ratini Marcello"/>
        <s v="Filippi Sabrina"/>
        <s v="Cossu Marco"/>
        <s v="Gennari Roberta"/>
        <s v="D'Alessandro Cesarina"/>
        <s v="Novelli Alessio"/>
        <s v="Rossi Luigino"/>
        <s v="Zonetti Luca"/>
        <s v="Valentini Michela"/>
        <s v="Mei Enzo"/>
        <s v="Taddei Luigi"/>
        <s v="Pirri Sandro"/>
        <s v="Iachettini Stefania"/>
        <s v="Ranalli Leonardo"/>
        <s v="Cesarini Claudio"/>
        <s v="Angeletti Maria Grazia"/>
        <s v="Sequino Veronica"/>
        <s v="Nelli Francesco"/>
        <s v="Marconi Emidio"/>
        <s v="Dafano Valentina"/>
        <s v="Mercuri Maria Pia"/>
        <s v="De Simone Alberto"/>
        <s v="Felli Pierpaola"/>
        <s v="Loreti Otello"/>
        <s v="Federici Giuseppe"/>
        <s v="Franchi Daniela"/>
        <s v="Manzocchi Domenico"/>
        <s v="Petrucci Domenico"/>
        <s v="Petroni Pietro"/>
        <s v="Vittori Federico"/>
        <s v="Gemma Francesca"/>
        <s v="Ciceroni Giorgio"/>
        <s v="Micanti Alberto"/>
        <s v="Fattori Libero"/>
        <s v="Valeriani Valeriano"/>
        <s v="Buzzi Pierluigi"/>
        <s v="De Santis Nello"/>
        <s v="Leonardi Luciano"/>
        <s v="Accorroni Renzo"/>
        <s v="Pierini Monica"/>
        <s v="Lancia Paolo"/>
        <s v="Iachetti Alessia"/>
        <s v="Frattali Claudio"/>
        <s v="Malfatti Maria Lucilla"/>
        <s v="Stazi Enrico"/>
        <s v="Angeletti Roberto"/>
        <s v="Bruni Stefano"/>
        <s v="Volpi Monica"/>
        <s v="Cuneo Roberta"/>
        <s v="Fratini Simone"/>
        <s v="Bertini Fabio"/>
        <s v="Corradini Giacomo"/>
        <s v="Di Felice Cristina"/>
        <s v="La Torre Antonino"/>
        <s v="Lucentini Filippo"/>
        <s v="Calderini Ferdinando"/>
        <s v="Rinaldi Domenica"/>
        <s v="Cortella Marco"/>
        <s v="Farina Gian Luca"/>
        <s v="Tetto Maurizio"/>
        <s v="Bonaventura Quirino"/>
        <s v="Fabi Emiliano"/>
        <s v="Marchetti Fiorenzo"/>
        <s v="Francucci Simonetta"/>
        <s v="Urbani Irene"/>
        <s v="Spoletini Roberto"/>
        <s v="Giachetti Alessandro"/>
        <s v="Gizzi Gianluca"/>
        <s v="Adone Simone"/>
        <s v="Rauco Eva"/>
        <s v="Novelli Mauro"/>
        <s v="Rampazzi Luca"/>
        <s v="Pezzotti Santino"/>
        <s v="Falcetta Giulio"/>
        <s v="Gatti Domenico"/>
        <s v="Proietti Antonio"/>
        <s v="Raimondi Daniele"/>
        <s v="Cipolloni Armando"/>
        <s v="Salvati Emiliano"/>
        <s v="Di Biagio Mauro"/>
        <s v="Lupi Fabio"/>
        <s v="Cortegiani Michela"/>
        <s v="Fala' Maria Angela"/>
        <s v="Tosoni Antonello"/>
        <s v="Leti Vincenzo"/>
        <s v="Placidi Andrea"/>
        <s v="Quintili Fabio"/>
        <s v="Antonelli Claudio"/>
        <s v="Accossato Paola"/>
        <s v="Luchetti Roberta"/>
        <s v="Crescenzi Fabrizio"/>
        <s v="Sebastiani Giovanni"/>
        <s v="Vittori Rosanna"/>
        <s v="De Cola Lavinia"/>
        <s v="Rossetti Elvisa"/>
        <s v="Perilli Quinto"/>
        <s v="Mei Salvatore"/>
        <s v="Santini Elena"/>
        <s v="Abbatelli Mirko"/>
        <s v="Domeniconi Martina"/>
        <s v="Cintia Lattanzi Gabriele"/>
        <s v="Angeletti Emanuela"/>
        <s v="Conti Massimo"/>
        <s v="Cavallari Luigino"/>
        <s v="Fari Mario"/>
        <s v="Salvati Rosita"/>
        <s v="Simeoni Alfredo"/>
        <s v="Cervelli Luca"/>
        <s v="D'Ignazi Danilo"/>
        <s v="Polidori Giuseppe"/>
        <s v="Pandolfi Irene"/>
        <s v="Gatti Ilaria"/>
        <s v="Passacantando Vittorio"/>
        <s v="Di Felice Roberta"/>
        <s v="Micaloni Gaetano"/>
        <s v="Fioravanti Francesco"/>
        <s v="Troiani Danilo"/>
        <s v="Mostarda Rovero"/>
        <s v="Rubimarca Valtere"/>
        <s v="Sampalmieri Francesco"/>
        <s v="Ferzi Walter"/>
        <s v="Tomaselli Antonino"/>
        <s v="Api Stefano"/>
        <s v="Micarelli Giancarlo"/>
        <s v="Cianfa Fabrizio"/>
        <s v="Colli Andrea"/>
        <s v="Villanucci Giulia"/>
        <s v="Grossi Sandro"/>
        <s v="Massimi Matteo"/>
        <s v="Fabri Fulvio"/>
        <s v="Diamilla Veronica"/>
        <s v="Vallocchia Giovanni"/>
        <s v="Martellucci Andrea"/>
        <s v="Paoletti Alba"/>
        <s v="Pacifici Achille"/>
        <s v="Etrusco Marcello"/>
        <s v="De Santis Maurizio Maurizio"/>
        <s v="Colio Bruno"/>
        <s v="Ferri Luca"/>
        <s v="Leoni Elia"/>
        <s v="Sinibaldi Daniele"/>
        <s v="Paniconi Michele"/>
        <s v="Bosi Marcello"/>
        <s v="Zelli Rita"/>
        <s v="Sciarra Alberto"/>
        <s v="Giagnorio Fabrizio"/>
        <s v="Moretti Laura"/>
        <s v="Scipioni Valentino"/>
        <s v="Spagnoli Stefano"/>
        <s v="Petrocchi Gisella"/>
        <s v="D'Attilia Marcello"/>
        <s v="Cerreti Claudio"/>
        <s v="Ferrante Lorenzo"/>
        <s v="Angeloni Leonardo"/>
        <s v="Margottini Ivano"/>
        <s v="Colamedici Egisto"/>
        <s v="D'Antimi Alfredo"/>
        <s v="Persichelli Francesca Romana"/>
        <s v="Gilardi Franco"/>
        <s v="Di Loreto Ilario"/>
        <s v="Pace Angelo"/>
        <s v="Glandarelli Miranda"/>
        <s v="Feliciangeli Roberto"/>
        <s v="Mancini Gloria"/>
        <s v="Pezzotti Danilo"/>
        <s v="Bonifazi Ivan"/>
        <s v="Blasi Maurizio"/>
        <s v="Broccoletti Floriana"/>
        <s v="Casciani Massimo"/>
        <s v="Belli Stefano"/>
        <s v="Concezzi Michele"/>
        <s v="Del Croce Dario"/>
        <s v="Troiani Fabio"/>
        <s v="Proietti Roberto"/>
        <s v="Cimei Giovanni"/>
        <s v="Masci Flavio"/>
        <s v="Capanna Marino"/>
        <s v="Mancini Alessio Enrico"/>
        <s v="Cherubini Cesare"/>
        <s v="Maglioni Gabriele"/>
        <s v="Zannelli Renzo"/>
        <s v="Viri Ercole"/>
        <s v="De Santis Paolo"/>
        <s v="Frosoni Giampiero"/>
        <s v="Valente Massimiliano"/>
        <s v="Alivernini Piero"/>
        <s v="Massimi Giulia"/>
        <s v="Borelli Massimiliano"/>
        <s v="Anderlucci Marco"/>
        <s v="Andreassi Luca"/>
        <s v="Cammarano Enrica"/>
        <s v="Santoro Vincenzo"/>
        <s v="Sementilli Maurizio"/>
        <s v="Sergi Gabriella"/>
        <s v="Zeppieri Alessandra"/>
        <s v="Landi Luigi"/>
        <s v="Stampella Marta"/>
        <s v="Ceccarelli Simone"/>
        <s v="Scocco Romina"/>
        <s v="Sgamma Giovanni"/>
        <s v="Pizzigallo Angelo"/>
        <s v="Paola Fiorucci"/>
        <s v="Calabrese Christian"/>
        <s v="Guidi Danilo"/>
        <s v="Messenio Maria"/>
        <s v="Serami Enrico"/>
        <s v="De Angelis Francesco"/>
        <s v="Fabbi Massimo"/>
        <s v="Fabbi Giuseppe"/>
        <s v="Marocchi Luca"/>
        <s v="Cesa Domenico"/>
        <s v="De Santis Giorgio"/>
        <s v="Cremonini Maurizio"/>
        <s v="Estero Lucia Anna"/>
        <s v="Bardi Fulvio"/>
        <s v="Centore Simone"/>
        <s v="Felici Veronica"/>
        <s v="Ludovici Luana"/>
        <s v="Orakian Massimiliano"/>
        <s v="Quartuccio Alessandro"/>
        <s v="Staccoli Gianluca"/>
        <s v="Calandrelli Barbara"/>
        <s v="Ghignati Maurizio"/>
        <s v="Leopardi Giorgio"/>
        <s v="Mariani Loredana"/>
        <s v="Serafini Michele"/>
        <s v="Caucci Gabriele"/>
        <s v="Napoleoni Paolo"/>
        <s v="Nardoni Pierluigi"/>
        <s v="Cera Flavio"/>
        <s v="Coculo Francesco"/>
        <s v="Sancamillo Loredana"/>
        <s v="Crocicchi Marco"/>
        <s v="Massi Alfredo"/>
        <s v="Coletta Maddalena"/>
        <s v="Guitarrini Massimo"/>
        <s v="Nesi Ida Maria"/>
        <s v="Viarengo Emanuela"/>
        <s v="Liberati Settimio"/>
        <s v="Fracassi Attilio"/>
        <s v="Pelosi Giulio"/>
        <s v="Nisi Alessio"/>
        <s v="Bruschi Amalia"/>
        <s v="Cesolini Albino"/>
        <s v="Lorenzetti Anna"/>
        <s v="Pulcini Massimo"/>
        <s v="Ricotti Emanuele"/>
        <s v="Bettarelli Alessandro"/>
        <s v="Aloisi Laura"/>
        <s v="Lavini Fabrizio"/>
        <s v="Magagnini Andrea"/>
        <s v="Pasquali Valeria"/>
        <s v="Todini Aldo"/>
        <s v="Barbetti Roberto"/>
        <s v="Colagrossi Francesco"/>
        <s v="Cacciotti Stefano"/>
        <s v="Trombetti Mario"/>
        <s v="Astri Graziano"/>
        <s v="Briganti Anna Rita"/>
        <s v="Massicci Emanuela"/>
        <s v="Colagrossi Giuliano"/>
        <s v="Migliorini Cinzia"/>
        <s v="Serratore Giuseppe"/>
        <s v="De Angelis Alberto"/>
        <s v="Nonni Michele"/>
        <s v="Cascini Silvia"/>
        <s v="Moreschini Angelo"/>
        <s v="Moriconi Simona"/>
        <s v="Scardala Stefano"/>
        <s v="Travaglini Riccardo"/>
        <s v="Baldelli Emanuele"/>
        <s v="Guadagnoli Gino"/>
        <s v="Piredda Valentina"/>
        <s v="Sabbatini Noemi"/>
        <s v="Nardi Gianpaolo"/>
        <s v="Fornari Patrizia"/>
        <s v="Rosicarelli Maria"/>
        <s v="Lupi Angelo"/>
        <s v="Baroni Silvia"/>
        <s v="Beltramme Giulio"/>
        <s v="Maggi Cristian"/>
        <s v="Renzi Massimiliano"/>
        <s v="Vecchi Roberta"/>
        <s v="Panci Gina"/>
        <s v="Zuccari Pierangelo"/>
        <s v="Alivernini Adriano"/>
        <s v="Lelli Marco"/>
        <s v="Nocente Claudio"/>
        <s v="Gubetti Elena Maria"/>
        <s v="Battafarano Federica"/>
        <s v="Appetiti Francesca Romana"/>
        <s v="Badini Francesca"/>
        <s v="Ferri Riccardo"/>
        <s v="Gnazi Alessandro"/>
        <s v="Luchetti Matteo"/>
        <s v="Colella Emanuela"/>
        <s v="Catalini Marco"/>
        <s v="Giglio Federica"/>
        <s v="Mantuano Alessandra"/>
        <s v="Muzi Marcello"/>
        <s v="Silvi Alessandro"/>
        <s v="Tulli Fabrizio"/>
        <s v="Verini Umberto"/>
        <s v="Calore Massimiliano"/>
        <s v="De Paolis Fernando"/>
        <s v="Fontanella Giuliana"/>
        <s v="Liani Massimiliano"/>
        <s v="Liani Francesca"/>
        <s v="Todini Luigi"/>
        <s v="Tedesco Ernesto"/>
        <s v="Magliani Manuel"/>
        <s v="De Paolis Sandro"/>
        <s v="Di Paolo Emanuela"/>
        <s v="D'Ottavio Roberto"/>
        <s v="Galizia Simona"/>
        <s v="Napoli Cinzia"/>
        <s v="Picca Monica"/>
        <s v="Pietroni Norberta"/>
        <s v="Roscioni Leonardo"/>
        <s v="Vitali Dimitri"/>
        <s v="Cappetta Giuseppe"/>
        <s v="Antonelli Siro"/>
        <s v="Nardi Alessandro"/>
        <s v="Sanna Pierluigi"/>
        <s v="Calamita Giulio"/>
        <s v="Gabrielli Marco"/>
        <s v="Guadagno Francesco"/>
        <s v="Stanzani Diana"/>
        <s v="Zangrilli Sara"/>
        <s v="Giuliani Fausto"/>
        <s v="Bartoli Riccardo"/>
        <s v="De Filippis Valeria"/>
        <s v="Quaglia Serena"/>
        <s v="Santonastaso Davide"/>
        <s v="Di Muzio Flavio"/>
        <s v="Ferilli Ottorino"/>
        <s v="Gianfelice Mattia"/>
        <s v="Iannuccelli Vittoria"/>
        <s v="Pezzola Edia"/>
        <s v="De Bonis Silverio"/>
        <s v="Malpicci Daniele"/>
        <s v="Pizzuti Damiano"/>
        <s v="Montino Esterino"/>
        <s v="Anselmi Anna Maria"/>
        <s v="Calciolari Flavia Clementina"/>
        <s v="Calicchio Paolo"/>
        <s v="Caroccia Angelo"/>
        <s v="Cini Roberto"/>
        <s v="Di Genesio Pagliuca Ezio"/>
        <s v="Mancino Marzia"/>
        <s v="Presutti Piero"/>
        <s v="Falcioni Umberto"/>
        <s v="Carrarini Davide"/>
        <s v="Colasanti Lorena"/>
        <s v="Di Paolo Francesca"/>
        <s v="Guccini Maurizio"/>
        <s v="Guidarelli Riccardo"/>
        <s v="Vitelli Cecilia"/>
        <s v="Santi Gian Filippo"/>
        <s v="Angelici Daniela"/>
        <s v="Bellotti Roberta"/>
        <s v="Callara' Patrizia"/>
        <s v="Lancianese Cristiano"/>
        <s v="Zuccheri Giancarlo"/>
        <s v="Sbardella Francesca"/>
        <s v="D'Uffizi Franco"/>
        <s v="Cerroni Claudio"/>
        <s v="De Santis Dario"/>
        <s v="Filipponi Matteo"/>
        <s v="Mercuri Marianna"/>
        <s v="Colagrossi Pietro"/>
        <s v="Cefaro Alessandro"/>
        <s v="Angelocola Laura"/>
        <s v="Cefaro Agnese"/>
        <s v="Zambon Alessio"/>
        <s v="Zoccolotti Carlo"/>
        <s v="Piccarreta Francesca"/>
        <s v="Briziarelli Giulia"/>
        <s v="Castelli Giancarlo"/>
        <s v="Lommi Luca"/>
        <s v="Silvestrini Roberto"/>
        <s v="Felici Danilo"/>
        <s v="Felici Maurizio"/>
        <s v="Censi Maria Rita"/>
        <s v="Lepri Andrea"/>
        <s v="Cipriani Nadia"/>
        <s v="Lorenzi Michele"/>
        <s v="Di Bernardo Mirko"/>
        <s v="Consoli Rita"/>
        <s v="Guerisoli Giovanni"/>
        <s v="Passini Francesca Maria"/>
        <s v="Rossetti Daniele"/>
        <s v="Rossotti Alberto"/>
        <s v="Lombardo Mauro"/>
        <s v="Cuccuru Alberto"/>
        <s v="De Dominicis Paola"/>
        <s v="Mari Anna"/>
        <s v="Pauselli Michela"/>
        <s v="Proietti Mario"/>
        <s v="Salomone Stefano"/>
        <s v="Pacchiarotti Giorgio"/>
        <s v="Lauri Cristiano"/>
        <s v="Pacchiarotti Giacomo"/>
        <s v="Giovannoli Danilo"/>
        <s v="Bileci Giuseppa"/>
        <s v="Lorenzon Giulia"/>
        <s v="Massari Simone"/>
        <s v="Miele Clementina"/>
        <s v="Grando Alessandro"/>
        <s v="Perretta Pierpaolo"/>
        <s v="Aronica Claudio"/>
        <s v="Cordeschi Lucia"/>
        <s v="De Santis Veronica"/>
        <s v="Lazzeri Francesca"/>
        <s v="Milani Marco"/>
        <s v="Mollica Graziano Amelia"/>
        <s v="Viglietti Valeria"/>
        <s v="Di Pietro Mario"/>
        <s v="Proscio Veronica"/>
        <s v="Quadrana Irene"/>
        <s v="Montecuollo Francesco"/>
        <s v="Bartoli Roberta"/>
        <s v="Ferrante Carrante Fabrizio"/>
        <s v="Proietti Francesca"/>
        <s v="Romaggioli Enrico"/>
        <s v="Verri Sabrina"/>
        <s v="Passacantilli Ilaria"/>
        <s v="Ciavarella Michele"/>
        <s v="Costantini Enrica"/>
        <s v="Mancini Francesco"/>
        <s v="Esposito Angela"/>
        <s v="Onori Davide"/>
        <s v="Pettinelli Claudio"/>
        <s v="Cognetti Roberto"/>
        <s v="Folgori Marco"/>
        <s v="Telloni Alessio"/>
        <s v="Bucci Alessandra"/>
        <s v="Fiorucci Remo"/>
        <s v="Mazzuca Nuccia"/>
        <s v="Micheli Roberto"/>
        <s v="Tozzi Franco"/>
        <s v="Cisternino Michele"/>
        <s v="Lundini Alessandro"/>
        <s v="Cara Cinzia"/>
        <s v="Danieli Alessandra"/>
        <s v="Paoloni Simone"/>
        <s v="Salvatori Enrico"/>
        <s v="Cecchi Stefano"/>
        <s v="Minucci Maria Sabrina"/>
        <s v="Covizzi Roberta"/>
        <s v="Marcaurelio Franco"/>
        <s v="Mastantuono Rinaldo"/>
        <s v="Muccini Pamela"/>
        <s v="Orazi Bruno"/>
        <s v="Toppi Giuseppe"/>
        <s v="Irato Nicoletta"/>
        <s v="Pucciarmati Simone"/>
        <s v="Di Giovanni Silvia"/>
        <s v="Motta Roberto"/>
        <s v="Ridolfi Elisabetta"/>
        <s v="Benedetti Marco"/>
        <s v="Alesiani Matteo"/>
        <s v="Angelini Daniele"/>
        <s v="Baccani Valerio"/>
        <s v="Bravi Barbara"/>
        <s v="Lucentini Laura"/>
        <s v="Ferri Francesco"/>
        <s v="Felici Nicoletta"/>
        <s v="Buglia Cristian"/>
        <s v="Gara Serena"/>
        <s v="Martorelli Antonio"/>
        <s v="Mengarelli Luca"/>
        <s v="Ugolini Giovanni"/>
        <s v="Griscioli Fernandez Monica"/>
        <s v="Gilardi Giovanni"/>
        <s v="Onorati Sandro"/>
        <s v="Cipriani Melissa"/>
        <s v="Di Paola Fabrizio"/>
        <s v="Branciani Luca"/>
        <s v="Bonanni Fulvio"/>
        <s v="D'Alessio Franca"/>
        <s v="Gioia Giuseppe"/>
        <s v="Silvestri Cinzia"/>
        <s v="Morani Caterina"/>
        <s v="Primavera Roberto"/>
        <s v="Speziale Stefano"/>
        <s v="Varone Riccardo"/>
        <s v="Bronzino Isabella"/>
        <s v="Cavalli Luigi"/>
        <s v="Di Nicola Alessandro"/>
        <s v="Felici Claudio"/>
        <s v="Garofoli Matteo"/>
        <s v="Pancaldi Antonella"/>
        <s v="Valenti Marianna"/>
        <s v="Ponzani Vincenzo"/>
        <s v="D'Agostini Alvise"/>
        <s v="Milani Paola"/>
        <s v="Pascazi Giovanni Battista"/>
        <s v="Frappetta Sabina"/>
        <s v="Frappetta Luca"/>
        <s v="Iacomussi Ettore"/>
        <s v="Camponeschi Pietro"/>
        <s v="Cecchitelli Anna"/>
        <s v="Marchetti Maria Rita"/>
        <s v="Pagnotta Laura"/>
        <s v="Giardini Alfonso"/>
        <s v="Catelli Paola"/>
        <s v="Santini Massimo"/>
        <s v="Bertucci Alberto"/>
        <s v="Palazzi Edy"/>
        <s v="Libanori Giovanni"/>
        <s v="Lelli Domenico"/>
        <s v="Pangrazi Matteo"/>
        <s v="Trecciola Elena"/>
        <s v="Moretti Mario"/>
        <s v="Capoleoni Umberto"/>
        <s v="Faraglia Sandro"/>
        <s v="Federici Lorella"/>
        <s v="Pantoni Alessandro"/>
        <s v="Valente Valentina"/>
        <s v="Palombi Alessandro"/>
        <s v="Trugli Guido"/>
        <s v="Cesari Elisabetta"/>
        <s v="Cipolla Manolo"/>
        <s v="Franconi Ilenia"/>
        <s v="Sarnacchiaro Eddy"/>
        <s v="Giustini Claudio"/>
        <s v="Felici Sergio"/>
        <s v="Sonnino Silvani Flaminia"/>
        <s v="Aureli Enzo"/>
        <s v="Cera Giacomo"/>
        <s v="Proietti Piero"/>
        <s v="Mariani Federico"/>
        <s v="Cascioli Barbara"/>
        <s v="Pimpinelli Sergio"/>
        <s v="Antinucci Carlo Alberto"/>
        <s v="Abbruzzetti Luca Giovanni Attilio"/>
        <s v="Bocci Marcello"/>
        <s v="Ciardi Simona"/>
        <s v="Stoica Toader"/>
        <s v="Marcorelli Vincenzo"/>
        <s v="Levrini Doriana"/>
        <s v="Antinori Francesca"/>
        <s v="Fontana Mattia"/>
        <s v="Nobile Amedeo"/>
        <s v="Palma Giancarlo"/>
        <s v="Bernardini Giorgio"/>
        <s v="Vasselli Bruno"/>
        <s v="Proietti Fulvio"/>
        <s v="Cimaglia Ferdinando"/>
        <s v="Fioravanti Diego"/>
        <s v="Federici Gabriella"/>
        <s v="Maggi Luigi"/>
        <s v="Bernardi Marco"/>
        <s v="Fabiani Angelo"/>
        <s v="Gentili Anna"/>
        <s v="Zorani Carmina"/>
        <s v="Fatelli Claudio"/>
        <s v="Fioritto Antonio Domenico"/>
        <s v="Mastrella Gianluca"/>
        <s v="Ponzo Sara"/>
        <s v="Runieri Sandro"/>
        <s v="Colanera Elvio"/>
        <s v="Impei Francesca"/>
        <s v="Bovi Paolo"/>
        <s v="Marocchini Fabio"/>
        <s v="Gualtieri Roberto"/>
        <s v="Scozzese Silvia"/>
        <s v="Alfonsi Sabrina"/>
        <s v="Catarci Andrea"/>
        <s v="Funari Barbara"/>
        <s v="Gotor Facello Miguel Angel"/>
        <s v="Lucarelli Monica"/>
        <s v="Onorato Alessandro"/>
        <s v="Patane' Eugenio"/>
        <s v="Pratelli Claudia"/>
        <s v="Segnalini Ornella"/>
        <s v="Veloccia Maurizio"/>
        <s v="Zevi Andrea Tobia"/>
        <s v="Folgori Mattia"/>
        <s v="Battisti Andrea"/>
        <s v="Innocenzi Sarah"/>
        <s v="Nicolini Patrizia"/>
        <s v="Fani Caterina"/>
        <s v="D'Armini Alessandro"/>
        <s v="Ferrazzi Marco"/>
        <s v="Tomassetti Alessandro"/>
        <s v="Napoleoni Francesco"/>
        <s v="Proietti Luigi"/>
        <s v="Antonielli Fiorella"/>
        <s v="Sabelli Alessandra"/>
        <s v="Bellia Arianna"/>
        <s v="Fondi Emanuela"/>
        <s v="Giovannetti Gianluca"/>
        <s v="Mastracci Achille"/>
        <s v="Ricchezza Emanuela"/>
        <s v="Colagrossi Giovanni Loreto"/>
        <s v="Lombardozzi Luigi"/>
        <s v="Palombi Giulio"/>
        <s v="Mozzetta Simone"/>
        <s v="Filoni Matteo"/>
        <s v="Trusiani Mariapaola"/>
        <s v="Tidei Pietro"/>
        <s v="Vinaccia Gino"/>
        <s v="D'Emilio Pierluigi"/>
        <s v="Gaetani Roberta"/>
        <s v="Minghella Emanuele"/>
        <s v="Nardangeli Stefania"/>
        <s v="Domenici Martina"/>
        <s v="Carolini Claudio"/>
        <s v="Cornacchia Antonio"/>
        <s v="Cornacchia Attilio"/>
        <s v="Domenici Daniela"/>
        <s v="Paolucci Gregory"/>
        <s v="Capelli Maria Cristina"/>
        <s v="Bordi Natale"/>
        <s v="Caccia Rachele"/>
        <s v="Fedeli Anna Rita"/>
        <s v="Pasquali Maurizio"/>
        <s v="De Paolis Lorenzo"/>
        <s v="Troiani Marco"/>
        <s v="Orsola Marco"/>
        <s v="Morgante Fabrizio"/>
        <s v="Cascioli Piero"/>
        <s v="Cacciotti Renato"/>
        <s v="Ciotti Elena"/>
        <s v="Mentuccia Cesare"/>
        <s v="Pucello Silvia"/>
        <s v="Petrini Domenico"/>
        <s v="Cignitti Maria"/>
        <s v="Rocchi Emanuele"/>
        <s v="Trombetta Emanuela"/>
        <s v="Proietti Giuseppe"/>
        <s v="Di Giuseppe Laura"/>
        <s v="Cappelli Maria Luisa"/>
        <s v="Cecchetti Maria Rosaria"/>
        <s v="Cordoni Eleonora"/>
        <s v="Dimiccoli Angela"/>
        <s v="Innocenti Giovanni"/>
        <s v="Rondoni Nello"/>
        <s v="Bentivoglio Stefania"/>
        <s v="Folli Mauro"/>
        <s v="Pala Tomasa"/>
        <s v="Pennesi Laura"/>
        <s v="Tagliani Alessandro"/>
        <s v="Colafigli Rita"/>
        <s v="Caprioli Andrea"/>
        <s v="Caprioli Paola"/>
        <s v="Maciucchi Claudia"/>
        <s v="Galloni Luca"/>
        <s v="Catena Viola"/>
        <s v="Gazzella Elio"/>
        <s v="Mantovani Alida"/>
        <s v="De Santis Flavio"/>
        <s v="Di Pietra Michele"/>
        <s v="Trastulli Luciano"/>
        <s v="Sturabotti Filippo"/>
        <s v="Ceccarelli Luca"/>
        <s v="Latini Alberto"/>
        <s v="Pocci Orlando"/>
        <s v="Ciafrei Giulia"/>
        <s v="Argenti Francesca"/>
        <s v="Cavola Francesco"/>
        <s v="Favetta Romano"/>
        <s v="Menicocci Edoardo"/>
        <s v="Priori Alessandro"/>
        <s v="Trenta Romina"/>
        <s v="De Simone Fiorenzo"/>
        <s v="Bianchini Luigina"/>
        <s v="Giardini Giacomo"/>
        <s v="Iannilli Paolo"/>
        <s v="Proietti Panatta Francesca"/>
        <s v="Sforza Beatrice"/>
        <s v="Mezzaroma Francesco"/>
        <s v="Moglioni Ernesto"/>
        <s v="Panzironi Emanuela"/>
        <s v="Bonfede Ferdinando"/>
        <s v="Caspoli Antonella"/>
        <s v="De Santis Andrea"/>
        <s v="Ercoli Alessandra"/>
        <s v="Paglia Alessandro"/>
        <s v="Terrosi Alessandra"/>
        <s v="Bellavita Mauro"/>
        <s v="Clementucci Glauco"/>
        <s v="Giuliani Marcella"/>
        <s v="Putano Alias Bisti Monica"/>
        <s v="Cascianelli Publio"/>
        <s v="Bocci Eraldo"/>
        <s v="Caminiti Salvatore Antonio"/>
        <s v="Profili Luca"/>
        <s v="Cavalloro Claudio"/>
        <s v="Crosta Sabrina"/>
        <s v="Gentili Elena"/>
        <s v="Zeroli Massimo"/>
        <s v="Marchesi Rinaldo"/>
        <s v="Campari Alessandra"/>
        <s v="Congedi Giovanni"/>
        <s v="Romoli Alessandro"/>
        <s v="Villa Romolo"/>
        <s v="Abati Stefano"/>
        <s v="Maggi Emanuele"/>
        <s v="Pierallini Ugo"/>
        <s v="De Luca Martina"/>
        <s v="Donati Roberta"/>
        <s v="Gori Yuri"/>
        <s v="Mazzarella Nicola"/>
        <s v="Ciarlanti Francesco"/>
        <s v="Menghini Ottorino"/>
        <s v="Ridolfi Daniele"/>
        <s v="Sarna' Margherita"/>
        <s v="Dottarelli Paolo"/>
        <s v="Di Sorte Andrea"/>
        <s v="Adami Riccardo"/>
        <s v="Basili Roberto"/>
        <s v="Bruti Raffaella"/>
        <s v="Perniconi Marco"/>
        <s v="Cialdea Maurizio"/>
        <s v="Arconi Marzia"/>
        <s v="Pandolfi Sandra"/>
        <s v="Di Giovanni Cristian"/>
        <s v="Albani Marcello"/>
        <s v="Moneta Aldo Maria"/>
        <s v="Benedetti Manuela"/>
        <s v="Manini Emanuele"/>
        <s v="Paparozzi Giuseppe"/>
        <s v="Proietti Elio"/>
        <s v="Cesetti Giuseppe"/>
        <s v="Bartolini Emanuela"/>
        <s v="Cesarini Eugenio"/>
        <s v="Ricci Daniele"/>
        <s v="Sarti Barbara"/>
        <s v="Fanelli Mario"/>
        <s v="Sbocchia Marco"/>
        <s v="Nocchi Pietro"/>
        <s v="Andreoli Stefania"/>
        <s v="Oroni Gloria"/>
        <s v="Pietrini Massimo"/>
        <s v="Taste Katia"/>
        <s v="Borgna Angelo"/>
        <s v="Stelliferi Eugenio"/>
        <s v="Cristofori Nazzareno"/>
        <s v="Pasquali Andreina"/>
        <s v="Tossini Carmela"/>
        <s v="Gasbarri Agostino"/>
        <s v="Ginevra Giuseppe"/>
        <s v="Carosi Giovanni"/>
        <s v="Girolami Vincenzo"/>
        <s v="Darida Ezio"/>
        <s v="Piacenti Marzia"/>
        <s v="Zannini Leonardo"/>
        <s v="Camilli Stefania"/>
        <s v="Cancellieri Gianfranco"/>
        <s v="Beraldo Luca"/>
        <s v="Maurizi Roberto"/>
        <s v="Giustiniani Edoardo"/>
        <s v="Crabolu Antonio"/>
        <s v="Luciani Domenico"/>
        <s v="Giampieri Luca"/>
        <s v="Carrisi Massimiliano"/>
        <s v="Coletta Simonetta"/>
        <s v="Fortuna Giovanna"/>
        <s v="Parroccini Claudio"/>
        <s v="Sconocchia Lorena"/>
        <s v="Mottura Giuseppe"/>
        <s v="Burla Raffaele"/>
        <s v="Piergentili Gianfranco"/>
        <s v="Piergentili Pietro"/>
        <s v="Bernabei Giuseppe"/>
        <s v="Giustozzi Sara"/>
        <s v="Nardi Carola"/>
        <s v="Ricci Claudio"/>
        <s v="Tranquilli Massimo"/>
        <s v="Salvadori Walter"/>
        <s v="Stotani Massimo"/>
        <s v="Ciucci Giuseppe"/>
        <s v="Corizi Maurizio"/>
        <s v="Fontana Federica"/>
        <s v="Piersanti Danilo"/>
        <s v="Latini Amedoro"/>
        <s v="Mariani Morris"/>
        <s v="Mancini Attilio"/>
        <s v="Benedettucci Carlo"/>
        <s v="Fonti Barbara"/>
        <s v="Cardarelli Fabio"/>
        <s v="Camilli Piero"/>
        <s v="Rossi Riccardo"/>
        <s v="Serra Salvatore"/>
        <s v="Gioia Alfonso"/>
        <s v="Consalvi Enrica"/>
        <s v="Di Biagi Francesco"/>
        <s v="Bonanni Aurora"/>
        <s v="Fronio Alessandro"/>
        <s v="Gasparri Valentino"/>
        <s v="Proietti Sonia"/>
        <s v="Bonino Michele"/>
        <s v="Lacchini Maurizio"/>
        <s v="Pesci Roberto"/>
        <s v="Bocci Paola"/>
        <s v="Sassara Ivaldo"/>
        <s v="Volpi Sara"/>
        <s v="Socciarelli Emanuela"/>
        <s v="Fabi Annamaria"/>
        <s v="Atti Simona"/>
        <s v="Corniglia Francesco"/>
        <s v="Fedele Marco"/>
        <s v="De Santis Giulia"/>
        <s v="Cicoria Rosita"/>
        <s v="Cimarello Luciano"/>
        <s v="Merlo Angelo"/>
        <s v="Moscetti Giulia"/>
        <s v="Sciuga Giulia"/>
        <s v="Testa Maurizio"/>
        <s v="Gabrielli Loredana"/>
        <s v="Buzzi Ugo"/>
        <s v="Giglietti Sandro"/>
        <s v="Cialli Flaminio"/>
        <s v="Baldelli Nicola"/>
        <s v="Platti Alberta"/>
        <s v="Procacci Alessia"/>
        <s v="Vita Franco"/>
        <s v="Arcangeli Annalisa"/>
        <s v="Ciavatta Claudio"/>
        <s v="Francioni Fabio"/>
        <s v="Perugini Giulia"/>
        <s v="Giuliani Giovanni"/>
        <s v="Biribicchi Pacifico"/>
        <s v="Massella Bartolomeo"/>
        <s v="Rallo Emanuele"/>
        <s v="Giustini Francesca"/>
        <s v="Bruzzechesse Laura"/>
        <s v="Imperatori Vittorio"/>
        <s v="Petrocchi Giovanni Battista"/>
        <s v="Primieri Dino"/>
        <s v="Claudiani Antonella"/>
        <s v="Fuselli Ida Maria Stella"/>
        <s v="Gianfermo Filippo"/>
        <s v="Savoia Roberta"/>
        <s v="Melaragni Roseo"/>
        <s v="Di Virginio Andrea"/>
        <s v="Forti Mario"/>
        <s v="Pinzi Roberto"/>
        <s v="Gobbi Deborah"/>
        <s v="Pifferi Alessandro"/>
        <s v="Mengoni Mario"/>
        <s v="Aramini Vettori Sesto"/>
        <s v="Giorgetti Manuela"/>
        <s v="Oliva Sara"/>
        <s v="Orlandi Sergio"/>
        <s v="Bambini Massimo"/>
        <s v="Ricci Fabrizio"/>
        <s v="Camilli Roberto"/>
        <s v="Chiani Rachele"/>
        <s v="Perugini Luciano"/>
        <s v="Tranfa Paola"/>
        <s v="Sgarbi Vittorio"/>
        <s v="Di Mauro Luigi"/>
        <s v="Cacchiarelli Giulia"/>
        <s v="Mercuri Claudia"/>
        <s v="Proietti Stefano"/>
        <s v="Giulivi Alessandro"/>
        <s v="Serafini Luigi"/>
        <s v="Cerasa Maurizio"/>
        <s v="Riglietti Sabino Alberto"/>
        <s v="Tosoni Martina"/>
        <s v="Zacchei Betsi"/>
        <s v="Nicolai Ermanno"/>
        <s v="Santucci Paolo"/>
        <s v="Bartolacci Fabio"/>
        <s v="Liberati Leopoldo"/>
        <s v="Nicolosi Stefania"/>
        <s v="Scriboni Stefania"/>
        <s v="Tuccini Sabatino"/>
        <s v="Bigiotti Stefano"/>
        <s v="Zapponi Emanuela"/>
        <s v="Bordo Roberto"/>
        <s v="Gregori Adelio"/>
        <s v="Poleggi Luca"/>
        <s v="Vestri Igino"/>
        <s v="Martines Dominga"/>
        <s v="Pieri Profeta"/>
        <s v="Tranfa Ilaria"/>
        <s v="Pasquali Teresa"/>
        <s v="Fabretti Valerio"/>
        <s v="Gentile Fabio"/>
        <s v="Aquilani Sandrino"/>
        <s v="Gidari Giovanni"/>
        <s v="Bacocco Dario"/>
        <s v="Menegali Zelli Iacobuzi Giulio"/>
        <s v="Raggi Elisabetta"/>
        <s v="Venanzi Daniela"/>
        <s v="Grattarola Federico"/>
        <s v="Agostini Silvia"/>
        <s v="Andreocci Giacomo"/>
        <s v="Pepe Mauro"/>
        <s v="Sciarrini Sabrina"/>
        <s v="Latini Fabio"/>
        <s v="Cupelli Maurizio"/>
        <s v="Valeri Paolo"/>
        <s v="Frontini Chiara"/>
        <s v="Angiani Elena"/>
        <s v="Antoniozzi Alfonso"/>
        <s v="Aronne Emanuele"/>
        <s v="Franco Silvio"/>
        <s v="Notaristefano Patrizia"/>
        <s v="Scardozzi Katia"/>
        <s v="Grassotti Ruggero"/>
        <s v="Cruciani Federico"/>
        <s v="Arieti Gian Paolo"/>
        <s v="Fanelli Fabio"/>
        <s v="Ielmoni Ester"/>
        <s v="Muratelli Vincenzo"/>
        <s v="D'Alonzo Azzurra Maria"/>
        <s v="Scutti Michele"/>
        <s v="De Laurentis Nicola"/>
        <s v="Cieri Emanuele"/>
        <s v="De Gregorio Jessica Rosita"/>
        <s v="Salerno Marcello"/>
        <s v="Costantini Roberto"/>
        <s v="Mincone Daniela"/>
        <s v="Benarrivato Catia"/>
        <s v="Cicolini Amedeo"/>
        <s v="Scioletti Loris"/>
        <s v="Sciorilli Borrelli Giulio"/>
        <s v="Apilongo Marianna"/>
        <s v="Masilli Giuseppe"/>
        <s v="Menna Vincenzo"/>
        <s v="Orfeo Enzo"/>
        <s v="Tumini Ilenia"/>
        <s v="Nasuti Raffaele"/>
        <s v="Fioriti Marinella"/>
        <s v="Martorella Salvatore"/>
        <s v="Di Luca Armando"/>
        <s v="Casciato Felice Antonio"/>
        <s v="Di Benedetto Vincenzo"/>
        <s v="Tracanna Carlo Luciano"/>
        <s v="Mammarella Alberto"/>
        <s v="Di Prinzio Gianni Camillo"/>
        <s v="Mazzella Domiziana"/>
        <s v="Di Sario Lorenzo"/>
        <s v="Cermignani Bruno"/>
        <s v="Di Vincenzo Antonino"/>
        <s v="Colonna Antonio"/>
        <s v="Fidelibus Domenico"/>
        <s v="Zocaro Giuseppe"/>
        <s v="D'Isabella Gianfranco"/>
        <s v="Miri Antonio"/>
        <s v="Ritrivi Marco"/>
        <s v="Monaco Alessandro"/>
        <s v="Orsatti Cristina"/>
        <s v="Turilli Andrea"/>
        <s v="Colantonio Gloria"/>
        <s v="Ricotta Andrea"/>
        <s v="Marinucci Filippo"/>
        <s v="Basile Paola"/>
        <s v="D'Agostino Umberto"/>
        <s v="Tiberio Amerigo"/>
        <s v="Zinni Carla"/>
        <s v="Mammarella Vincenzo"/>
        <s v="Montanaro Federica"/>
        <s v="D'Orazio Bruno"/>
        <s v="Malandra Gioia"/>
        <s v="Tiberini Massimo"/>
        <s v="Carafa Vincenzo"/>
        <s v="De Petra Domenico"/>
        <s v="Di Lauro Barbara"/>
        <s v="Lallo Veronica"/>
        <s v="D'Angelo Gabriele"/>
        <s v="Di Biase Nicola"/>
        <s v="Di Loreto Desiree"/>
        <s v="Massimini Antonella"/>
        <s v="Verratti Mario"/>
        <s v="Di Palma Silvana"/>
        <s v="Nozzi Felice Marco"/>
        <s v="Fangio Simone"/>
        <s v="Di Laudo Walter"/>
        <s v="Felice Luca"/>
        <s v="Ferrara Pietro Diego"/>
        <s v="De Cesare Paolo"/>
        <s v="Cascini Giancarlo"/>
        <s v="Della Penna Tiziana"/>
        <s v="Giammarino Anna Teresa"/>
        <s v="Maretti Mara"/>
        <s v="Pantalone Manuel Carlo"/>
        <s v="Raimondi Enrico"/>
        <s v="Rispoli Stefano"/>
        <s v="Zappalorto Chiara"/>
        <s v="Peschi Alba Loredana"/>
        <s v="D'Orazio Danilo"/>
        <s v="Angelucci Davide"/>
        <s v="D'Orazio Antonio"/>
        <s v="Schina Andrea"/>
        <s v="Lucci Rocco Giuseppe"/>
        <s v="Pacenza Giuseppe"/>
        <s v="Carrea Danilo"/>
        <s v="De Laurentiis Pietro"/>
        <s v="Di Paolo Nicolino"/>
        <s v="Di Benedetto Valerio"/>
        <s v="Ferrante Ivo"/>
        <s v="Di Florio Graziana"/>
        <s v="Chioli Giuliana"/>
        <s v="Di Francesco Oreste"/>
        <s v="Di Francesco Stefano"/>
        <s v="Travaglini Fernando"/>
        <s v="Giammichele Giovanni"/>
        <s v="Fazzolari Sara"/>
        <s v="Napolitano Antonio"/>
        <s v="Castracane Gianluca Antonio Marco"/>
        <s v="Mantelli Rossana"/>
        <s v="Marchetti Gianluca"/>
        <s v="D'Onofrio Camillo"/>
        <s v="Cicchini Aldo"/>
        <s v="De Ritis Francesco"/>
        <s v="Tavani Antonio"/>
        <s v="Natale Marilisa"/>
        <s v="Romano Ivan"/>
        <s v="Di Nanno Rocco"/>
        <s v="Abbonizio Vincenzo"/>
        <s v="Tosti Nicola"/>
        <s v="Di Giuseppantonio Enrico Clemente"/>
        <s v="Finoro Giovanni"/>
        <s v="Galante Maria Angela"/>
        <s v="Petragnani Danilo"/>
        <s v="Sgrignuoli Maura"/>
        <s v="Stampone Filippo"/>
        <s v="Chiavaro Francesco"/>
        <s v="Stampone Pasqualino"/>
        <s v="Russo Luisa Ebe"/>
        <s v="Marinelli Wiliams"/>
        <s v="Di Giulio Amelia Leila Paola"/>
        <s v="Iorio Domenico"/>
        <s v="Rapino Cristina"/>
        <s v="Spacca Valeria"/>
        <s v="Giangiacomo Lino"/>
        <s v="Annibali Eleonora"/>
        <s v="Taraborrelli Aldo"/>
        <s v="Labbrozzi Nicola"/>
        <s v="Lamonaca Argentino"/>
        <s v="Del Re Anna"/>
        <s v="Di Vito Fabio"/>
        <s v="Amicucci Chiara"/>
        <s v="Cianciosi Claudio"/>
        <s v="Bucci Maurizio"/>
        <s v="Sciulli Elsa"/>
        <s v="Varrati Corrado"/>
        <s v="Zulli Mario"/>
        <s v="Tiberini Giuseppe"/>
        <s v="Marcello Rossella"/>
        <s v="Chieffo Agostino"/>
        <s v="D'Annunzio Marisa"/>
        <s v="Silvestri Vincenzo"/>
        <s v="Andreacola Nicola"/>
        <s v="Cavuto Alfonso"/>
        <s v="Nanni Raffaella"/>
        <s v="Di Prinzio Donatello"/>
        <s v="Bianco Flora Giovanna"/>
        <s v="Console Orlando"/>
        <s v="Dell'Arciprete Pierluigi"/>
        <s v="Pica Erika"/>
        <s v="Racciatti Carlo"/>
        <s v="Ruggieri Mario"/>
        <s v="Racciatti Andrea"/>
        <s v="Di Renzo Tiziana"/>
        <s v="Scheggia Leonardo"/>
        <s v="Di Florio Di Renzo Giuseppe"/>
        <s v="Paolini Filippo"/>
        <s v="Amoroso Cinzia"/>
        <s v="Bomba Paolo"/>
        <s v="Di Campli Graziella"/>
        <s v="Paolucci Tonia"/>
        <s v="Ranieri Danilo"/>
        <s v="Troilo Maria Ida"/>
        <s v="Mancini Marco"/>
        <s v="D'Angelo Antonio"/>
        <s v="Moro Carlo"/>
        <s v="De Vitis Carolina"/>
        <s v="D'Alessandro Franco"/>
        <s v="Del Monaco Ariel Alejandro"/>
        <s v="Di Santo Antonio"/>
        <s v="Lucci Gabriele"/>
        <s v="Petronio Manuela"/>
        <s v="Adezio Fabio"/>
        <s v="Mattioli Antonio"/>
        <s v="Volpe Ester"/>
        <s v="Novello Felice"/>
        <s v="Appezzato Rosalba"/>
        <s v="Ferrara Nino"/>
        <s v="Di Fabrizio Nicola"/>
        <s v="Giampaolo Maurizio"/>
        <s v="Zimancasse Loredana"/>
        <s v="D'Ottavio Patrizia"/>
        <s v="Di Fabio Franco"/>
        <s v="Spinelli Lidia"/>
        <s v="Scopino Arturo"/>
        <s v="Nero Giovanni"/>
        <s v="D'Orazio Marco"/>
        <s v="Tamburrino Antonio"/>
        <s v="Di Fabio Catia"/>
        <s v="Menna Angela"/>
        <s v="Mucci Alessandro"/>
        <s v="Schips Tommaso"/>
        <s v="Rapino Giovanni"/>
        <s v="Fedele Salvatore"/>
        <s v="Salerni Ernesto"/>
        <s v="Marinucci Andrea"/>
        <s v="D'Orazio Paolo Erminio"/>
        <s v="Tivolesi Giuliana"/>
        <s v="Castiglione Leo"/>
        <s v="Canosa Cristiana"/>
        <s v="Cieri Paolo"/>
        <s v="Di Bartolomeo Marcello"/>
        <s v="Di Sipio Paola"/>
        <s v="Paludi Giancarlo"/>
        <s v="Graziani Ernesto"/>
        <s v="Demattia Antonio"/>
        <s v="Aquilante Marisa"/>
        <s v="Chiavaro Debora"/>
        <s v="Di Florio Michele"/>
        <s v="D'Emilio Claudio"/>
        <s v="Carozza Maria Grazia"/>
        <s v="Celio Fabio Emidio"/>
        <s v="Masciulli Giuseppe Rosario"/>
        <s v="Di Ninni Lorenzo"/>
        <s v="Marulli Roberta Zita"/>
        <s v="Di Martino Consuelo"/>
        <s v="Di Nardo Giuseppe"/>
        <s v="Di Simone Nunziato"/>
        <s v="Frattura Nicola"/>
        <s v="D'Ulisse Alessia"/>
        <s v="Giovannelli Gianluca"/>
        <s v="Di Giorgio Rosalina"/>
        <s v="Giangiacomo Silvano"/>
        <s v="D'Ascanio Romina"/>
        <s v="Bellisario Gianni"/>
        <s v="Pellicciotta Giulio"/>
        <s v="Carpineta Ciro"/>
        <s v="Calienno Walter"/>
        <s v="De Laurentiis Diego"/>
        <s v="Fagnilli Palmerino"/>
        <s v="Di Pasquale Francesco"/>
        <s v="Pasquarelli Diego"/>
        <s v="D'Alessandro Remo"/>
        <s v="Civitarese Federica"/>
        <s v="Coccione Raffaella"/>
        <s v="Di Carlo Nicola Mario"/>
        <s v="Gizzarelli Luigi"/>
        <s v="Di Martino Antonio"/>
        <s v="Giangiulli Diego Valerio"/>
        <s v="Fanciulli Fabrizio"/>
        <s v="D'Orazio Giordana"/>
        <s v="Fagnilli Assunta"/>
        <s v="D'Amico Giuliano Oreste"/>
        <s v="Torzi Luigi"/>
        <s v="Micucci Rocco"/>
        <s v="Della Valle Roberto"/>
        <s v="Salvatore Marina"/>
        <s v="Marcello Cinzia"/>
        <s v="Pulce Ilenia"/>
        <s v="Ricciuti Marco"/>
        <s v="Serra Massimo"/>
        <s v="Marinelli Dario"/>
        <s v="Orlandi Pieremidio"/>
        <s v="Tatasciore Gina"/>
        <s v="Caravaggio Fabio"/>
        <s v="Caravaggio Carmelita"/>
        <s v="Veri' Erminio"/>
        <s v="Giangiordano Domenico"/>
        <s v="De Laurentiis Andrea Mario"/>
        <s v="Di Pomponio Valentina"/>
        <s v="Fiore Claudia"/>
        <s v="Suriano Fabio"/>
        <s v="Trofino Mirco"/>
        <s v="Cavorso Giuseppe"/>
        <s v="Del Corso Michael"/>
        <s v="Monaco Alessio"/>
        <s v="Palmieri Gianluca"/>
        <s v="Marinelli Eleonora"/>
        <s v="Zerra Nicola"/>
        <s v="Ranni Mario"/>
        <s v="Cericola Franca Paola"/>
        <s v="Grosso Giovanni"/>
        <s v="Grosso Marilena"/>
        <s v="Di Clemente Giorgio"/>
        <s v="Cacciagrano Paolo"/>
        <s v="Chiacchiaretta Ezio"/>
        <s v="Di Meo Valenzia"/>
        <s v="Federico Gabriella"/>
        <s v="Zuccarini Paola"/>
        <s v="Masciarelli Pierino Antonio"/>
        <s v="Di Valentino Marianna"/>
        <s v="Masciarelli Francesco"/>
        <s v="De Nicolis Emanuela"/>
        <s v="Esposito Carla"/>
        <s v="Faga Tony"/>
        <s v="Marinelli Elisa"/>
        <s v="Spadano Eugenio"/>
        <s v="Travaglini Gianmarco"/>
        <s v="Di Nunzio Maria Giulia"/>
        <s v="Bosco Paola"/>
        <s v="Di Nunzio Vito"/>
        <s v="Verratti Raffaele"/>
        <s v="Cappellone Gianluca"/>
        <s v="Gentile Lorenza"/>
        <s v="Bozzelli Emiliano"/>
        <s v="Catenaro Andrea"/>
        <s v="Flamminio Rosalinda"/>
        <s v="Mancini Gabriella"/>
        <s v="Nardone Roberto"/>
        <s v="Carlucci Daniele"/>
        <s v="D'Ercole Marco"/>
        <s v="D'Ercole Mario"/>
        <s v="Mancini Diana"/>
        <s v="Toscano Laura"/>
        <s v="Piluso Luciano"/>
        <s v="Pinnella Maurizio"/>
        <s v="Vecci Loretta"/>
        <s v="Rosato Giovanni Paolo"/>
        <s v="Di Lauro Loredana"/>
        <s v="Sirolli Carmen"/>
        <s v="Radica Angelo"/>
        <s v="Di Paolo Domenico"/>
        <s v="Cavuto Giustino"/>
        <s v="D'Incecco Amalia"/>
        <s v="Puca Giada"/>
        <s v="Di Fonso Nino"/>
        <s v="Priori Filippo"/>
        <s v="Giorgio Antonio"/>
        <s v="Paolucci Sabrina"/>
        <s v="Schipsi Claudio"/>
        <s v="Iannone Nicola"/>
        <s v="D'Ippolito Italo"/>
        <s v="Costantini Elio"/>
        <s v="Lella Angela Cristina"/>
        <s v="Carosella Luigi"/>
        <s v="Lella Mario"/>
        <s v="Seccia Francesco"/>
        <s v="Pizzica Fabio"/>
        <s v="Genobile Arianna"/>
        <s v="Lamonaca Pino"/>
        <s v="Sbaraglia Valeria"/>
        <s v="Ficca Carmine"/>
        <s v="Di Pomponio Gianna"/>
        <s v="Berghella Massimiliano"/>
        <s v="Di Renzo Giuseppina"/>
        <s v="Marcovecchio Ernano"/>
        <s v="Ferrara Lorella"/>
        <s v="Mammarella Piergiuseppe"/>
        <s v="Menna Francesco"/>
        <s v="Fioravante Felicia"/>
        <s v="Barisano Gabriele"/>
        <s v="Bosco Anna"/>
        <s v="Cianci Paola"/>
        <s v="D'Elisa Alessandro"/>
        <s v="Della Gatta Nicola"/>
        <s v="Della Penna Carlo"/>
        <s v="Budano Mimmo"/>
        <s v="Di Martino Nina"/>
        <s v="Laino Nunzio"/>
        <s v="Sisofo Renato Giovanni"/>
        <s v="Di Labio Antonio"/>
        <s v="Mancini Letizia"/>
        <s v="Finamore Giuseppe"/>
        <s v="Di Cicco Fabrizio"/>
        <s v="Fortunato Marcello"/>
        <s v="Camilli Fabio"/>
        <s v="Munzi Valerio"/>
        <s v="Pace Isabella"/>
        <s v="Di Natale Enzo"/>
        <s v="Ponari Francesco"/>
        <s v="Di Censo Stefano"/>
        <s v="Milano Luigi"/>
        <s v="Como Elena"/>
        <s v="Monacelli Paolo"/>
        <s v="Di Cesare Gianni"/>
        <s v="D'Alessandro Massimo"/>
        <s v="Pace Vincenzo"/>
        <s v="Passalacqua Marco"/>
        <s v="Ricci Agostino"/>
        <s v="Di Pangrazio Giovanni"/>
        <s v="Di Berardino Domenico"/>
        <s v="Cipollone Emilio"/>
        <s v="Colizza Mariateresa"/>
        <s v="Di Stefano Pierluigi"/>
        <s v="Gallese Patrizia Venerina"/>
        <s v="Ruscio Loreta"/>
        <s v="Verdecchia Roberto"/>
        <s v="Buffone Antonella"/>
        <s v="Fantauzzi Enrico"/>
        <s v="Margani Annunziata"/>
        <s v="Mastropietro Marco"/>
        <s v="Valentini Gianni"/>
        <s v="Gattuso Leonardo"/>
        <s v="Sciarra Andrea"/>
        <s v="Cervelli Alfredo"/>
        <s v="D'Alessandro Fabrizio"/>
        <s v="Marcattilli Marino"/>
        <s v="Pacifico Roberta"/>
        <s v="Di Benedetto Aldo"/>
        <s v="Tarolla Arianna Giuseppina"/>
        <s v="Tomassone Domenico"/>
        <s v="Mercuri Antonio"/>
        <s v="Di Lorenzo Amedeo"/>
        <s v="Forte Sandro"/>
        <s v="Lupi Osvaldo"/>
        <s v="Di Martino Iside"/>
        <s v="Carosi Bellisario"/>
        <s v="Tarquini Donatella"/>
        <s v="Baldi Paolo"/>
        <s v="Gentile Gianpaolo"/>
        <s v="Matarelli Annamaria"/>
        <s v="Di Gesualdo Michele"/>
        <s v="D'Amico Manuela"/>
        <s v="De Vincentiis Marco"/>
        <s v="Di Girolami Ercole"/>
        <s v="D'Alessio Gaetana"/>
        <s v="Di Marco Rosa Maria"/>
        <s v="Vitale Gianmaria"/>
        <s v="Di Pietro Paolo"/>
        <s v="Persia Alessandro"/>
        <s v="Malvestuto Luca"/>
        <s v="Di Gregorio Maria Donata"/>
        <s v="D'Orazio Nunzio Marco"/>
        <s v="D'Alfonso Antonio"/>
        <s v="Fontecchio Davide"/>
        <s v="Ranieri Giancarlo"/>
        <s v="Ciciotti Francesco"/>
        <s v="Stati Angelo"/>
        <s v="Cappucci Emanuela"/>
        <s v="De Meis Orazio"/>
        <s v="Silvestri Antonella"/>
        <s v="Pucci Franco"/>
        <s v="Fulvimari Daniele"/>
        <s v="Pelosi Maurizio"/>
        <s v="Pernetta Alessandro"/>
        <s v="Baiocco Stefano"/>
        <s v="Cassiani Ivo"/>
        <s v="Lorenzin Lorenzo"/>
        <s v="Di Giacomo Giuseppe"/>
        <s v="D'Innocenzo Luigi"/>
        <s v="Galasso Rosella"/>
        <s v="Di Cesare Domenico"/>
        <s v="Iannessa Fabrizio"/>
        <s v="Nazzarro Velia"/>
        <s v="Lugini Gianpaolo"/>
        <s v="Di Natale Simone"/>
        <s v="Muzi Lorenza"/>
        <s v="Pastorelli Matteo"/>
        <s v="Coletta Stefano"/>
        <s v="Di Fiore Lorenzo"/>
        <s v="Fabrizio Fernando"/>
        <s v="Di Benedetto Mino"/>
        <s v="Fabrizi Michela"/>
        <s v="Caruso Angelo"/>
        <s v="Castellano Franco"/>
        <s v="Acconcia Enia"/>
        <s v="D'Amico Michela"/>
        <s v="Dell'Erede Raffaella"/>
        <s v="Perozzi Giuseppina"/>
        <s v="Mariani Mauro"/>
        <s v="Vischetti Mario"/>
        <s v="Antonacci Luigina"/>
        <s v="D'Ettorre Emilia"/>
        <s v="Antonacci Massimiliano"/>
        <s v="Valeri Marisa"/>
        <s v="Salutari Pietro"/>
        <s v="Frittella Armando"/>
        <s v="Santilli Settimio"/>
        <s v="Bonaldi Ermanno"/>
        <s v="Carusi Lisa"/>
        <s v="Contestabile Cinzia"/>
        <s v="De Santis Antonella"/>
        <s v="Ianni Piero"/>
        <s v="Tedeschi Gianfranco"/>
        <s v="Mancini Mario"/>
        <s v="Silvagni Andrea"/>
        <s v="Cicchinelli Sara"/>
        <s v="Baldassarre Daniele"/>
        <s v="Di Fabio Matteo"/>
        <s v="Antonucci Serena"/>
        <s v="Rossi Ettore"/>
        <s v="Oddi Pierluigi"/>
        <s v="Vernile Giuseppe"/>
        <s v="Montaldi Federica"/>
        <s v="Sabatini Andrea"/>
        <s v="Chiocchio Sandro"/>
        <s v="Risio Carmine"/>
        <s v="Del Monte Daniela"/>
        <s v="Mostacci Antonio"/>
        <s v="Incarnati Enzo"/>
        <s v="D'Agostino Sara"/>
        <s v="Salucci Rosanna"/>
        <s v="Venettacci Rocco"/>
        <s v="Sucapane Tina"/>
        <s v="Colangeli Mauro"/>
        <s v="Filannino Ruggiero"/>
        <s v="Spera Gianni"/>
        <s v="Contestabile Romeo"/>
        <s v="Barone Emidio"/>
        <s v="Liberatore Isabella"/>
        <s v="D'Amore Francesco"/>
        <s v="Rosa Alessandro"/>
        <s v="Gentile Fedora"/>
        <s v="Ciancone Sabrina"/>
        <s v="Ciancone Andrea"/>
        <s v="Pica Valeria"/>
        <s v="Boccabella Fabrizio"/>
        <s v="Colagrande Giovanna"/>
        <s v="Sergio Anna Lisa"/>
        <s v="Santilli Luca"/>
        <s v="Alfonsi Gianluca"/>
        <s v="Di Giandomenico Barbara"/>
        <s v="Antonelli Nicola"/>
        <s v="Marganelli Rodolfo"/>
        <s v="De Sanctis Massimiliano"/>
        <s v="Ferrini Ida"/>
        <s v="Colasante Cristian"/>
        <s v="Zuffada Giuseppe"/>
        <s v="Di Benedetto Carla"/>
        <s v="Biondi Pierluigi"/>
        <s v="Daniele Raffaele"/>
        <s v="Colonna Vito"/>
        <s v="Cucchiarella Laura"/>
        <s v="De Santis Francesco"/>
        <s v="Giuliani Paola"/>
        <s v="Lancia Ersilia"/>
        <s v="Taranta Fabrizio"/>
        <s v="Tinari Roberto"/>
        <s v="Tursini Manuela"/>
        <s v="Barile Augusto"/>
        <s v="Cornacchia Lucio"/>
        <s v="De Rosa Marivera"/>
        <s v="Angelucci Claudia"/>
        <s v="Giovannone Giorgio"/>
        <s v="Marchi Silvia"/>
        <s v="Petricca Mauro"/>
        <s v="Chiappini Valter"/>
        <s v="Di Cristofano Pasqualino"/>
        <s v="Cucchiarelli Domenico"/>
        <s v="Gentile Marco"/>
        <s v="Marini Antonio Venanzio"/>
        <s v="Lucci Nazzareno"/>
        <s v="Di Carlo Pier Pinto"/>
        <s v="Blasetti Alessio"/>
        <s v="Fasciani Luigi"/>
        <s v="Del Vesco Mattia"/>
        <s v="Giorgi Massimiliano"/>
        <s v="Marini Carlo"/>
        <s v="Feliciani Mario"/>
        <s v="D'Amico Roberto"/>
        <s v="Di Brizio Maura"/>
        <s v="Manni Loredana"/>
        <s v="Federico Paolo"/>
        <s v="Napoleone Gianfranco"/>
        <s v="Papaoli Alfonso"/>
        <s v="Riocci Gianmatteo"/>
        <s v="D'Antonio Matteo"/>
        <s v="Di Pasquale Catia"/>
        <s v="Silveri Antonio"/>
        <s v="Salvati Mara"/>
        <s v="Salvati Marco"/>
        <s v="Boccia Odorisio"/>
        <s v="Gentile Filippo"/>
        <s v="Paraninfi Antonio"/>
        <s v="D'Ortenzio Egidio"/>
        <s v="De Petris Giancarlo"/>
        <s v="Buccella Giuseppe"/>
        <s v="Di Nicola Fabrizio"/>
        <s v="Di Silvio Arcangelo"/>
        <s v="Favoriti Raffaele"/>
        <s v="D'Agostino Mario"/>
        <s v="Taglieri Guido"/>
        <s v="Ciminelli Angelo"/>
        <s v="Scorrano Leonello"/>
        <s v="Tatarelli Michela"/>
        <s v="Angelilli Guido"/>
        <s v="Pennelli Franco"/>
        <s v="Santini Sara"/>
        <s v="Scio' Giacinto"/>
        <s v="Ippoliti Alessandro"/>
        <s v="Sipari Giuseppe"/>
        <s v="Cutini Diego"/>
        <s v="Zauri Mirko"/>
        <s v="Soricone Luigi"/>
        <s v="Cococcia Roberta"/>
        <s v="Odorisio Antonio"/>
        <s v="Verrocchia Guido"/>
        <s v="Sciullo Roberto"/>
        <s v="Di Padova Lucio"/>
        <s v="D'Eramo Roberto"/>
        <s v="Del Monaco Fabio"/>
        <s v="Schiappa Simona"/>
        <s v="Anastasio Giovannino"/>
        <s v="Sulpizio Angelo"/>
        <s v="Ioannucci Roberto"/>
        <s v="Ranieri Milena"/>
        <s v="Gialloreto Antonello"/>
        <s v="Speranza Mariangela"/>
        <s v="Marcotullio Paolo"/>
        <s v="Eusani Paolo"/>
        <s v="Carosi Luigi"/>
        <s v="Figurelli Antonio"/>
        <s v="Di Nino Antonella"/>
        <s v="Cavallaro Chiara"/>
        <s v="Di Bacco Paolo"/>
        <s v="Leone Antony"/>
        <s v="Tarantelli Nunzio"/>
        <s v="Scoccia Marianna"/>
        <s v="Ferrusi Antonio"/>
        <s v="Moca Marco"/>
        <s v="Ginnetti Rinaldo"/>
        <s v="Ruscitti Cinzia Tiziana"/>
        <s v="Iarussi Giancarlo"/>
        <s v="Gentile Franco"/>
        <s v="Pace Enrico"/>
        <s v="De Simone Agostino"/>
        <s v="Casasanta Marina"/>
        <s v="Marzolini Fernando Antonio"/>
        <s v="Camerlengo Luciano"/>
        <s v="D'Amico Alessandra"/>
        <s v="Di Stefano Gennarino"/>
        <s v="Cerasoli Roberto"/>
        <s v="Di Girolamo Oriana"/>
        <s v="Di Ciccio Mauro"/>
        <s v="Cocciante Giovanni"/>
        <s v="Cicchetti Leucio"/>
        <s v="Berarducci Pasquale"/>
        <s v="Amatangelo Giuseppe"/>
        <s v="Ciotti Gaudenzio"/>
        <s v="Di Donato Francesco"/>
        <s v="Cipriani Daniela"/>
        <s v="Trilli Giuseppe"/>
        <s v="D'Orazio Quirino"/>
        <s v="Di Genova Maria"/>
        <s v="Cerasani Antonio"/>
        <s v="Mastrodicasa Danilo"/>
        <s v="Raglione Erminia"/>
        <s v="D'Abrizio Laura"/>
        <s v="Salvati Romina"/>
        <s v="Saturni Elisio Piero"/>
        <s v="Di Bartolomeo Antonio"/>
        <s v="Fazio Alessia"/>
        <s v="Filauro Sandro"/>
        <s v="Feneziani Pio"/>
        <s v="Carosa Riccardo"/>
        <s v="Aloisio Antoniana"/>
        <s v="Berardinetti Lorenzo"/>
        <s v="Zangrilli Vincenzo"/>
        <s v="Lattanzi Simonetta"/>
        <s v="Visconti Deborah"/>
        <s v="Berardinangelo Giovanni"/>
        <s v="Di Michele Chiara"/>
        <s v="Santavicca Fabio"/>
        <s v="Fulgenzi Stefano"/>
        <s v="Ranieri Claudia"/>
        <s v="Rossi Carlo"/>
        <s v="Di Rocco Ilaria"/>
        <s v="Niscola Umberto"/>
        <s v="Mastrogiovanni Giovanni"/>
        <s v="Marone Giuseppe"/>
        <s v="Rotolo Francesco"/>
        <s v="Melone Francesco"/>
        <s v="Melone Orazio"/>
        <s v="Petrocelli Fabio"/>
        <s v="Lombardi Loreto"/>
        <s v="Albani Alessio"/>
        <s v="Contento Rosita"/>
        <s v="Rossilli Francesca"/>
        <s v="Tirabassi Amedeo"/>
        <s v="De Simone Nicola"/>
        <s v="Antonini Ivan"/>
        <s v="Saturni Francesco"/>
        <s v="Silveri Noemi"/>
        <s v="Colantoni Lorena"/>
        <s v="Di Piero Gianfranco"/>
        <s v="Casciani Franco Andrea"/>
        <s v="Ceccaroni Emanuela"/>
        <s v="D'Andrea Attilio"/>
        <s v="Di Marzio Katia"/>
        <s v="Di Nisio Catia"/>
        <s v="Giovagnorio Vincenzo"/>
        <s v="Mastroddi Anna"/>
        <s v="Mastroddi Giuseppe"/>
        <s v="Nanni Chiara"/>
        <s v="Poggiogalle Angelo"/>
        <s v="Mariani Stefania"/>
        <s v="Iarossi Marco"/>
        <s v="Crisi Marcello"/>
        <s v="Fiori Giammario"/>
        <s v="Del Signore Pierluigi"/>
        <s v="Di Battista Simona"/>
        <s v="Panella Clarice"/>
        <s v="Spagnoli Giuseppe"/>
        <s v="Lobene Cesidio"/>
        <s v="Fosca Oreste Gabriele"/>
        <s v="Catarinozzi Matteo"/>
        <s v="Coruzzi Marta"/>
        <s v="Paletti Ilaria"/>
        <s v="Gatta Fernando"/>
        <s v="Ciotti Antonio Paride"/>
        <s v="Mucciante Stefano"/>
        <s v="Nardis Domenico"/>
        <s v="Marinacci Lucio"/>
        <s v="Sperandio Alessandro"/>
        <s v="Lippa Leonardo"/>
        <s v="Di Ponzio Vittoria"/>
        <s v="Mastrella Giovanni"/>
        <s v="Colantoni Giuseppina"/>
        <s v="Colasante Annino"/>
        <s v="Ciarletta Rosanna"/>
        <s v="Presutti Carmine"/>
        <s v="Di Cesare Angela"/>
        <s v="Gatti Rodolfo Marino"/>
        <s v="Di Pierdomenico Gabriele"/>
        <s v="Di Sinno Fausto"/>
        <s v="Pezzi Oscar"/>
        <s v="Breda Angelica"/>
        <s v="Cuzzi Gaetano"/>
        <s v="Di Domizio Fabio"/>
        <s v="Di Persio Ilaria"/>
        <s v="Di Bartolomeo Guido"/>
        <s v="Chiacchia Adelaide Maria"/>
        <s v="Trabucco Eustacchio"/>
        <s v="Di Bernardo Gino"/>
        <s v="Salvatore Settimio"/>
        <s v="Velluto Paride"/>
        <s v="Lagatta Salvatore"/>
        <s v="Salvatore Paolo"/>
        <s v="La Neve Diego"/>
        <s v="Ferri Lorenzo"/>
        <s v="Bellissario Adriana"/>
        <s v="Di Febo Paride"/>
        <s v="Di Rosario Cristian"/>
        <s v="Di Stefano Cristina"/>
        <s v="De Acetis Luigi"/>
        <s v="De Vita Antonio"/>
        <s v="Orsini Nicola"/>
        <s v="Rosini Donatella"/>
        <s v="Marinelli Corrado"/>
        <s v="Mosca Rocco"/>
        <s v="Petrilli Biagio Piero"/>
        <s v="Spezza Teodoro"/>
        <s v="Maccarone Sara"/>
        <s v="Castagna Agostino"/>
        <s v="Piermattei Annalisa"/>
        <s v="Canto' Gino"/>
        <s v="Ambrosini Maria Giulia"/>
        <s v="D'Innocente Liliana"/>
        <s v="Palozzo Annalisa"/>
        <s v="Santavenere Tiziano"/>
        <s v="Sborgia Camillo"/>
        <s v="Perazzetti Matteo"/>
        <s v="Travaglini Lucia"/>
        <s v="Di Gregorio Marcello"/>
        <s v="Rapagnetta Simona"/>
        <s v="Romano Antonio"/>
        <s v="Valloreo Maurizio"/>
        <s v="Di Profio Samuele"/>
        <s v="Di Berto Egidio"/>
        <s v="Petrocco Simone"/>
        <s v="D'Andrea Marco"/>
        <s v="Crescia Sante"/>
        <s v="Recchia Augusto"/>
        <s v="D'Amico Paolo"/>
        <s v="Cauti Chiara"/>
        <s v="D'Agostino Moira"/>
        <s v="Manco Roberta"/>
        <s v="Zaffiri Antonio"/>
        <s v="Di Persio Marganella Guido"/>
        <s v="Del Rossi Toni"/>
        <s v="Di Berardino Concettina"/>
        <s v="Sciarra Giancarlo"/>
        <s v="Chiola Lanfranco"/>
        <s v="De Massis Gianfranco"/>
        <s v="Di Bernardo Graziano"/>
        <s v="Di Federico Stefania"/>
        <s v="Lacchetta Ilario"/>
        <s v="Falconetti Luigi"/>
        <s v="Labricciosa Luca"/>
        <s v="D'Alfonso Simone Romano"/>
        <s v="Barbetta Arianna"/>
        <s v="Conte Luciana"/>
        <s v="Ferrante Fabio"/>
        <s v="Trovarelli Luciano"/>
        <s v="Starinieri Gabriele"/>
        <s v="D'Amico Rocco"/>
        <s v="Di Fermo Gianni"/>
        <s v="Di Martile Antonella"/>
        <s v="Mascioli Maria"/>
        <s v="De Luca Giorgio"/>
        <s v="De Lellis Giulia"/>
        <s v="Iezzi Davide"/>
        <s v="Palmisano Melania"/>
        <s v="Macrini Gianfranco"/>
        <s v="Pavone Emanuele Graziano"/>
        <s v="Tucci Carolina"/>
        <s v="De Martinis Ottavio"/>
        <s v="Aliano Anthony Hernest"/>
        <s v="Cilli Paolo"/>
        <s v="Comardi Deborah"/>
        <s v="Di Blasio Paolo"/>
        <s v="Di Giovanni Barbara"/>
        <s v="Pompei Alessandro"/>
        <s v="Rossi Damiana"/>
        <s v="De Collibus Claudio"/>
        <s v="Faieta Emanuele"/>
        <s v="Orsijena Loris"/>
        <s v="Verzella Carla"/>
        <s v="Mucci Lorenzo"/>
        <s v="Savini Giovanni"/>
        <s v="Savini Tony"/>
        <s v="Petrucci Gilberto"/>
        <s v="Tulli Giuseppina"/>
        <s v="Baldacchini Antonio"/>
        <s v="Campitelli Nunzio"/>
        <s v="Camplese Emidio"/>
        <s v="Chiarella Valentina"/>
        <s v="Masci Carlo"/>
        <s v="Santilli Giovanni"/>
        <s v="Albore Mascia Luigi"/>
        <s v="Cremonese Alfredo"/>
        <s v="Del Trecco Isabella"/>
        <s v="Di Nisio Nicoletta Eugenia"/>
        <s v="Martelli Patrizia"/>
        <s v="Paoni Saccone Mariarita"/>
        <s v="Seccia Eugenio"/>
        <s v="Sulpizio Adelchi"/>
        <s v="Di Donato Nunzio"/>
        <s v="Luciani Aldo"/>
        <s v="Tarquinio Renato"/>
        <s v="Marinelli Sandro"/>
        <s v="Aramini Romeo"/>
        <s v="Di Clemente Gabriella"/>
        <s v="Di Massimo Antonella"/>
        <s v="Di Tonto Massimo"/>
        <s v="Catani Vincenzo"/>
        <s v="Del Biondo Francesco"/>
        <s v="Cordesco Biagio"/>
        <s v="D'Orazio Katia"/>
        <s v="Santoro Moriondo"/>
        <s v="Di Stefano Loredana Oliva"/>
        <s v="De Angelis Linda"/>
        <s v="Lattanzio Mario Giuseppe"/>
        <s v="Minieri Maria"/>
        <s v="D'Ascanio Alessandro"/>
        <s v="Di Nardo Giovanni"/>
        <s v="Palumbo Francesco"/>
        <s v="Palozzo Simone"/>
        <s v="Belli Angelo"/>
        <s v="Blasioli Barbara"/>
        <s v="D'Amato Marilena"/>
        <s v="De Micheli Costantino"/>
        <s v="Morante Davide"/>
        <s v="Fonzo Claudio"/>
        <s v="Di Bartolomeo Daniele"/>
        <s v="Crivelli Francesco"/>
        <s v="Boccaccio Patrizia"/>
        <s v="Di Tommaso Morgan"/>
        <s v="Sciambra Lino"/>
        <s v="Petrilli Lorenzo"/>
        <s v="Di Fiore Giordano"/>
        <s v="Chiacchia Gianni"/>
        <s v="D'Alfonso Dina"/>
        <s v="Di Renzo Luigi"/>
        <s v="Tontodonati Sabina"/>
        <s v="Massimiano Sebastiano"/>
        <s v="Buffone Bruna Monia"/>
        <s v="Di Meo Andrea Simone"/>
        <s v="Trulli Chiara"/>
        <s v="Di Girolamo Quirino"/>
        <s v="Di Giandomenico Nada"/>
        <s v="Rullo Roberta"/>
        <s v="Sborgia Francesca"/>
        <s v="Sebastiani Stefano"/>
        <s v="Zaccagnini Riziero"/>
        <s v="Santilli Nella"/>
        <s v="Mancini Giovanni"/>
        <s v="Di Giulio Piero"/>
        <s v="Argentieri Valeria"/>
        <s v="Bortoletti Alessandra"/>
        <s v="Caldarelli Antonio"/>
        <s v="Placido Giovanni"/>
        <s v="Canzano Marina"/>
        <s v="De Sanctis Donato"/>
        <s v="Campobasso Catia"/>
        <s v="Di Paolo Dario"/>
        <s v="Morettini Maurizio"/>
        <s v="Vespa Domenico"/>
        <s v="Nepa Rosilde"/>
        <s v="Perrotti Carlo"/>
        <s v="Casciotti Antonietta"/>
        <s v="Ciccarelli Alessandra Maria"/>
        <s v="Cichetti Paolo"/>
        <s v="Colonnelli Nicolino"/>
        <s v="Di Matteo Francesca"/>
        <s v="Pulcini Simone"/>
        <s v="Panichi Pietrangelo"/>
        <s v="Del Cane Silvano"/>
        <s v="Forlini Elisa"/>
        <s v="Cacciatore Catiuscia"/>
        <s v="Liberati Gianluca"/>
        <s v="Trosini Ettore"/>
        <s v="Ferretti Piergiorgio"/>
        <s v="Centorame Mimma"/>
        <s v="Di Basilico Alfonso"/>
        <s v="Felicione Domenico"/>
        <s v="Giuliani Alessandra"/>
        <s v="Macera Pierfrancesco"/>
        <s v="Frattaroli Alessandro"/>
        <s v="Di Filippo Ercole"/>
        <s v="Valente Riccardo"/>
        <s v="Melchiorre Giovanni"/>
        <s v="Di Gregorio Francesca"/>
        <s v="Di Berardino Teresa"/>
        <s v="Saputelli Renzo"/>
        <s v="Di Sabatino Humberto"/>
        <s v="Piccari Luigi Carlo"/>
        <s v="Agostinelli Federico"/>
        <s v="Di Domenicantonio Laura"/>
        <s v="Di Francesco Valentina"/>
        <s v="Di Girolamo Luca"/>
        <s v="Francioni Antonio"/>
        <s v="Marsilii Maria"/>
        <s v="Di Giuseppe Benedetta"/>
        <s v="Bucciarelli Gabriele"/>
        <s v="De Antoniis Rosanna"/>
        <s v="Bucci Danilo"/>
        <s v="D'Orazio Monica"/>
        <s v="Rocci Aniceto"/>
        <s v="Saccomandi Domenico"/>
        <s v="Di Marco Donato"/>
        <s v="Manelli Valeria"/>
        <s v="Picone Sara"/>
        <s v="Seca Rinaldo"/>
        <s v="Amicone Giuliano"/>
        <s v="Petrilli Andrea Franco"/>
        <s v="D'Ercole Vincenzo"/>
        <s v="Di Donato Mirko"/>
        <s v="Leone Manuel"/>
        <s v="Giuliani Alberto"/>
        <s v="Rommelli Vincenzo"/>
        <s v="Antonelli Filippo"/>
        <s v="Del Papa Giuseppe"/>
        <s v="D'Ignazio Florideo"/>
        <s v="Ferretti Luisana"/>
        <s v="Di Berardo Febo"/>
        <s v="Serrani Silvio"/>
        <s v="Sacripante Lidia"/>
        <s v="Di Pietro Cristina"/>
        <s v="D'Alessio Barbara"/>
        <s v="De Dominicis Riccardo"/>
        <s v="Di Lorenzo Gennarino"/>
        <s v="Marcellini Gabriele"/>
        <s v="Tiberii Manuele"/>
        <s v="Bordelletti Tobia Tonino"/>
        <s v="Tullii Simone"/>
        <s v="Massi Biagio"/>
        <s v="Pontuti Mirella"/>
        <s v="Bastianelli Stefano"/>
        <s v="Grasso Elia"/>
        <s v="Piccioni Giorgia"/>
        <s v="Carletta Franco"/>
        <s v="Di Bonaventura Fabrizio"/>
        <s v="Scarpantonio Mauro Giovanni"/>
        <s v="Vallese Dantino"/>
        <s v="Di Monte Domenico"/>
        <s v="Grilli Roberta"/>
        <s v="Lupi Alessia"/>
        <s v="Ricci Attilio"/>
        <s v="Tiberii Marco"/>
        <s v="De Carolis Domenico"/>
        <s v="Marini Giuseppe"/>
        <s v="Persia Orlando"/>
        <s v="Ceci Anita"/>
        <s v="Maiocco Sebastian"/>
        <s v="Servi Luigi"/>
        <s v="Di Battista Antonio"/>
        <s v="Nisii Lino"/>
        <s v="Costantini Jwan"/>
        <s v="Albani Lidia"/>
        <s v="Di Candido Giampiero"/>
        <s v="Di Carlo Marco"/>
        <s v="Giorgini Paolo"/>
        <s v="Verdecchia Katia"/>
        <s v="Ianni Andrea"/>
        <s v="Melozzi Francesca"/>
        <s v="Berardinelli Luca"/>
        <s v="Di Luca Paola"/>
        <s v="Di Pietro Enzo"/>
        <s v="Vagnoni Massimo"/>
        <s v="Persiani Monica"/>
        <s v="Cappellacci Marco Bruno"/>
        <s v="Monti Marcello"/>
        <s v="Pulcini Alessandra"/>
        <s v="Tommolini Alduino"/>
        <s v="Piccari Ernesto"/>
        <s v="Gianforte Pasqualino"/>
        <s v="Altitonante Fabio"/>
        <s v="Di Luigi Francesca"/>
        <s v="Ciarrocchi Francesco"/>
        <s v="Cortellini Mariangela"/>
        <s v="Esposito Francesco"/>
        <s v="Sulpizii Romina"/>
        <s v="Del Nibletto Giovanni"/>
        <s v="Di Sante Andrea"/>
        <s v="Mettimano Claudio"/>
        <s v="Pagnottella Desolina"/>
        <s v="Galiffi Giuliano"/>
        <s v="Rossi Mirko"/>
        <s v="Cordone Donatella"/>
        <s v="Di Massimantonio Piera"/>
        <s v="Lattanzi Luca"/>
        <s v="Laurenzi Daniele"/>
        <s v="Di Gaetano Alberto"/>
        <s v="Iachini Fiorella"/>
        <s v="Lelii Maria Angela"/>
        <s v="Mistichelli Giacomo"/>
        <s v="Di Bonaventura Diego"/>
        <s v="Di Furia Maria Pia"/>
        <s v="Pellegrini Elio"/>
        <s v="Recchiuti Leonardo"/>
        <s v="Savini Micaela"/>
        <s v="Serrani Severino"/>
        <s v="Saputelli Roberto"/>
        <s v="Tullii Ilenia"/>
        <s v="Villani Antonio"/>
        <s v="Bellisari Corrado"/>
        <s v="Florimbi Salvatore"/>
        <s v="Verrocchio Robert"/>
        <s v="Da Fiume Filippo"/>
        <s v="Dell'Orletta Alberto"/>
        <s v="Fiora' Vincenzo"/>
        <s v="Illuminati Marta"/>
        <s v="Martella Jessica"/>
        <s v="Di Giuseppe Lino"/>
        <s v="Di Giuliano Nicola"/>
        <s v="Cardamone Giuseppe"/>
        <s v="Nugnes Mario"/>
        <s v="Marcone Angelo"/>
        <s v="Luciani Francesco"/>
        <s v="Mastrilli Lorena"/>
        <s v="Mazzocchetti Gianni"/>
        <s v="Sottanelli Zaira"/>
        <s v="Romandini Elicio"/>
        <s v="Medori Luigino"/>
        <s v="Amatucci Annunzio"/>
        <s v="Galiffa Ilaria"/>
        <s v="Lucidi Alessandra"/>
        <s v="Luzii Andrea"/>
        <s v="Di Battista Adriano"/>
        <s v="Di Pierdomenico Alessandra"/>
        <s v="Iachini Tatiana"/>
        <s v="Macrillante Antonio"/>
        <s v="Scordella Andrea"/>
        <s v="Valloscura Fabrizio"/>
        <s v="Di Censo Andrea"/>
        <s v="Di Febo Carmela"/>
        <s v="Di Giovanni Giuseppina"/>
        <s v="Valleriani Alessandro"/>
        <s v="D'Alberto Gianguido"/>
        <s v="Cavallari Giovanni"/>
        <s v="Ciapanna Graziano"/>
        <s v="Core Andrea"/>
        <s v="De Sanctis Ilaria"/>
        <s v="Di Bonaventura Valdo"/>
        <s v="Di Padova Stefania"/>
        <s v="Falini Sara"/>
        <s v="Filipponi Antonio"/>
        <s v="Maranella Martina"/>
        <s v="Ciammariconi Anna"/>
        <s v="Cosenza Piergiacomo"/>
        <s v="Tamburrini Sara"/>
        <s v="Palumbi Daniele"/>
        <s v="Di Blasio Monica"/>
        <s v="Di Nicola Marco"/>
        <s v="Piccioni Domenico"/>
        <s v="Del Sordo Arianna"/>
        <s v="Ciaffoni Loretta"/>
        <s v="D'Antonio Alessandra"/>
        <s v="Marconi Francesco"/>
        <s v="Ripani Giorgio"/>
        <s v="Rispoli Emanuela"/>
        <s v="Manetta Pamela"/>
        <s v="Timoteo Nando"/>
        <s v="D'Angelo Camillo"/>
        <s v="Caterini Battista"/>
        <s v="Ragonici Luca"/>
        <s v="Trolio Francesco"/>
        <s v="Maddaloni Antonietta"/>
        <s v="Vetta Enrica Antonella"/>
        <s v="Di Chiro Riccardo"/>
        <s v="Petrecca Giovanni"/>
        <s v="Lombardi Mariadomenica"/>
        <s v="Ruscetta Carmine"/>
        <s v="Columbro Raffaella"/>
        <s v="Feraiorni Vincenzo"/>
        <s v="Marro Giovanni"/>
        <s v="Romano Carmen Elisa"/>
        <s v="Montagano Nicola Giovanni"/>
        <s v="Porrazzo Nicola"/>
        <s v="Lalli Carmen"/>
        <s v="Palmieri Michele"/>
        <s v="Di Niro Sabrina"/>
        <s v="Giancola Mario"/>
        <s v="Gravina Roberto"/>
        <s v="Amorosa Giuseppe"/>
        <s v="Cretella Simone"/>
        <s v="Felice Paola"/>
        <s v="Panichella Giuseppina"/>
        <s v="Praitano Luca"/>
        <s v="Valente Simona"/>
        <s v="Bonomo Luigi"/>
        <s v="Picciano Igor"/>
        <s v="Notartomaso Giuseppe"/>
        <s v="Spina Claudia"/>
        <s v="Palmiero Annamaria"/>
        <s v="De Marco Nicola"/>
        <s v="Nardone Enzo"/>
        <s v="Silvestri Piero Donato"/>
        <s v="Panarese Rossella"/>
        <s v="D'Egidio Michele"/>
        <s v="Pollace Anna"/>
        <s v="Saburro Antonio"/>
        <s v="Lallitto Sabrina"/>
        <s v="Ramaglia Iolanda"/>
        <s v="Tozzi Piero"/>
        <s v="Castelli Eliseo"/>
        <s v="Rossi Monia"/>
        <s v="Alfiero Loris"/>
        <s v="Marrone Nicola"/>
        <s v="Mastroiacovo Davide"/>
        <s v="Pircio Giovanni"/>
        <s v="Fratangelo Enrico"/>
        <s v="Fratangelo Antonio"/>
        <s v="Angiolillo Giuseppina"/>
        <s v="Boccardo Flavio"/>
        <s v="Sciarretta Gianfranco"/>
        <s v="Lomma Costantino"/>
        <s v="Scapillati Nicola"/>
        <s v="Iapaolo Lustrino Santino"/>
        <s v="Camposarcone Erika"/>
        <s v="Mascia Gino Donnino"/>
        <s v="D'Aversa Antonio"/>
        <s v="Simone Giuseppe"/>
        <s v="Nardacchione Michele"/>
        <s v="Del Rosso Alfredo"/>
        <s v="Di Santo Piero"/>
        <s v="Manuele Paolo"/>
        <s v="Di Paolo Luciana"/>
        <s v="Colonna Renato"/>
        <s v="Di Paola Carletto"/>
        <s v="Di Camillo Alviero"/>
        <s v="Spina Michele"/>
        <s v="Mele Cosimo Damiano"/>
        <s v="Mucciaccio Matteo"/>
        <s v="Paglia Franco Antonio"/>
        <s v="Berardo Paolo Mario"/>
        <s v="D'Amico Michelino"/>
        <s v="Manzo Domenico"/>
        <s v="Cerio Antonio"/>
        <s v="Sforza Vincenzo"/>
        <s v="D'Aversa Paolo"/>
        <s v="De Rensis Federica"/>
        <s v="Montanaro Pasquale"/>
        <s v="Nonno Saverio"/>
        <s v="Cornacchione Antonella"/>
        <s v="Passaro Gianfranco"/>
        <s v="Genovese Carmelina"/>
        <s v="Abiuso Marco"/>
        <s v="Abiuso Pasquale"/>
        <s v="Vecchiullo Nicola"/>
        <s v="Savino Antonello"/>
        <s v="Testa Pietro"/>
        <s v="Tozzi Vincenzo"/>
        <s v="Tarchino Antonio"/>
        <s v="Trolio Itala"/>
        <s v="Iuliano Fabio"/>
        <s v="Palladino Nicola"/>
        <s v="Giannantonio Michele"/>
        <s v="Bellotti Mario"/>
        <s v="Senese Giuliano"/>
        <s v="Addesa Stefania"/>
        <s v="Aristotile Giuseppe"/>
        <s v="Mauri Egidio"/>
        <s v="Mazzocco Michele"/>
        <s v="Passarelli Andrea"/>
        <s v="Puchetti Giuseppe"/>
        <s v="Pontico Giulio"/>
        <s v="Giusti Iolanda"/>
        <s v="Vesce Antonio"/>
        <s v="Vitiello Angela"/>
        <s v="Amoroso Angela"/>
        <s v="Fiorucci Amedeo"/>
        <s v="D'Elia Fazio"/>
        <s v="Marasca Giovanni"/>
        <s v="De Marinis Fabiola"/>
        <s v="Di Mario Camilla"/>
        <s v="Morinelli Pasqualino"/>
        <s v="Di Paolo Giuseppe"/>
        <s v="Di Vito Mattia"/>
        <s v="Paolucci Gianfranco"/>
        <s v="Ambrosino Massimo"/>
        <s v="Cifelli Stefano"/>
        <s v="Matassa Giacomo"/>
        <s v="Mastrangelo Andrea"/>
        <s v="Mondano Alessia"/>
        <s v="Lariccia Arcangelo"/>
        <s v="Iulietto Gian Marco"/>
        <s v="Petrone Antonio"/>
        <s v="Miniello Angelo"/>
        <s v="Pistilli Amerino"/>
        <s v="Cirelli Domenico"/>
        <s v="D'Alessandro Dmytro"/>
        <s v="Fratantuono Maria Cristina"/>
        <s v="Turro Michele"/>
        <s v="D'Amico Salvatore"/>
        <s v="Ciardiello Vittorio"/>
        <s v="Tullo Giuseppe"/>
        <s v="Galuppo Giuseppe"/>
        <s v="Tomasso Nicola"/>
        <s v="Manes Giorgio"/>
        <s v="Gissi Matteo"/>
        <s v="Manes Antonietta"/>
        <s v="Montanaro Luca"/>
        <s v="De Michele Adamo Giuseppe"/>
        <s v="Perrotta Francesca"/>
        <s v="Sammartino Sergio"/>
        <s v="Frani Franco Nicola"/>
        <s v="Giorgetta Ilaria"/>
        <s v="Contucci Simona"/>
        <s v="Dragani Loredana"/>
        <s v="Spinozzi Claudio"/>
        <s v="Travaglini Tania"/>
        <s v="Ponte Pellegrino Nino"/>
        <s v="Spedaliere Maria"/>
        <s v="Molino Mario"/>
        <s v="Pedrazzi Stefania"/>
        <s v="Mastandrea Abele"/>
        <s v="Parente Valerio Antonio"/>
        <s v="De Socio Roberto"/>
        <s v="Mucci Vincenzo"/>
        <s v="Altavista Alessandro"/>
        <s v="Di Lena Maria"/>
        <s v="Pasciullo Vincenzo"/>
        <s v="Desiderio Marco"/>
        <s v="Di Pardo Roberto"/>
        <s v="Di Pardo Antonio"/>
        <s v="Capodaglio Federica"/>
        <s v="Del Re Nicola"/>
        <s v="Marchesani Lucia"/>
        <s v="Amoroso Alessandro"/>
        <s v="Cannavina Giuseppe"/>
        <s v="Camino Noemi"/>
        <s v="Tomassone Antonio"/>
        <s v="Angiolillo Donato"/>
        <s v="Santoro Francesco"/>
        <s v="Santilli Camillo"/>
        <s v="Milano Diego"/>
        <s v="Gallo Francesco"/>
        <s v="Di Legge Michele"/>
        <s v="Flocco Valentina"/>
        <s v="Caporicci Robert"/>
        <s v="Pietracupa Maria"/>
        <s v="Di Rocco Ferdinando"/>
        <s v="Di Domenico Antonella"/>
        <s v="Coromano Luca"/>
        <s v="Di Criscio Dalila"/>
        <s v="Panichella Domenico"/>
        <s v="Civetta Orazio"/>
        <s v="D'Addario Domenico"/>
        <s v="Alfonso Gianfranco"/>
        <s v="Giampaolo Marco"/>
        <s v="Trivisonno Annamaria"/>
        <s v="Cristofaro Cristian"/>
        <s v="Minni Angelo"/>
        <s v="Di Blasio Nicola"/>
        <s v="Ninni Franco"/>
        <s v="Marmorini Massino"/>
        <s v="Perrino Gisella"/>
        <s v="Lupacchino Lucia"/>
        <s v="Amicarelli Elio"/>
        <s v="Ciccarella Sonia"/>
        <s v="Boccardo Annamaria"/>
        <s v="Giagnacovo Antonio"/>
        <s v="Marchetta Tonino"/>
        <s v="Zara Corrado"/>
        <s v="Mariano Paolo"/>
        <s v="Zara Cristina"/>
        <s v="Della Porta Costanzo"/>
        <s v="Candeloro Antonio"/>
        <s v="Fiocchi Massimo"/>
        <s v="Credico Domenico"/>
        <s v="Graziano Anna"/>
        <s v="Magri Nicola"/>
        <s v="De Matteis Rosario"/>
        <s v="Ferrante Giuseppe"/>
        <s v="Vaccaro Gennaro"/>
        <s v="Pasquale Antonio"/>
        <s v="Di Matteo Giovanni"/>
        <s v="D'Adderio Tiziana"/>
        <s v="Boccardi Giuseppe"/>
        <s v="Macro Nicola"/>
        <s v="Leggieri Alfonso"/>
        <s v="Tortorelli Pino"/>
        <s v="Perfetto Silvio"/>
        <s v="Spina Tonino"/>
        <s v="Gentile Pier Luigi"/>
        <s v="Rico Giuseppe"/>
        <s v="Florio Alberto"/>
        <s v="Mascia Angelo"/>
        <s v="Petruccelli Giuliana"/>
        <s v="Pilla Antonio"/>
        <s v="Rea Emanuela"/>
        <s v="Ciarallo William"/>
        <s v="Marone Gianluca"/>
        <s v="Minotti Vincenzo"/>
        <s v="Faiella Biagio"/>
        <s v="Stella Diana"/>
        <s v="Pettigrosso Raffaele"/>
        <s v="D'Anello Paolo Pasquale"/>
        <s v="Lardieri Fernando"/>
        <s v="Lisella Michela"/>
        <s v="Di Iorio Michele"/>
        <s v="Albanese Patrizia"/>
        <s v="Di Iorio Angelina"/>
        <s v="Cirulli Paolo"/>
        <s v="Nuozzi Claudio"/>
        <s v="Muretta Annarita"/>
        <s v="Roberti Francesco"/>
        <s v="Ferrazzano Vincenzo"/>
        <s v="Antignani Giulia Michela"/>
        <s v="Barile Michele"/>
        <s v="Ciciola Silvana"/>
        <s v="Colaci Rita Lisia"/>
        <s v="Mottola Giuseppe"/>
        <s v="Meffe Gianni"/>
        <s v="Di Placido Nicoletta"/>
        <s v="D'Alessandro Lorenzo"/>
        <s v="Quercio Roberto"/>
        <s v="Cutrone Francesco"/>
        <s v="Moffa Salvatore"/>
        <s v="Corallo Pasquale"/>
        <s v="Stinziani Sandra"/>
        <s v="Felice Nazario"/>
        <s v="Lomastro Angelo"/>
        <s v="Scarano Lorena"/>
        <s v="Di Iorio Gianni"/>
        <s v="Consiglio Domenico"/>
        <s v="Leccese Massimo"/>
        <s v="Greco Laura"/>
        <s v="Plescia Emiliano"/>
        <s v="Sassano Michele"/>
        <s v="Valente Luigi"/>
        <s v="D'Angelo Berardino"/>
        <s v="Paiano Annarita"/>
        <s v="Petrocelli Francesca"/>
        <s v="Delle Donne Sergio"/>
        <s v="Petrocelli Melichino"/>
        <s v="Saia Daniele"/>
        <s v="Di Nucci Giovanni Amedeo"/>
        <s v="Gennarelli Amalia"/>
        <s v="Masciotra Raffaele"/>
        <s v="Sciullo Enrica"/>
        <s v="Ianiero Giancarlo"/>
        <s v="Greco Martina"/>
        <s v="Martino Valerio"/>
        <s v="Caranci Achille"/>
        <s v="Gianfrancesco Angelo"/>
        <s v="Mancini Luciano"/>
        <s v="Paglione Candido"/>
        <s v="Di Nucci Pasquale"/>
        <s v="Di Tella Pierino"/>
        <s v="Conti Antonio"/>
        <s v="Iacovone Jenny"/>
        <s v="Nuosci Simone"/>
        <s v="Colitti Pasquale"/>
        <s v="Biondi Antonio"/>
        <s v="Venditti Nicola"/>
        <s v="Gentile Lino Nicola"/>
        <s v="Cenci Claudio"/>
        <s v="Gentile Remo"/>
        <s v="Tamburri Michela"/>
        <s v="Farro Angelina"/>
        <s v="Ricci Fausto"/>
        <s v="Caranci Carla"/>
        <s v="Napoletano Giovanni"/>
        <s v="Tofini Marco"/>
        <s v="Margiotta Marisa"/>
        <s v="Notardonato Nicolino"/>
        <s v="Savelli Carmine"/>
        <s v="Pannunzio Christian"/>
        <s v="Meccia Gino"/>
        <s v="Ricci Pasqualina"/>
        <s v="Di Ianni Remo"/>
        <s v="Di Ciuccio Antonio"/>
        <s v="Mazzocco Raffaele"/>
        <s v="Sferra Antonio"/>
        <s v="Di Pilla Marco"/>
        <s v="Sciarra Genny"/>
        <s v="Ciampittiello Roberta"/>
        <s v="Di Tata Michelino"/>
        <s v="Palazzo Pietro"/>
        <s v="Incollingo Emilio"/>
        <s v="Angelone Tommaso"/>
        <s v="Desiderio Paolo"/>
        <s v="Prete Riccardo"/>
        <s v="Neri Danilo"/>
        <s v="Zullo Pietro"/>
        <s v="Cocozza Federica"/>
        <s v="Castrataro Roberta"/>
        <s v="Di Meo Guido"/>
        <s v="Lerza Sergio"/>
        <s v="Calabrese Antonio"/>
        <s v="Amicone Loredana"/>
        <s v="Tedeschi Giovanni"/>
        <s v="Ucci Pietro"/>
        <s v="Ionata Giovanni"/>
        <s v="Ianiro Felice"/>
        <s v="Fiani Luca"/>
        <s v="Tartaglia Rosalbina"/>
        <s v="Vacca Concetta"/>
        <s v="Castrataro Piero"/>
        <s v="Bontempo Ovidio"/>
        <s v="D'Achille Maria Teresa"/>
        <s v="De Martino Luca"/>
        <s v="Del Bianco Nicolina"/>
        <s v="Di Baggio Domenico"/>
        <s v="Iannone Angelo"/>
        <s v="Monaco Vittorio"/>
        <s v="Ruggiero Leda"/>
        <s v="Vinci Federica"/>
        <s v="Sellecchia Cristian Domenico"/>
        <s v="Cancelliere Rocco"/>
        <s v="Di Francesco Antimo"/>
        <s v="Martino Giovanni"/>
        <s v="Di Pasquale Diego Maria"/>
        <s v="Meloro Maria Antonietta"/>
        <s v="Ciccone Felice"/>
        <s v="Midea Donatella"/>
        <s v="Ruscitto Luciana"/>
        <s v="Ferrante Marco"/>
        <s v="Belmonte Alberto"/>
        <s v="Pizzi Maria"/>
        <s v="Ricci Marciano"/>
        <s v="Di Mauro Francesco"/>
        <s v="Staffieri Chiara"/>
        <s v="Santachiara Paolo"/>
        <s v="Orlando Sara"/>
        <s v="Ziroli Pierluigi"/>
        <s v="Altobelli Nicola"/>
        <s v="Gonnella Benedetta"/>
        <s v="Volpe Valerio"/>
        <s v="Antenucci Maria"/>
        <s v="Fabrizio Jacopo"/>
        <s v="Pinelli Daniele"/>
        <s v="Sacco Manolo"/>
        <s v="Caldararo Gianfranco"/>
        <s v="Padula Antonio"/>
        <s v="Carfagna Carmen"/>
        <s v="Marchetti Lucrezia"/>
        <s v="Sciulli Pompilio"/>
        <s v="Toto Marcello"/>
        <s v="Procaccini Eugenio"/>
        <s v="Tamasi Leandro Domenico"/>
        <s v="Di Pasquo Antonio"/>
        <s v="Ciarlone Franco"/>
        <s v="Casciano Claudino"/>
        <s v="Di Cristofano Vincenzo"/>
        <s v="Di Cianni Luca"/>
        <s v="Di Silvio Antonio"/>
        <s v="Orlando Giuseppe"/>
        <s v="Amicone Antonio"/>
        <s v="Amicone Lucietta"/>
        <s v="Passarelli Stefania"/>
        <s v="Del Corpo Giacomo"/>
        <s v="Fella Domenico"/>
        <s v="D'Amico Palmerino"/>
        <s v="Di Geronimo Elvira"/>
        <s v="Ferrante Gianni"/>
        <s v="Lombardi Giacomo"/>
        <s v="Ciallella Emma"/>
        <s v="Tomba Antonio"/>
        <s v="Milano Fabio"/>
        <s v="Capretta Mario"/>
        <s v="Lombardi Alessio"/>
        <s v="Santilli Teodoro"/>
        <s v="Gonnella Domenico"/>
        <s v="Miniscalco Sandro"/>
        <s v="De Caprio Simona"/>
        <s v="Carlini Peppino"/>
        <s v="Colaianni Antonio"/>
        <s v="Di Pilla Giuseppe"/>
        <s v="Bucci Sandro"/>
        <s v="Valletta Mara"/>
        <s v="Labella Michele"/>
        <s v="Bertone Antonio"/>
        <s v="Giancola Antonio Luciano"/>
        <s v="Nucci Nunziatina"/>
        <s v="D'Abruzzo Pasquale"/>
        <s v="Terriaca Giuseppe"/>
        <s v="De Tollis Massimino"/>
        <s v="Pette Nicola"/>
        <s v="Sparacino Renato"/>
        <s v="Ricci Emilio"/>
        <s v="Rufo Angelo"/>
        <s v="Venditti Pino"/>
        <s v="D'Ippolito Donato"/>
        <s v="Cerasuolo Maurizio"/>
        <s v="Macari Eustachio"/>
        <s v="Rosato Luigino"/>
        <s v="D'Aloiso Filippo"/>
        <s v="Scocchera Remo"/>
        <s v="Ricci Alfredo"/>
        <s v="Valvona Marco"/>
        <s v="Barile Anna"/>
        <s v="Ottaviano Dario"/>
        <s v="Perna Marina"/>
        <s v="Tommasone Angelamaria"/>
        <s v="Gaeta Sebastiano"/>
        <s v="Landi Massimo"/>
        <s v="Maddaloni Alessandra"/>
        <s v="Preziosi Lorenzo"/>
        <s v="Vanni Mario"/>
        <s v="Coviello Carmine"/>
        <s v="Di Troia Cristian"/>
        <s v="Tirri Rita"/>
        <s v="Miele Michele"/>
        <s v="Scanzano Luigi Antonio"/>
        <s v="Guglielmo Sara"/>
        <s v="De Vito Giancarlo"/>
        <s v="Tartaglia Luigi Arcangelo"/>
        <s v="Coppola Michela"/>
        <s v="Franza Enrico"/>
        <s v="Vallone Grazia"/>
        <s v="De Gruttola Maria Elena"/>
        <s v="La Braca Toni"/>
        <s v="Molinario Pasqualino"/>
        <s v="Perito Angela"/>
        <s v="Spagnuolo Paolo"/>
        <s v="Landi Domenico"/>
        <s v="Guancia Antonio"/>
        <s v="Labate Raffaele"/>
        <s v="Parziale Gianna"/>
        <s v="Scioscia Fabiola"/>
        <s v="Biancardi Vincenzo"/>
        <s v="Alaia Anna"/>
        <s v="Biancardi Giovanni"/>
        <s v="Biancardi Luigi"/>
        <s v="Caruso Antonia"/>
        <s v="Festa Gianluca"/>
        <s v="Nargi Laura"/>
        <s v="Buondonno Emma"/>
        <s v="Cuzzola Vincenzo"/>
        <s v="Genovese Antonio"/>
        <s v="Giacobbe Giuseppe"/>
        <s v="Luongo Stefano"/>
        <s v="Mazza Marianna"/>
        <s v="Negrone Giuseppe"/>
        <s v="Politi Barbara"/>
        <s v="Nigro Filippo"/>
        <s v="Lepore Maria Grazia"/>
        <s v="Buccino Domenico"/>
        <s v="Cione Alessio"/>
        <s v="Corso Rolisa"/>
        <s v="Montanaro Enrico"/>
        <s v="Sgambati Stefano"/>
        <s v="Crisci Antonella"/>
        <s v="Lieto Mattia"/>
        <s v="Napolitano Giuditta"/>
        <s v="Arminio Marcello Antonio"/>
        <s v="Tartaglia Francesco Antonio"/>
        <s v="Ciani Giuseppe"/>
        <s v="Lapenna Giuseppe"/>
        <s v="De Pasquale Giuseppe"/>
        <s v="D'Ambrosio Giuseppe"/>
        <s v="De Rosa Maria Neve"/>
        <s v="D'Angelis Luigi"/>
        <s v="Russo Maria Antonietta"/>
        <s v="Chirico Gaetano"/>
        <s v="Centanni Gelsomino"/>
        <s v="Moretto Antonio"/>
        <s v="Viscido Lucio"/>
        <s v="Di Maio Michele"/>
        <s v="Campana Antonio"/>
        <s v="Abate Maria Antonietta"/>
        <s v="Fiordellisi Giuseppe"/>
        <s v="Galgano Antonietta"/>
        <s v="Picone Fausto"/>
        <s v="Petrosino Raffaele"/>
        <s v="Pascucci Angela Rita"/>
        <s v="Melillo Lorenzo"/>
        <s v="Di Trolio Gelsomino"/>
        <s v="Di Lauro Lorenza"/>
        <s v="Donatiello Ernesto"/>
        <s v="Picariello Nunziante"/>
        <s v="Spagnuolo Antonio"/>
        <s v="Albano Letizia"/>
        <s v="Manzi Antonio"/>
        <s v="Di Giorgio Margherita"/>
        <s v="Salvatore Ermanno"/>
        <s v="Fabiano Raffaele"/>
        <s v="Salvatore Emilio"/>
        <s v="Tutolo Ettore"/>
        <s v="Vecchia Salvatore"/>
        <s v="Sena Rossella"/>
        <s v="Bocchino Manuela Roberta"/>
        <s v="Martone Felice"/>
        <s v="Famiglietti Carmine"/>
        <s v="Famiglietti Antonietta"/>
        <s v="Cresta Generoso"/>
        <s v="Gregorio Francesco"/>
        <s v="Boccella Giovanni"/>
        <s v="Moccia Generoso"/>
        <s v="Lazazzera Giuseppe"/>
        <s v="Cioffi Altea"/>
        <s v="Lengua Caterina"/>
        <s v="Tangredi Filuccio"/>
        <s v="Bianco Maria"/>
        <s v="Cioffi Raffaella"/>
        <s v="Perrotta Dolores"/>
        <s v="Fiore Dario"/>
        <s v="Iannuzzi Generoso"/>
        <s v="Marrone Mariarita Carmela"/>
        <s v="Grillo Carlo"/>
        <s v="De Angelis Carmine"/>
        <s v="De Maria Carmine"/>
        <s v="De Santis Pasquale"/>
        <s v="Oliviero Michelino"/>
        <s v="Iannaccone Angela"/>
        <s v="Nicolino Giovanni"/>
        <s v="Testa Gabriella"/>
        <s v="Ciccone Luigi"/>
        <s v="Fiore Felice Gerardo"/>
        <s v="Grasso Paola"/>
        <s v="Corbisiero Antonio"/>
        <s v="Casciello Michele"/>
        <s v="Peluso Fabio"/>
        <s v="Lanza Angelo Antonio"/>
        <s v="Masucci Raffaele"/>
        <s v="Garofalo Angela"/>
        <s v="Masucci Angela"/>
        <s v="Moschella Pasquale"/>
        <s v="Pescatore Giuseppe"/>
        <s v="De Iesu Giuseppe"/>
        <s v="Cerundolo Erminia"/>
        <s v="Iannuzzo Pasquale"/>
        <s v="Petrone Grazia"/>
        <s v="Olivieri Antonio"/>
        <s v="Giardino Laura"/>
        <s v="Apuzza Leandro"/>
        <s v="Del Gaizo Carmela"/>
        <s v="Lima Carmine"/>
        <s v="Ciullo Carmine"/>
        <s v="Di Cicilia Michele"/>
        <s v="Calo' Dario Angelo"/>
        <s v="De Angelis Antonella"/>
        <s v="Monti Johanna"/>
        <s v="Forgione Domenico"/>
        <s v="Solomita Luigia"/>
        <s v="Avagliano Alessia"/>
        <s v="Bianco Gianfranco"/>
        <s v="Carrabs Vincenzo"/>
        <s v="Norcia Nicola Luigi"/>
        <s v="Martino Aurelia Iole"/>
        <s v="Boscia Nicola"/>
        <s v="Spera Marcantonio"/>
        <s v="Bruno Michelangelo"/>
        <s v="De Luca Edoardo"/>
        <s v="Grillo Maria Elisa"/>
        <s v="Petrillo Doralda Quinta Yoraima"/>
        <s v="Spiniello Antonio Matteo"/>
        <s v="Grossi Marco"/>
        <s v="Nigro Bruna"/>
        <s v="Siconolfi Francescantonio"/>
        <s v="Rossi Francescantonio"/>
        <s v="Del Sordi Elvira Gerarda"/>
        <s v="Di Conza Antonio"/>
        <s v="Pignatiello Antonello"/>
        <s v="Donatiello Marilinda"/>
        <s v="Lepore Maria Teresa"/>
        <s v="Carbone Pasquale"/>
        <s v="Iovine Ernesto"/>
        <s v="Boglione Rossano Sergio"/>
        <s v="Graziano Giuseppe"/>
        <s v="Aschettino Ilaria"/>
        <s v="Iovino Umberto"/>
        <s v="Gioino Yuri"/>
        <s v="Gallo Domenica"/>
        <s v="D'Andrea Rocco"/>
        <s v="Ruggiero Maria Antonietta"/>
        <s v="Ruggiero Salvatore"/>
        <s v="Ferrante Carmine"/>
        <s v="D'Elia Flavio"/>
        <s v="Pepe Fiorentino"/>
        <s v="Tirone Pasquale"/>
        <s v="Trasente Antonio"/>
        <s v="Angiuoli Lucia"/>
        <s v="Castiglione Carlo"/>
        <s v="Urciuoli Giulio"/>
        <s v="Addeo Francesco"/>
        <s v="Muto Massimo"/>
        <s v="Sorrentino Carmelinda"/>
        <s v="Spinazzola Michele"/>
        <s v="Sorrentino Gerardo"/>
        <s v="Macina Cinzia"/>
        <s v="D'Alessio Vittorio"/>
        <s v="Di Nardo Stefania"/>
        <s v="Coppola Annachiara"/>
        <s v="Ferraro Pasquale"/>
        <s v="Marinelli Carmine"/>
        <s v="Pagano Elena"/>
        <s v="Ruggiero Giancarlo"/>
        <s v="Moscato Tommaso"/>
        <s v="D'Ambrosio Raffaella Rita"/>
        <s v="Rossetti Giovanni"/>
        <s v="Santamaria Nadia"/>
        <s v="Zecchino Marcello"/>
        <s v="Ramundo Vito"/>
        <s v="Schiavone Maria"/>
        <s v="Iorillo Mirko"/>
        <s v="Pepe Francesco"/>
        <s v="Cardillo Maria Rosaria"/>
        <s v="Cavotta Pamela"/>
        <s v="Russolillo Antonio"/>
        <s v="D'Agostino Angelo Antonio"/>
        <s v="De Vito Martina"/>
        <s v="D'Alelio Domenico"/>
        <s v="D'Amore Giovanni"/>
        <s v="Pericolo Emanuela"/>
        <s v="Giordano Costantino"/>
        <s v="Della Bella Martino"/>
        <s v="Iannaccone Assuntina"/>
        <s v="Santulli Martino"/>
        <s v="Valentino Giulia"/>
        <s v="Vitale Lia"/>
        <s v="Aquino Ciro"/>
        <s v="Troncone Andrea"/>
        <s v="Mauriello Rita"/>
        <s v="Zaccaria Gaetano"/>
        <s v="Ciampi Concetta"/>
        <s v="Ziccardi Alberto"/>
        <s v="Buonopane Rizieri"/>
        <s v="Dello Buono Anna"/>
        <s v="Gambone Emiliano"/>
        <s v="Gramaglia Egidio"/>
        <s v="Volpe Giuseppina"/>
        <s v="Palmieri Beniamino"/>
        <s v="Gallo Alfonso Giovanni"/>
        <s v="Celli Luisa"/>
        <s v="De Vito Natalia"/>
        <s v="Gallo Antonio"/>
        <s v="Minichiello Massimiliano"/>
        <s v="Vietri Nunzia"/>
        <s v="Bevilacqua Tiziana"/>
        <s v="Vella Antonio"/>
        <s v="Ricciardi Stefania"/>
        <s v="Continiello Luigi"/>
        <s v="Giaquinto Girolamo"/>
        <s v="Tolino Francesco"/>
        <s v="Guariniello Raffaele Antonio Gerardo"/>
        <s v="Lepre Maria Rosa"/>
        <s v="Montanera Antonietta"/>
        <s v="Salerno Antonio"/>
        <s v="Di Sabato Vincenzo"/>
        <s v="Di Santo Maria Concetta"/>
        <s v="Caputo Lucia"/>
        <s v="Addeo Claudio Rosario"/>
        <s v="Esposito Giuseppe"/>
        <s v="Mazzocca Antonio"/>
        <s v="Napolitano Alessandro"/>
        <s v="Sanseverino Carmelina"/>
        <s v="De Stefano Grazia"/>
        <s v="Litto Fulvio"/>
        <s v="Valentino Giovanni"/>
        <s v="Natale Vincenzo"/>
        <s v="Rullo Tiziana"/>
        <s v="Marciano Luigi"/>
        <s v="Oliviero Gerardo"/>
        <s v="Dello Russo Paola"/>
        <s v="Mercogliano Antonio"/>
        <s v="Ferraro Bianca Rosa"/>
        <s v="Angiero Carmine"/>
        <s v="Ferullo Antonio"/>
        <s v="Sarno Natascia"/>
        <s v="Magliaro Carmine"/>
        <s v="Cogliano Salvatore"/>
        <s v="Zarrella Mauro"/>
        <s v="Capozzi Sonia"/>
        <s v="Musto Gaetano"/>
        <s v="Pontillo Antonella"/>
        <s v="Palermo Raffaele"/>
        <s v="Rizzo Amato"/>
        <s v="Saccone Alberico"/>
        <s v="Merolla Stefania"/>
        <s v="Petruzziello Bruno Francesco"/>
        <s v="Coccia James"/>
        <s v="Renna Attilio"/>
        <s v="Galdo Gerardo"/>
        <s v="Favorito Rossella"/>
        <s v="Mazza Gerardo"/>
        <s v="Silano Nicola"/>
        <s v="Rozza Simone"/>
        <s v="Picariello Pietro"/>
        <s v="Guerriero Nicola"/>
        <s v="Rubinaccio Eduardo"/>
        <s v="Santaniello Salvatore"/>
        <s v="Mazzocca Angelo Giovanni"/>
        <s v="Del Grosso Roberto"/>
        <s v="Fucci Albino"/>
        <s v="Perrotta Antonella"/>
        <s v="Cipriano Guido"/>
        <s v="Di Leo Maria Virginia"/>
        <s v="Cipriano Daniele"/>
        <s v="Ilario Giuseppe"/>
        <s v="Gallo Pasquale"/>
        <s v="Esposito Bartolomeo"/>
        <s v="Mainolfi Gennaro"/>
        <s v="Melisi Valentina"/>
        <s v="Cella Luigi"/>
        <s v="Grasso Gianni"/>
        <s v="Barbone Miriam"/>
        <s v="Boccuzzi Teodoro"/>
        <s v="Sibilia Teodoro"/>
        <s v="Guarente Katia"/>
        <s v="Pisano Pasquale"/>
        <s v="Lo Iaco Mario"/>
        <s v="D'Antonio Annamaria"/>
        <s v="Villanova Beniamino"/>
        <s v="Boccia Michele"/>
        <s v="Centrella Andrea"/>
        <s v="Anzuoni Alfonsina"/>
        <s v="Moriello Giuseppe"/>
        <s v="Cappa Antonio"/>
        <s v="Raffaele Antonio"/>
        <s v="Nazzaro Pasquale"/>
        <s v="Porfido Riccardo"/>
        <s v="Capone Luisa"/>
        <s v="Contardi Giovanni"/>
        <s v="Gennarelli Carmine"/>
        <s v="Garofano Salvatore Rocco"/>
        <s v="Vistocco Ottaviano"/>
        <s v="Masucci Armando"/>
        <s v="Mariconda Assunta"/>
        <s v="D'Angola Gerardo"/>
        <s v="Bellino Elisa"/>
        <s v="Dragone Gerardo"/>
        <s v="Iannuzzo Attilio"/>
        <s v="Pasquale Giuseppe"/>
        <s v="Carpinella Alessandra"/>
        <s v="De Fazio Carmine"/>
        <s v="Zaccaria Gianluca"/>
        <s v="Zaccaria Annalisa"/>
        <s v="Marandino Marco"/>
        <s v="Gargano Vincenzo"/>
        <s v="Antoniello Gianluca Pasqualino"/>
        <s v="Braccia Valeria"/>
        <s v="Ricciardelli Rino"/>
        <s v="Di Criscio Vincenza"/>
        <s v="Leone Giuseppe"/>
        <s v="Santoli Gerardo"/>
        <s v="Toriello Giovanni"/>
        <s v="Festa Francesca"/>
        <s v="Della Marra Scarpone Fabio"/>
        <s v="La Porta Angela"/>
        <s v="Lombardi Teresa"/>
        <s v="Cassese Vincenza"/>
        <s v="Rauseo Euplio"/>
        <s v="Genova Michele"/>
        <s v="Mazzone Adriano"/>
        <s v="Mazzone Donatella"/>
        <s v="Pelosi Vito"/>
        <s v="Di Zenzo Donato"/>
        <s v="Amoroso Carmelina"/>
        <s v="Calabrese Francesco"/>
        <s v="Filarmonico Franca"/>
        <s v="Colucci Antonio"/>
        <s v="Fusco Gennaro Leonardo"/>
        <s v="Napolitano Deborah"/>
        <s v="Moretti Nicola"/>
        <s v="De Maio Gaetano"/>
        <s v="Buonanno Gabriele"/>
        <s v="De Stefano Orsola"/>
        <s v="Maffei Felice"/>
        <s v="Vietri Mariangela"/>
        <s v="Fontanella Maria Teresa"/>
        <s v="De Pascale Antonio"/>
        <s v="Petruzziello Lucrezia"/>
        <s v="Alaia Adolfo"/>
        <s v="Roselli Leonilde"/>
        <s v="Brandolino Giuseppe"/>
        <s v="D'Anna Sofia"/>
        <s v="Longobardi Pasquale"/>
        <s v="Di Leo Vito"/>
        <s v="Maglio Gerardo"/>
        <s v="Cipriano Carola"/>
        <s v="Siconolfi Mariafranca"/>
        <s v="Solomita Gerardo"/>
        <s v="Giuditta Pasqualino"/>
        <s v="Matarazzo Mario"/>
        <s v="Dello Russo Virginia"/>
        <s v="Maffettone Salvatore"/>
        <s v="Graziano Michele"/>
        <s v="Graziano Attilio"/>
        <s v="Tranfaglia Antonio"/>
        <s v="Vitiello Giuseppe"/>
        <s v="De Luca Danila Ermelinda"/>
        <s v="Chirico Pasquale"/>
        <s v="Zarra Saverio"/>
        <s v="Casale Elvira"/>
        <s v="Delli Gatti Amado"/>
        <s v="Minetti Angelantonio"/>
        <s v="Perrotti Antonietta"/>
        <s v="Cardillo Antonio"/>
        <s v="Petriello Carlo"/>
        <s v="De Cristofaro Evelin"/>
        <s v="Oliviero Annamaria"/>
        <s v="Spadea Filomena"/>
        <s v="Lepore Giovanni"/>
        <s v="Rossi Nicolino"/>
        <s v="Toto Veronica Giovanna"/>
        <s v="Patetta Carmine"/>
        <s v="Donnarumma Nunzio"/>
        <s v="Fabrizio Antonella"/>
        <s v="Portanova Gerardo"/>
        <s v="Chirichiello Matilde"/>
        <s v="Archidiacono Franco"/>
        <s v="Cioria Nicola"/>
        <s v="Esperto Antonella"/>
        <s v="De Nisco Luigi"/>
        <s v="Ianniciello Maria Iride"/>
        <s v="Colantuoni Gerardo"/>
        <s v="Trunfio Nicola"/>
        <s v="Salierno Tina"/>
        <s v="Panzetta Raffaele"/>
        <s v="Colantuono Umberto"/>
        <s v="Ciccone Carmen"/>
        <s v="Caruso Paolo"/>
        <s v="Caruso Pasquale"/>
        <s v="Falzarano Vincenzo"/>
        <s v="Napoletano Michele"/>
        <s v="Bernardo Antonietta"/>
        <s v="Buono Vincenza"/>
        <s v="Stravino Giuseppe"/>
        <s v="Cacchillo Carmine"/>
        <s v="Parente Annamaria"/>
        <s v="Roscia Massimiliano"/>
        <s v="Pepe Angelo"/>
        <s v="Bonavita Raffaele"/>
        <s v="D'Oro Daniela"/>
        <s v="Pepe Elisabetta"/>
        <s v="Rosato Silvia"/>
        <s v="Parente Danilo"/>
        <s v="Ciardiello Gelsomino Costanzo"/>
        <s v="Travaglione Immacolata"/>
        <s v="Fucci Pasquale"/>
        <s v="Diglio Stefano"/>
        <s v="Servodio Pasquale"/>
        <s v="Forni Rossi Vincenzo"/>
        <s v="Covino Concetta"/>
        <s v="Lizza Giovanni"/>
        <s v="Ferella Lucio"/>
        <s v="Canonico Samantha"/>
        <s v="Del Vecchio Michele"/>
        <s v="Mastella Mario Clemente"/>
        <s v="Ambrosone Luigi"/>
        <s v="Cappa Attilio"/>
        <s v="Chiusolo Mariagrazia"/>
        <s v="Coppola Carmela"/>
        <s v="De Pierro Francesco"/>
        <s v="Pasquariello Mario"/>
        <s v="Serluca Maria Carmela"/>
        <s v="Tartaglia Polcini Antonella"/>
        <s v="Roviezzo Giampietro"/>
        <s v="De Nitto Carmine"/>
        <s v="D'Apice Gianpietro"/>
        <s v="Matera Domenico"/>
        <s v="Buonanno Fernanda"/>
        <s v="Ciambriello Samuele"/>
        <s v="Gambarota Michele"/>
        <s v="Caggiano Chiara"/>
        <s v="Pacifico Rosanna"/>
        <s v="Rocco Armando"/>
        <s v="Licciardi Prisco"/>
        <s v="Parziale Vincenzo"/>
        <s v="Paglia Simone"/>
        <s v="Di Maria Letizia"/>
        <s v="Mancini Adriano"/>
        <s v="Grasso Tommaso Nicola"/>
        <s v="Caporaso Nicola"/>
        <s v="Iacovella Pasquale"/>
        <s v="Nave Luigi"/>
        <s v="D'Aloia Giuseppa"/>
        <s v="Giallonardo Andrea"/>
        <s v="Martucci Giuseppe"/>
        <s v="Verrilli Angelo"/>
        <s v="Bozzuto Giuseppe"/>
        <s v="Mideo Lucio"/>
        <s v="Bozzuto Donato"/>
        <s v="Fusco Vito"/>
        <s v="Caruso Cosimina"/>
        <s v="Muccio Flaminio"/>
        <s v="Di Santo Alessandro"/>
        <s v="Simone Raffaele"/>
        <s v="Verrillo Giovanni Arturo"/>
        <s v="Mottola Gianfranco"/>
        <s v="Colella Leonarda"/>
        <s v="Luciano Maria Antonietta"/>
        <s v="Gisoldi Alessandro"/>
        <s v="Coppolaro Carlo"/>
        <s v="Saccomando Maria Antonietta"/>
        <s v="De Blasio Ettore"/>
        <s v="Cataudo Claudio"/>
        <s v="Barone Emanuela"/>
        <s v="Cavaiuolo Carmen"/>
        <s v="Tranfa Clorindo"/>
        <s v="Parente Giovanni"/>
        <s v="Carangelo Mario"/>
        <s v="Meglio Claudia"/>
        <s v="Tedeschi Ilaria"/>
        <s v="Trotta Francesco"/>
        <s v="Golia Gianclaudio"/>
        <s v="Golia Vincenzo"/>
        <s v="Iarusso Gabriele"/>
        <s v="Iapozzuto Michele"/>
        <s v="Zeolla Antonio"/>
        <s v="Zeolla Giuseppe"/>
        <s v="Maturo Giuseppe Maria"/>
        <s v="Crocco Pietro"/>
        <s v="Croce Marisa"/>
        <s v="Di Biase Carlo"/>
        <s v="Petrillo Maria Concetta"/>
        <s v="Di Cerbo Clemente"/>
        <s v="Di Cerbo Valentino"/>
        <s v="Palermo Luigi"/>
        <s v="Crisci Alessandro"/>
        <s v="Buffolino Alessandro"/>
        <s v="D'Iglio Antonio"/>
        <s v="Lombardi Nino"/>
        <s v="Borrelli Paola"/>
        <s v="Di Leone Angelo"/>
        <s v="Ucci Antonio"/>
        <s v="Mastrocinque Giovanni"/>
        <s v="Tommaselli Giuseppe"/>
        <s v="Martone Domenicantonio"/>
        <s v="Tesauro Addolorata"/>
        <s v="Zampelli Rossana"/>
        <s v="Ruggiero Giuseppe Antonio"/>
        <s v="Cilenti Antonio Giovanni"/>
        <s v="Masella Lucia"/>
        <s v="Papa Pino"/>
        <s v="Gagliardi Vincenzo"/>
        <s v="Giordano Margherita"/>
        <s v="Marrone Armando"/>
        <s v="Marrone Raffaele"/>
        <s v="Facchino Luigi"/>
        <s v="Caputo Raffaele"/>
        <s v="Iadarola Pierdomenico"/>
        <s v="Viscusi Pasquale"/>
        <s v="De Fortuna Sergio Alfonso"/>
        <s v="Amore Cosimo"/>
        <s v="Barile Edi"/>
        <s v="Di Lonardo Raffaele"/>
        <s v="Falato Carlo"/>
        <s v="Del Vecchio Elda Chiara"/>
        <s v="Garofano Angela"/>
        <s v="Orso Lino"/>
        <s v="Parisi Domenico"/>
        <s v="D'Angelo Giuseppina"/>
        <s v="Altieri Giuseppe"/>
        <s v="Cerreto Denise"/>
        <s v="Vertucci Roberto"/>
        <s v="Insogna Rossano Libero"/>
        <s v="Cesare Vincenzo"/>
        <s v="Pacelli Elia Francesca"/>
        <s v="Buonanno Giacomo"/>
        <s v="Mauriello Maria"/>
        <s v="Meccariello Lucia"/>
        <s v="Addabbo Giuseppe"/>
        <s v="Borrillo Luigi Carlo"/>
        <s v="Cirocco Lucilla"/>
        <s v="Sacchetti Michele Leonardo"/>
        <s v="De Gregorio Miriam"/>
        <s v="Palazzi Rocco"/>
        <s v="Damiano Francesco"/>
        <s v="Cecere Morena"/>
        <s v="Clemente Annalisa"/>
        <s v="De Mizio Antonio"/>
        <s v="Izzo Giuseppe"/>
        <s v="Striani Nicola"/>
        <s v="Ciarlo Luigino"/>
        <s v="Delli Veneri Alessandro"/>
        <s v="Ocone Giulia"/>
        <s v="Paternostro Toni"/>
        <s v="Petrillo Stefania"/>
        <s v="Vessichelli Domenico"/>
        <s v="De Lucia Alessandro"/>
        <s v="Minicozzi Giovanna"/>
        <s v="Ranaldo Mario"/>
        <s v="Ranaldo Nicola"/>
        <s v="De Ieso Mauro"/>
        <s v="De Ieso Donato"/>
        <s v="De Ieso Pietro"/>
        <s v="Pacca Enzo"/>
        <s v="Franco Carmine"/>
        <s v="Genovese Annibale"/>
        <s v="Maietta Umberto"/>
        <s v="Lanni Carlo Maurizio"/>
        <s v="Falco Salvatore"/>
        <s v="Coletta Antonio"/>
        <s v="Colangelo Rosaria"/>
        <s v="Morelli Giancamillo"/>
        <s v="Gentile Nicola"/>
        <s v="Michele Antonio"/>
        <s v="Maio Tania"/>
        <s v="Torrillo Angelo Pietro"/>
        <s v="Iannicola Gabriele"/>
        <s v="Mannato Carmelina Antonietta"/>
        <s v="Mazzone Salvatore"/>
        <s v="Cardone Nicolino"/>
        <s v="Masone Filomena"/>
        <s v="Rossi Domenico"/>
        <s v="Fusco Marcangelo"/>
        <s v="Boscaino Fabrizio"/>
        <s v="Trosino Angela"/>
        <s v="Rinaldi Gianfranco"/>
        <s v="Perugini Antonio"/>
        <s v="Mancini Rossella"/>
        <s v="Rubano Francesco Maria"/>
        <s v="Calzone Antonio"/>
        <s v="Tozzi Carmela"/>
        <s v="Tremola Fiorenzo"/>
        <s v="Agostinelli Carmine"/>
        <s v="Barretta Carmela"/>
        <s v="Lupo Claudio"/>
        <s v="Pepe Giovannino"/>
        <s v="Picciuto Maria"/>
        <s v="Ciampi Angelo"/>
        <s v="Annese Giovanna"/>
        <s v="Bocchino Maurizio"/>
        <s v="Petrillo Giovanna"/>
        <s v="Serino Angelina"/>
        <s v="De Vizio Nicola"/>
        <s v="Gagliardi Michele"/>
        <s v="Domino Emidio"/>
        <s v="Leppa Nicolino"/>
        <s v="Iannace Nascenzio"/>
        <s v="Cavuoto Carmine"/>
        <s v="Paradiso Roberto"/>
        <s v="Tozzi Giovanna"/>
        <s v="Zollo Alessia"/>
        <s v="Lavorgna Antimo"/>
        <s v="Sagnella Elvio"/>
        <s v="Tortora Alfonso"/>
        <s v="Iannotti Carlo Giuseppe"/>
        <s v="Ruggiero Lorenzo"/>
        <s v="Conti Roberta"/>
        <s v="Mucci Franco"/>
        <s v="Tomasiello Pellegrino"/>
        <s v="Velardi Giovanni"/>
        <s v="Marino Angelo"/>
        <s v="Borrillo Francesco"/>
        <s v="Cocca Patrizia"/>
        <s v="La Vista Ilaria"/>
        <s v="Piteo Anna Maria"/>
        <s v="Martignetti Angela"/>
        <s v="Santucci Antonio"/>
        <s v="Spagnuolo Raffaele"/>
        <s v="Manganiello Giovanni Tommaso"/>
        <s v="Sateriale Antonello"/>
        <s v="Varricchio Tiziana"/>
        <s v="Leone Vernillo Arturo"/>
        <s v="Pennucci Nicola"/>
        <s v="Toro Anna"/>
        <s v="Romano Fabio Massimo Leucio"/>
        <s v="Gaetano Marcellino"/>
        <s v="Natillo Roberto"/>
        <s v="Vaccarella Lucia"/>
        <s v="Votto Elisabetta Anna"/>
        <s v="Zeoli Antonio"/>
        <s v="Sodano Andrea"/>
        <s v="Riccio Salvatore"/>
        <s v="Iannotta Angelina"/>
        <s v="Iannotta Domenico"/>
        <s v="Piccoli Giovannina"/>
        <s v="Pollastro Giovanni"/>
        <s v="Viscusi Valerio"/>
        <s v="Cataffo Diego"/>
        <s v="Biele Donato"/>
        <s v="D'Agostino Carmen"/>
        <s v="Micco Maria Grazia"/>
        <s v="Tornusciolo Antonio"/>
        <s v="Rossetti Rocco"/>
        <s v="Panarese Giuseppe"/>
        <s v="Rossetti Fausto"/>
        <s v="Apollonio Luca"/>
        <s v="Altieri Tito"/>
        <s v="Rinaldi Anna Concetta"/>
        <s v="Forgione Pompilio"/>
        <s v="Canelli Giuseppe"/>
        <s v="Ottavo Nunzia"/>
        <s v="Tanzillo Alessandro"/>
        <s v="Caporaso Giovanni"/>
        <s v="Alfano Maria Ausilia"/>
        <s v="Bisesto Piervincenzo"/>
        <s v="Di Mezza Filomena"/>
        <s v="Fuschini Vincenzo"/>
        <s v="Caporaso Gennaro"/>
        <s v="Sala Ruggiero"/>
        <s v="Tontoli Giuseppe"/>
        <s v="Iannella Angelino"/>
        <s v="Tedesco Michelino"/>
        <s v="Genito Antonello"/>
        <s v="Rapuano Teresa"/>
        <s v="Urciuoli Annamaria"/>
        <s v="Scarinzi Raffaele"/>
        <s v="Matarazzo Francesco"/>
        <s v="Calabrese Emanuele"/>
        <s v="Lanzone Vincenzo"/>
        <s v="Di Fiore Annamariapina"/>
        <s v="Marsella Florinda"/>
        <s v="Di Tommaso Maria Luisa"/>
        <s v="Delli Veneri Angelo"/>
        <s v="Ginocchio Caterina"/>
        <s v="Morelli Annamaria"/>
        <s v="Palmieri Enrico"/>
        <s v="Di Costanzo Angelo"/>
        <s v="Altieri Santino"/>
        <s v="Civitillo Pietro"/>
        <s v="De Matteo Luisa"/>
        <s v="Guida Giuseppe"/>
        <s v="Ferrara Amanda"/>
        <s v="D'Agostino Maria Grazia"/>
        <s v="Piscitelli Giuseppe"/>
        <s v="Rivetti Michele"/>
        <s v="Golia Alfonso"/>
        <s v="Fadda Luigi"/>
        <s v="Carpentiero Nicola"/>
        <s v="Ciarmiello Mena"/>
        <s v="Giovene Di Girasole Eleonora"/>
        <s v="Melillo Luigia"/>
        <s v="Tarantino Ciro"/>
        <s v="Zoccola Benedetto"/>
        <s v="Di Cerbo Giuseppe"/>
        <s v="Palestina Michele"/>
        <s v="Russo Simona"/>
        <s v="Abbate Filippo"/>
        <s v="Carusone Rosalinda"/>
        <s v="Norcia Laura"/>
        <s v="Sarcinella Giovanni"/>
        <s v="Stellato Agostino"/>
        <s v="Di Caprio Lamberto"/>
        <s v="Crispino Antonio"/>
        <s v="Grippo Vito"/>
        <s v="Giaquinto Stefano"/>
        <s v="Di Sorbo Giovanni"/>
        <s v="Fasulo Teresa"/>
        <s v="Petrazzuoli Monica"/>
        <s v="Ponsillo Antonio"/>
        <s v="Lombardi Giovanni Rosario"/>
        <s v="Caparco Rosy"/>
        <s v="Cipro Giuliano"/>
        <s v="Cipro Graziella"/>
        <s v="Veltre Antonio"/>
        <s v="Izzo Dario"/>
        <s v="Taddeo Cescenzo"/>
        <s v="Ambrosca Raffaele"/>
        <s v="Ambrosca Gaetano"/>
        <s v="Caputo Angelo"/>
        <s v="Di Puorto Annamaria"/>
        <s v="Di Vuolo Gabriele"/>
        <s v="Negro Vincenzo"/>
        <s v="D'Angelo Luisa"/>
        <s v="Cecere Nicola"/>
        <s v="Nero Margherita"/>
        <s v="Ricciardi Pasquale"/>
        <s v="Marcaccio Rocco"/>
        <s v="Castaldo Rosaria"/>
        <s v="Rocchio Fabiola"/>
        <s v="Villani Adolfo"/>
        <s v="Corcione Vincenzo"/>
        <s v="Di Monaco Luigi"/>
        <s v="Frattasi Pasquale"/>
        <s v="Giacobone Marisa"/>
        <s v="Nocerino Rosaria"/>
        <s v="Affinito Nicola"/>
        <s v="Barbato Eufemia"/>
        <s v="Barbato Nicola Mauro"/>
        <s v="Mauriello Elisabetta"/>
        <s v="Di Biasio Giuseppina"/>
        <s v="Vozza Giuseppe"/>
        <s v="Altavilla Anna"/>
        <s v="Castiello Anna"/>
        <s v="Natale Renato Franco"/>
        <s v="Diana Marisa"/>
        <s v="Letizia Maria"/>
        <s v="Natale Antonio"/>
        <s v="Noviello Vincenzo"/>
        <s v="Schiavone Antonio"/>
        <s v="Luongo Francesco"/>
        <s v="Biavasco Carolina"/>
        <s v="Castellano Antonio"/>
        <s v="Fusco Nicola"/>
        <s v="Sorrentino Carmela Valentina"/>
        <s v="Zaccariello Maddalena"/>
        <s v="De Rosa Marcello"/>
        <s v="Di Sarno Maria"/>
        <s v="Diana Michele"/>
        <s v="Nocera Nicolina"/>
        <s v="Zagaria Giustina"/>
        <s v="Lillo Renzo Giuseppe"/>
        <s v="De Lise Marina Clementina"/>
        <s v="Santillo Giuseppe"/>
        <s v="Sorbo Maria Antonia"/>
        <s v="Battarra Vincenzo Claudio"/>
        <s v="Casale Emiliano"/>
        <s v="Credentino Emilianna"/>
        <s v="Maietta Domenico"/>
        <s v="Martino Gerardina"/>
        <s v="Marzo Massimiliano"/>
        <s v="Mucherino Carmela"/>
        <s v="Sadutto Annamaria"/>
        <s v="Marcuccio Gennaro"/>
        <s v="Campagnano Giuseppe"/>
        <s v="Marcuccio Elvia"/>
        <s v="D'Avino Antonio"/>
        <s v="Coletta Caterina"/>
        <s v="De Francesco Mimmo"/>
        <s v="Montone Salvatore"/>
        <s v="Ceniccola Serena"/>
        <s v="Iuliano Giovanni"/>
        <s v="Villano Cristoforo"/>
        <s v="D'Errico Valentina"/>
        <s v="Riello Antonio"/>
        <s v="Riello Giuseppe"/>
        <s v="Petrella Luigi Umberto"/>
        <s v="D'Ausilio Cristina"/>
        <s v="Bbaccari Ilario"/>
        <s v="Caccavale Elvira"/>
        <s v="Maisto Giuseppe"/>
        <s v="Marrandino Pasquale"/>
        <s v="Di Leone Guido"/>
        <s v="Iovino Giovanni"/>
        <s v="Izzo Martina Rosaria"/>
        <s v="Marchegiano Antonietta"/>
        <s v="Ponticelli Giuseppe"/>
        <s v="Vinciguerra Giuseppe"/>
        <s v="Piscitelli Giuseppina"/>
        <s v="Piscitelli Francesco"/>
        <s v="Razzano Rosalinda"/>
        <s v="Serino Martuccio"/>
        <s v="Guida Vincenzo"/>
        <s v="D'Agostino Francesca"/>
        <s v="Guarino Giuseppina"/>
        <s v="Marrandino Alfonso"/>
        <s v="Villano Cesario"/>
        <s v="Di Stefano Mauro"/>
        <s v="Di Stefano Monica"/>
        <s v="Gianfrancesco Carmine"/>
        <s v="Simone David Lucio"/>
        <s v="Calce Franco"/>
        <s v="Di Salvo Elisa"/>
        <s v="Raiano Antonio"/>
        <s v="Asciore Michele"/>
        <s v="Di Marzio Leopoldo"/>
        <s v="Maile Jolanda"/>
        <s v="Russo Carolina"/>
        <s v="D'Aloia Antonella"/>
        <s v="Italiano Vincenzo"/>
        <s v="Micco Gioele"/>
        <s v="Fava Giovanni Erasmo"/>
        <s v="Palazzo Achille"/>
        <s v="Toraldo Silvestro"/>
        <s v="Cambio Stefano"/>
        <s v="Barone Crescenzo"/>
        <s v="Ricci Giuseppe"/>
        <s v="Scirocco Michele"/>
        <s v="Di Giovannantonio Giovanna"/>
        <s v="Palma Loredana"/>
        <s v="Tessitore Gaetano"/>
        <s v="Corrente Emilio"/>
        <s v="Giuliano Gennaro"/>
        <s v="Lanna Rosaria"/>
        <s v="Santarpia Lucio"/>
        <s v="Seguino Giuseppe"/>
        <s v="Magliulo Katia"/>
        <s v="Maisto Lucia"/>
        <s v="Sabatino Antonio"/>
        <s v="Pirraglia Giuseppe"/>
        <s v="Del Vecchio Francesco"/>
        <s v="Granitto Maria"/>
        <s v="Lepore Francesco"/>
        <s v="De Cubellis Vitale"/>
        <s v="Masi Luca"/>
        <s v="Zona Antonio"/>
        <s v="De Nucci Diego"/>
        <s v="Gaetano Giuseppe"/>
        <s v="Landolfi Alessandro"/>
        <s v="Franco Maria Rosaria"/>
        <s v="Iannucci Cristian"/>
        <s v="Pascale Pina"/>
        <s v="Petrella Enrico"/>
        <s v="Caianiello Antonella"/>
        <s v="Palazzo Benito"/>
        <s v="Parente Agostino"/>
        <s v="Parente Gabriella"/>
        <s v="Santagata Vincenzo"/>
        <s v="Barbato Andrea"/>
        <s v="Caiazzo Anna Michelina"/>
        <s v="Diretto Giuseppe"/>
        <s v="Iuliano Filomena"/>
        <s v="Munno Carlo"/>
        <s v="Orsi Pasquale"/>
        <s v="Cristinzo Oliviero"/>
        <s v="Orsi Alfonso"/>
        <s v="Ricciardi Alfonso"/>
        <s v="Diana Antonio"/>
        <s v="Diana Patrizia"/>
        <s v="Esposito Nicola"/>
        <s v="Conte Maria Consiglia"/>
        <s v="Mariniello Luciano"/>
        <s v="Mottola Benito"/>
        <s v="Mottola Luisa"/>
        <s v="Valentino Marco"/>
        <s v="Cioffi Stefano Antonio"/>
        <s v="Di Matteo Andrea"/>
        <s v="Di Matteo Giovanni Battista"/>
        <s v="Di Matteo Ilaria"/>
        <s v="D'Orso Maria Assunta"/>
        <s v="Vetrella Maria Giusi"/>
        <s v="De Filippo Andrea"/>
        <s v="Bove Luigi"/>
        <s v="Calabro' Immacolata"/>
        <s v="D'Alessandro Giuseppe"/>
        <s v="Lerro Vincenzo"/>
        <s v="Liccardo Salvatore"/>
        <s v="Rivetti Rosa"/>
        <s v="Ventrone Caterina"/>
        <s v="Conca Antonio"/>
        <s v="De Maio Luigi Raffaele"/>
        <s v="Leardi Giovanni Giuseppe"/>
        <s v="De Luca Andrea"/>
        <s v="Verdone Antonio"/>
        <s v="De Luca Corradino"/>
        <s v="Lanzalone Anna"/>
        <s v="Lavanga Francesco"/>
        <s v="Di Marco Stefania"/>
        <s v="Mascolo Luigi"/>
        <s v="Pacifico Armando Marco"/>
        <s v="Petrella Claudio"/>
        <s v="Tramonti Maria"/>
        <s v="Pellegrino Vito Luigi"/>
        <s v="Chianese Maria Rotonda"/>
        <s v="Falco Michele"/>
        <s v="Feliciello Pietro"/>
        <s v="Pagano Domenico Emiliano"/>
        <s v="Russo Vincenzo"/>
        <s v="Caimano Giuseppe"/>
        <s v="Fiorillo Domenico"/>
        <s v="Lombardi Stefano"/>
        <s v="Massaro Carla"/>
        <s v="Mastroianni Giovanni"/>
        <s v="Civitillo Vittorio"/>
        <s v="Cerrone Loredana"/>
        <s v="De Girolamo Bernarda"/>
        <s v="Ferritto Luigi"/>
        <s v="Iannotta Emilio"/>
        <s v="Navarra Agostino"/>
        <s v="Di Fruscio Pasquale"/>
        <s v="De Robbio Giovanni"/>
        <s v="Di Matteo Pasquale"/>
        <s v="Russo Maria"/>
        <s v="Senese Maria Teresa"/>
        <s v="Di Robbio Marianna"/>
        <s v="Fernandes Pasqualino"/>
        <s v="Porcelli Rodolfo"/>
        <s v="Semola Mario"/>
        <s v="Zarone Aldo"/>
        <s v="Magliocca Giorgio"/>
        <s v="Romagnuolo Vincenzo"/>
        <s v="Adduce Amelia"/>
        <s v="Cuccaro Cesare"/>
        <s v="Russo Virginia"/>
        <s v="Izzo Alfonso"/>
        <s v="Izzo Antonio"/>
        <s v="Tenneriello Valero"/>
        <s v="Oliviero Giuseppe"/>
        <s v="Caputo Giovanni"/>
        <s v="Gravina Anna"/>
        <s v="Ienco Stefania"/>
        <s v="Iodice Francesco"/>
        <s v="De Rosa Damiano"/>
        <s v="Sion Emilio"/>
        <s v="Di Muccio Giovanni"/>
        <s v="Nardolillo Michele"/>
        <s v="Maccarelli Andrea"/>
        <s v="Bocchino Sonia"/>
        <s v="Nozzolillo Sebastiano"/>
        <s v="Masiello Ermanno"/>
        <s v="De Cristofano Camillo"/>
        <s v="Nassa Giulio"/>
        <s v="Fusco Armando"/>
        <s v="Carbone Elio"/>
        <s v="Della Torre Gilda"/>
        <s v="Delli Colli Emilia"/>
        <s v="Marrocco Angelo"/>
        <s v="Di Zazzo Civita"/>
        <s v="Teoli Carmine"/>
        <s v="Violetti Celeste"/>
        <s v="Montefusco Carlo"/>
        <s v="De Filippo Vittorio"/>
        <s v="Di Pippo Mario"/>
        <s v="Pacitto Chiara"/>
        <s v="Prata Giovanna"/>
        <s v="Pelosi Nicola"/>
        <s v="Geremia Salvatore"/>
        <s v="De Biasio Nicandro"/>
        <s v="Di Matteo Silvio"/>
        <s v="Coppola Angelo"/>
        <s v="Cusano Roberto"/>
        <s v="De Filippo Pasquale"/>
        <s v="Caterino Vincenzo"/>
        <s v="Coppola Antonio"/>
        <s v="Della Gatta Ines"/>
        <s v="Di Sarno Silvio"/>
        <s v="Scalzone Ida"/>
        <s v="Serao Rachele"/>
        <s v="Mallardo Giuseppe Carmine"/>
        <s v="Fattore Salvatore"/>
        <s v="Montone Francesco"/>
        <s v="Colombiano Anacleto"/>
        <s v="Campaniello Valeria"/>
        <s v="De Santis Mario"/>
        <s v="Maisto Eugenio"/>
        <s v="Tonziello Angela"/>
        <s v="Verdino Sergio"/>
        <s v="Cicala Marco"/>
        <s v="Tarallo Antonietta"/>
        <s v="Tedesco Filomena"/>
        <s v="Vagliviello Evelina"/>
        <s v="Vagliviello Giovanni"/>
        <s v="Marotta Vito"/>
        <s v="Della Peruta Raffaele"/>
        <s v="Mastroianni Gaetano"/>
        <s v="Natale Maria"/>
        <s v="Terracciano Antonio"/>
        <s v="Tiscione Alessia"/>
        <s v="Vacca Antonio"/>
        <s v="Masella Filomena"/>
        <s v="Perrone Pasquale"/>
        <s v="Imperadore Francesco"/>
        <s v="Lombardi Raffaele"/>
        <s v="Navarra Isabella"/>
        <s v="D'Angelo Domenico"/>
        <s v="Abbate Luigi"/>
        <s v="Abbate Pasqualina"/>
        <s v="Libertino Matrona"/>
        <s v="Morgillo Antonio"/>
        <s v="Nazaria Maria"/>
        <s v="Pirozzi Andrea"/>
        <s v="Biondo Veronica"/>
        <s v="Mirra Antonio"/>
        <s v="Baia Rosida"/>
        <s v="De Iasio Edda"/>
        <s v="De Riso Paolo"/>
        <s v="Di Nardo Francesco Rosario"/>
        <s v="Ferriero Anna Maria"/>
        <s v="Russo Carlo"/>
        <s v="Simonelli Luigi"/>
        <s v="Federico Nicolino"/>
        <s v="Giordano Vincenzo"/>
        <s v="Luiso Carlo"/>
        <s v="D'Angelo Vincenzo"/>
        <s v="Fierro Giuseppe"/>
        <s v="Forgillo Teresa"/>
        <s v="Scala Errico Michele"/>
        <s v="Caporaso Michele"/>
        <s v="Mariano Pasquale"/>
        <s v="Visone Michela"/>
        <s v="Di Mattia Ernesto"/>
        <s v="Belardo Speranza"/>
        <s v="Capasso Gennaro"/>
        <s v="Di Monte Loredana"/>
        <s v="Lavino Gaetano"/>
        <s v="Maisto Giovanni"/>
        <s v="Di Iorio Lorenzo"/>
        <s v="Calenzo Italo"/>
        <s v="D'Itri Antonio"/>
        <s v="Fusco Lorenzo"/>
        <s v="Izzo Sabrina"/>
        <s v="Pollano Simona"/>
        <s v="Papa Salvatore"/>
        <s v="Cantile Nicla"/>
        <s v="Gennaro Serra"/>
        <s v="Marsilio Immacolata"/>
        <s v="Perrotta Claudio"/>
        <s v="Scoglio Giovanni"/>
        <s v="Barbato Tommaso"/>
        <s v="Buonpane Pasquale"/>
        <s v="Colella Mariarosaria"/>
        <s v="Fattore Alfonso"/>
        <s v="Improta Angela"/>
        <s v="Salve Crescenzo"/>
        <s v="Fatigati Luciano"/>
        <s v="Parrillo Donadeo"/>
        <s v="Simone Annarita"/>
        <s v="Apicella Michele"/>
        <s v="Andreozzi Giovanna"/>
        <s v="Mazzitelli Giovanna"/>
        <s v="Motti Dario"/>
        <s v="Sagliocco Vincenzo"/>
        <s v="Vargas Davide"/>
        <s v="Supino Stanislao"/>
        <s v="Funaro Antonia"/>
        <s v="Bianco Enza Valentina"/>
        <s v="Fargnoli Giovanni Aldo"/>
        <s v="Ventrone Antonio"/>
        <s v="Landi Rocco"/>
        <s v="Rega Beniamino"/>
        <s v="Tartaglia Renzo"/>
        <s v="Buzzo Francesco"/>
        <s v="Dell'Anno Augusto Biagio"/>
        <s v="Granatello Francesco"/>
        <s v="Della Corte Luigi"/>
        <s v="Santagata Antonio"/>
        <s v="Bruno Giordano"/>
        <s v="Conte Giuseppina"/>
        <s v="Manica Maria"/>
        <s v="Di Fraia Valerio"/>
        <s v="Attianese Laura"/>
        <s v="Della Corte Vincenzo"/>
        <s v="Diana Tammaro"/>
        <s v="Falcone Carloantonio"/>
        <s v="Guaglione Mariangela"/>
        <s v="Russo Raffaele"/>
        <s v="Del Monte Giovanna"/>
        <s v="Di Gaetano Francesco"/>
        <s v="Di Lello Filomena"/>
        <s v="Scialdone Tommaso"/>
        <s v="D'Errico Tito"/>
        <s v="Iovino Gennaro"/>
        <s v="De Rosa Maria"/>
        <s v="La Montagna Francesca"/>
        <s v="Petrella Milena"/>
        <s v="Pintauro Nicola"/>
        <s v="Piscitelli Vincenzo"/>
        <s v="Tanzillo Milena"/>
        <s v="Pannone Antonio"/>
        <s v="Carrieri Claudia"/>
        <s v="Castiello Giuseppina"/>
        <s v="Catalano Giuseppe"/>
        <s v="Di Palo Mauro"/>
        <s v="Salzano Ernesto"/>
        <s v="Silvestro Aniello"/>
        <s v="Terracciano Gelsomina"/>
        <s v="Naclerio Tommaso"/>
        <s v="Mascolo Luca"/>
        <s v="Acampora Santina"/>
        <s v="Fusco Filomena"/>
        <s v="Milo Regina"/>
        <s v="Scoppa Alessandro"/>
        <s v="Amabile Virginia"/>
        <s v="Cerrotta Francesco"/>
        <s v="Lo Russo Maurizio"/>
        <s v="Schiano Manuela"/>
        <s v="Aruta Vincenza"/>
        <s v="Abate Maria Teresa"/>
        <s v="Gallo Fabio"/>
        <s v="Pollice Ernesto"/>
        <s v="Taglialatela Francesco"/>
        <s v="Tramontano Maddalena"/>
        <s v="Vitagliano Giuseppe"/>
        <s v="Della Ragione Josi Gerardo"/>
        <s v="Illiano Marianna"/>
        <s v="Ambrosino Vittorio"/>
        <s v="Basciano Lucia"/>
        <s v="Di Meo Rosaria"/>
        <s v="Scotto Di Vetta Mariano"/>
        <s v="Gaudioso Dionigi"/>
        <s v="Buono Sergio"/>
        <s v="Di Costanzo Daniela"/>
        <s v="Di Meglio Raffaele"/>
        <s v="Mangione Emanuela"/>
        <s v="Diplomatico Antonio"/>
        <s v="D'Aquino Francesco"/>
        <s v="Faraone Francesco"/>
        <s v="Langella Filomena"/>
        <s v="Langella Giuseppe"/>
        <s v="Trito Ida"/>
        <s v="Carotenuto Pietro"/>
        <s v="Solimeno Aniello"/>
        <s v="Izzo Alfredo"/>
        <s v="Monteleone Francesco"/>
        <s v="Russo Alba"/>
        <s v="Russomanno Marialuisa"/>
        <s v="Romano Giacomo"/>
        <s v="Cito Monica"/>
        <s v="Di Sena Felice"/>
        <s v="Liberti Giuseppina"/>
        <s v="Minieri Ada"/>
        <s v="Travaglino Salvatore"/>
        <s v="Falco Vincenzo"/>
        <s v="Antonelli Tonia"/>
        <s v="Ariemma Pierina"/>
        <s v="Bervicato Maria Giuseppina"/>
        <s v="Della Rocca Arcangelo"/>
        <s v="Donesi Maria"/>
        <s v="Mennillo Pasquale"/>
        <s v="Peluso Carmine"/>
        <s v="Pirozzi Giacomo"/>
        <s v="Borrelli Luciano"/>
        <s v="D'Ambra Michele"/>
        <s v="Ferrigno Maria Luisa"/>
        <s v="Ferrillo Francesco"/>
        <s v="Mazzei Marzia"/>
        <s v="Barbato Francesco"/>
        <s v="Abate Miriana"/>
        <s v="De Capua Felicia"/>
        <s v="De Capua Tommaso"/>
        <s v="Petillo Aniello"/>
        <s v="Lembo Marino"/>
        <s v="Lembo Ciro"/>
        <s v="Ciuccio Salvatore"/>
        <s v="De Simone Anna"/>
        <s v="Mazzina Paola"/>
        <s v="Iannicelli Antonio"/>
        <s v="Albano Raffaele"/>
        <s v="Cirillo Giuseppe"/>
        <s v="Iadicicco Antonio"/>
        <s v="Barra Carmine"/>
        <s v="Fusco Luigi"/>
        <s v="Perrotta Monica"/>
        <s v="Saviano Maria"/>
        <s v="Pelliccia Massimo"/>
        <s v="Coscia Stefano"/>
        <s v="Antignani Biagio"/>
        <s v="Chiarolanza Mariarosaria"/>
        <s v="Esposito Salvatore"/>
        <s v="Visone Simona"/>
        <s v="Primiano Clemente"/>
        <s v="Manzi Mariagaia"/>
        <s v="Meo Carmela"/>
        <s v="Tortora Teresa"/>
        <s v="Marrazzo Rosa"/>
        <s v="Caserta Margherita"/>
        <s v="Landolfo Domenico"/>
        <s v="Mallozzi Gennaro"/>
        <s v="Tintore Antonella"/>
        <s v="Maglione Luigi"/>
        <s v="Puzone Elisabetta"/>
        <s v="D'Errico Adriano"/>
        <s v="Legorano Carmelo"/>
        <s v="Palladino Vincenzo"/>
        <s v="Picaro Elsa"/>
        <s v="Peccerillo Costantino"/>
        <s v="Di Lorenzo Maria"/>
        <s v="Sabatino Giuseppe"/>
        <s v="Somma Giuseppe"/>
        <s v="Bene Raffaele"/>
        <s v="Ambrosio Paola"/>
        <s v="Colurcio Marco"/>
        <s v="D'Onofrio Maria Tommasina"/>
        <s v="Giova Roberta"/>
        <s v="Poliso Rosario"/>
        <s v="Riccardi Marianna"/>
        <s v="Rega Aniello"/>
        <s v="Scotto Giuseppe"/>
        <s v="Esposito Concetta"/>
        <s v="Pandolfi Giovanni"/>
        <s v="Villano Maria Luigia"/>
        <s v="Corrado Giovanni"/>
        <s v="Capolongo Vincenza"/>
        <s v="Casoria Annalisa"/>
        <s v="D'Avanzo Gennaro"/>
        <s v="De Riggi Maria Anna Antonetta"/>
        <s v="Provvisiero Nunzio"/>
        <s v="Amato Felice"/>
        <s v="Angelillo Giovanna"/>
        <s v="Ruggiero Malagnini Giuseppina Lucia"/>
        <s v="Tavolario Andrea"/>
        <s v="Nappi Severino"/>
        <s v="Cavallaro Carmela"/>
        <s v="Santorelli Giovanni"/>
        <s v="Emiliano Michele"/>
        <s v="Imitazione Imma Lara"/>
        <s v="Cennamo Marina"/>
        <s v="Cosentino Carolina"/>
        <s v="Vitale Michele"/>
        <s v="Vitale Pasquale"/>
        <s v="Buonajuto Ciro"/>
        <s v="Luciani Luigi"/>
        <s v="Acampora Gioacchino"/>
        <s v="Cascone Mariarca"/>
        <s v="Fiengo Luigi"/>
        <s v="Giuliano Anna"/>
        <s v="Perone Lucio"/>
        <s v="Saulino Carmelina"/>
        <s v="Del Deo Francesco"/>
        <s v="Savio Mario"/>
        <s v="Castaldi Cristian"/>
        <s v="Galasso Maria Giovanna"/>
        <s v="Manzi Vito"/>
        <s v="Solmonese Maria Giovanna"/>
        <s v="Del Prete Marco Antonio"/>
        <s v="Granata Michele"/>
        <s v="Baratta Livia"/>
        <s v="D'Aniello Giuseppe"/>
        <s v="Ferrara Felice"/>
        <s v="Parretta Fiorentina"/>
        <s v="Pedersoli Giuseppe"/>
        <s v="Tessitore Luisa"/>
        <s v="Bencivenga Giuseppe"/>
        <s v="De Luca Vincenzo"/>
        <s v="Franzese Luigi"/>
        <s v="Guida Alfonso"/>
        <s v="Luongo Elisabetta"/>
        <s v="Varavallo Teresa"/>
        <s v="Pirozzi Nicola"/>
        <s v="Savarese Anna"/>
        <s v="Coppola Gaetano"/>
        <s v="Cozzolino Giuseppe"/>
        <s v="Di Fiore Giuliana"/>
        <s v="Di Girolamo Pietro"/>
        <s v="Limatola Antonietta"/>
        <s v="Mallardo Francesco"/>
        <s v="Smarrazzo Rachele"/>
        <s v="Taglialatela Scafati Maria"/>
        <s v="D'Auria Aniello"/>
        <s v="De Riso Luca"/>
        <s v="Di Maio Filomena"/>
        <s v="Diligenti Tizzani Stefania"/>
        <s v="Gaudino Andrea"/>
        <s v="Longobardi Marco"/>
        <s v="Ferrandino Vincenzo"/>
        <s v="Buono Antonio"/>
        <s v="De Maio Ida"/>
        <s v="Di Meglio Felicia Anna"/>
        <s v="Ferrandino Paolo"/>
        <s v="Pascale Giacomo"/>
        <s v="Calise Giacinto"/>
        <s v="Tufano Carla"/>
        <s v="Zavota Giovangiuseppe"/>
        <s v="Amendola Anna"/>
        <s v="D'Auria Anna"/>
        <s v="Manzo Gelsomina"/>
        <s v="Pentangelo Ciro"/>
        <s v="Vuolo Luigi"/>
        <s v="Coppola Raffaele"/>
        <s v="Lanzara Andrea"/>
        <s v="Nappi Saverio Francesco"/>
        <s v="Russo Arcangelo"/>
        <s v="Porcaro Felice"/>
        <s v="Ottaiano Pasqualina Anna"/>
        <s v="Rescigno Valentina"/>
        <s v="Ruggiero Rocco"/>
        <s v="Jossa Giuseppe"/>
        <s v="Mautone Felice"/>
        <s v="Cerciello Michele"/>
        <s v="Di Raffaele Nicola"/>
        <s v="Palma Rosanna"/>
        <s v="Terracciano Anna"/>
        <s v="Madonna Gioacchino"/>
        <s v="Iorio Giuseppina"/>
        <s v="Manzo Nicola"/>
        <s v="Nocerino Agostino"/>
        <s v="Balducelli Lorenzo"/>
        <s v="Staiano Giovanna"/>
        <s v="Bernardo Nunzia Sonia"/>
        <s v="Fiorentino Sergio"/>
        <s v="Giustiniani Michele"/>
        <s v="Tizzano Domenico"/>
        <s v="Mottola Luciano"/>
        <s v="Amente Cosimo"/>
        <s v="Boggia Stefano"/>
        <s v="Davide Teresa"/>
        <s v="Maisto Mariarosaria"/>
        <s v="Palumbo Gaetano"/>
        <s v="Ponticiello Marco"/>
        <s v="Razzano Lorenza"/>
        <s v="Tito Giuseppe"/>
        <s v="Aiello Angela"/>
        <s v="Cacace Pasquale"/>
        <s v="Starita Massimo"/>
        <s v="Testa Rosanna"/>
        <s v="Pugliese Giuseppe"/>
        <s v="Turazzo Sergio"/>
        <s v="Barone Ivana"/>
        <s v="Del Vaglio Nicola"/>
        <s v="Schiano Di Cola Restituta"/>
        <s v="Sarnataro Luigi"/>
        <s v="Ausilio Carmela"/>
        <s v="Bocchetti Carlo"/>
        <s v="Bova Antonio"/>
        <s v="Cirullo Carmine"/>
        <s v="Pianese Nicoletta"/>
        <s v="Totaro Gennaro"/>
        <s v="Zincarelli Luisa"/>
        <s v="Manfredi Gaetano"/>
        <s v="Lieto Laura"/>
        <s v="Armato Teresa"/>
        <s v="Baretta Pier Paolo"/>
        <s v="Cosenza Edoardo"/>
        <s v="De Iesu Antonio"/>
        <s v="Ferrante Emanuela"/>
        <s v="Mancuso Paolo"/>
        <s v="Marciani Chiara"/>
        <s v="Santagada Vincenzo"/>
        <s v="Striano Maura"/>
        <s v="Trapanese Luca"/>
        <s v="Buonauro Carlo"/>
        <s v="Tudisco Giuseppe"/>
        <s v="Bellobuono Anna"/>
        <s v="Carrella Giovanni Erasmo"/>
        <s v="De Falco Gemma"/>
        <s v="Giugliano Raffaele"/>
        <s v="Martone Vincenzo"/>
        <s v="Napolitano Bruscino Lucianna"/>
        <s v="Donnarumma Aniello"/>
        <s v="Rainone Domenico"/>
        <s v="Albano Luigi"/>
        <s v="Franzese Elvira"/>
        <s v="Isernia Donata"/>
        <s v="Cappiello Salvatore"/>
        <s v="Arnese Antonella"/>
        <s v="D'Esposito Marco"/>
        <s v="Iaccarino Anna"/>
        <s v="Iaccarino Giovanni"/>
        <s v="Pasquariello Annalisa"/>
        <s v="Somma Francesco"/>
        <s v="Attianese Mafalda"/>
        <s v="Palomba Carmine"/>
        <s v="Starace Annalisa"/>
        <s v="Falanga Maurizio"/>
        <s v="Belcuore Luigi"/>
        <s v="Aquino Michele Valentino"/>
        <s v="Carillo Maria"/>
        <s v="Gragnaniello Raffaele"/>
        <s v="Sorrentino Rachele"/>
        <s v="Esposito Carlo"/>
        <s v="Cianniello Arturo"/>
        <s v="Filosa Carmela"/>
        <s v="Filosa Vincenzo"/>
        <s v="Pinto Francesco"/>
        <s v="Romano Margherita"/>
        <s v="Del Mastro Gianluca"/>
        <s v="Riccio Eduardo"/>
        <s v="D'Auria Mariangela"/>
        <s v="Fiore Anna"/>
        <s v="Iovine Filomena"/>
        <s v="La Gatta Domenico"/>
        <s v="Sautariello Carmine"/>
        <s v="Lo Sapio Carmine"/>
        <s v="Esposito Andreina"/>
        <s v="Cascone Ciro"/>
        <s v="Di Martino Raffaella"/>
        <s v="Mazzetti Vincenzo"/>
        <s v="Troianiello Michele"/>
        <s v="Cuomo Vincenzo"/>
        <s v="Perasole Claudio"/>
        <s v="Gaudino Flavia"/>
        <s v="Iacone Giovanni"/>
        <s v="Manzo Luca"/>
        <s v="Saggese Angelica"/>
        <s v="Velotti Pasquale"/>
        <s v="Verde Florinda"/>
        <s v="Manzoni Luigi"/>
        <s v="Bandiera Giacomo"/>
        <s v="Buonaiuto Antonio"/>
        <s v="Coppola Lucia"/>
        <s v="Festa Vittorio"/>
        <s v="Lasorella Alba"/>
        <s v="Monaco Filippo"/>
        <s v="Zazzaro Immacolata"/>
        <s v="Ambrosino Raimondo"/>
        <s v="Carannante Antonio"/>
        <s v="Costagliola Leonardo"/>
        <s v="Lauro Rossella"/>
        <s v="Lubrano Lavadera Giuditta"/>
        <s v="Mameli Lucia Antonietta"/>
        <s v="De Leonardis Raffaele"/>
        <s v="Cerqua Bonaventura"/>
        <s v="De Rosa Principia"/>
        <s v="Di Domenico Domenico"/>
        <s v="Di Nardo Elvira"/>
        <s v="Franzese Sabatino Sandro"/>
        <s v="Sabino Antonio"/>
        <s v="De Vivo Raffaella"/>
        <s v="Bove Biagio"/>
        <s v="D'Ambrosio Lucia"/>
        <s v="Di Francesco Angela"/>
        <s v="La Porta Antonella"/>
        <s v="Russo Giuseppe"/>
        <s v="Cavezza Maria Luisa"/>
        <s v="Napolitano Nunziata"/>
        <s v="Russo Antonio"/>
        <s v="Castaldo Tuccillo Carmine"/>
        <s v="Ascolese Giusy"/>
        <s v="Cozzolino Giovanni"/>
        <s v="Iervolino Salvatore"/>
        <s v="Manzi Ornella"/>
        <s v="Zinno Giorgio"/>
        <s v="De Martino Pietro"/>
        <s v="Ferrara Giuseppe"/>
        <s v="Giordano Giuseppe"/>
        <s v="Lambiase Eva"/>
        <s v="Raucci Aldo"/>
        <s v="Sirica Nunzia"/>
        <s v="Tarallo Maria"/>
        <s v="Barone Raffaele"/>
        <s v="Abbate Valentina"/>
        <s v="Foglia Pellegrino"/>
        <s v="Panico Gennaro"/>
        <s v="Piscitelli Salvatore"/>
        <s v="Panico Giuseppe"/>
        <s v="Filosa Assunta"/>
        <s v="Montanaro Leonardo"/>
        <s v="Simeoli Ignazio"/>
        <s v="Sagristani Pietro"/>
        <s v="Gargiulo Giuseppe"/>
        <s v="Accardi Chiara"/>
        <s v="De Martino Maria"/>
        <s v="Massa Attilio"/>
        <s v="D'Amora Giosue' Carlo Maria Antonio"/>
        <s v="Abagnale Sofia"/>
        <s v="Cascone Francesco"/>
        <s v="Elefante Agostino"/>
        <s v="Giordano Filomena"/>
        <s v="Esposito Carmine"/>
        <s v="Giliberti Concetta"/>
        <s v="Giordano Saveria"/>
        <s v="Pavone Ciro Emilio"/>
        <s v="Trimarco Mario"/>
        <s v="Buonanno Massimo"/>
        <s v="Angelino Piero"/>
        <s v="Brunaccini Carolina"/>
        <s v="Damiano Salvatore"/>
        <s v="Iavarone Maria"/>
        <s v="Perfetto Giuseppe"/>
        <s v="Pirozzi Ettore"/>
        <s v="Vergara Alessandra"/>
        <s v="Abagnale Ilaria"/>
        <s v="Abagnale Giuseppe"/>
        <s v="Abagnale Anna"/>
        <s v="Di Risi Catello"/>
        <s v="Savarese Pietro Paolo"/>
        <s v="Vanacore Luisanna"/>
        <s v="Raimo Pasquale"/>
        <s v="Mascia Ivana"/>
        <s v="Sanges Rosanna"/>
        <s v="Sasso Vitaliano"/>
        <s v="Simonelli Vincenzo"/>
        <s v="Vecchione Carmela"/>
        <s v="Arianna Michele"/>
        <s v="Falco Gennaro"/>
        <s v="Pacchiano Gelsomina"/>
        <s v="Perretta Leonardo"/>
        <s v="Serpico Edoardo"/>
        <s v="Buonaiuto Cristina"/>
        <s v="Di Palma Giovanni"/>
        <s v="Napolitano Giovanna"/>
        <s v="Napolitano Massimo"/>
        <s v="Iacono Irene"/>
        <s v="Caruso Rosario"/>
        <s v="Mattera Eugenio Carlo"/>
        <s v="Poerio Iacono Lucio"/>
        <s v="Trofa Clotilde"/>
        <s v="Di Sarno Salvatore"/>
        <s v="Allocca Rubina"/>
        <s v="Cestaro Vincenzo Adelchi"/>
        <s v="Di Palma Cesare"/>
        <s v="Di Palma Rita"/>
        <s v="Perna Rosalinda"/>
        <s v="Polise Laura"/>
        <s v="Polliere Mauro"/>
        <s v="Coppola Massimo"/>
        <s v="De Angelis Elvira"/>
        <s v="De Martino Gianluigi"/>
        <s v="Fiorentino Antonino"/>
        <s v="Fiorentino Eduardo"/>
        <s v="Persico Rosa"/>
        <s v="Del Giudice Antonio"/>
        <s v="Boccia Antonietta"/>
        <s v="Cordella Antonio"/>
        <s v="Muro Rosa"/>
        <s v="Zimarra Luciano"/>
        <s v="Ranieri Francesco"/>
        <s v="Annunziata Massimo"/>
        <s v="Caputo Giuseppe"/>
        <s v="Castaldo Sabrina"/>
        <s v="Falciano Genny"/>
        <s v="Guerriero Vincenzo"/>
        <s v="Palomba Giovanni"/>
        <s v="Ascione Luigi"/>
        <s v="Daniele Valeria"/>
        <s v="Gaglione Felice"/>
        <s v="Mirabella Cinzia"/>
        <s v="Ottaviano Annarita"/>
        <s v="Pensati Enrico"/>
        <s v="Speranza Giuseppe"/>
        <s v="De Luca Raffaele"/>
        <s v="Erbetta Vincenzo"/>
        <s v="Fusco Anna"/>
        <s v="Napodano Salvatore"/>
        <s v="Stanzione Luisa"/>
        <s v="Arvonio Michele"/>
        <s v="Bifulco Nicola"/>
        <s v="Perna Carmine"/>
        <s v="Santaniello Francesca"/>
        <s v="Silvano Filomena"/>
        <s v="Aiello Giuseppe"/>
        <s v="Barbieri Roberta"/>
        <s v="De Martino Luigi"/>
        <s v="Leone Federica"/>
        <s v="Maffucci Ciro"/>
        <s v="Migliaccio Benedetto"/>
        <s v="Trinchese Sabato"/>
        <s v="Acierno Francesco"/>
        <s v="Castaldo Sabato"/>
        <s v="Corbisiero Paola"/>
        <s v="Lombardo Maddalena"/>
        <s v="Di Costanzo Giuliano"/>
        <s v="D'Addato Giuseppe"/>
        <s v="Petrone Daniela"/>
        <s v="Vigliena Giovanna"/>
        <s v="Cuozzo Massimiliano"/>
        <s v="Malzone Sabato"/>
        <s v="Mutalipassi Roberto Antonio"/>
        <s v="Apicella Roberto"/>
        <s v="Cianciola Emidio"/>
        <s v="D'Arienzo Maria Giovanna"/>
        <s v="Di Filippo Giuseppe"/>
        <s v="Lampasona Rosa"/>
        <s v="Iosca Renato"/>
        <s v="Mirarchi Pasquale"/>
        <s v="Cammarano Veronica"/>
        <s v="Gorrasi Maria"/>
        <s v="Vito Edoardo"/>
        <s v="Gerardo Elena Anna"/>
        <s v="Barbato Antonio"/>
        <s v="Speranza Antonio"/>
        <s v="Cembalo Francesco"/>
        <s v="Saponara Franca"/>
        <s v="Di Matteo Giovanna"/>
        <s v="Marra Antonio"/>
        <s v="Marra Enzo"/>
        <s v="Milano Daniele"/>
        <s v="Bottone Matteo"/>
        <s v="Cobalto Enza"/>
        <s v="Gargano Francesca"/>
        <s v="Ferraioli Cosimo"/>
        <s v="Mainardi Antonio"/>
        <s v="D'Aniello Maria"/>
        <s v="D'Aniello Maria Immacolata"/>
        <s v="D'Antuono Giuseppina"/>
        <s v="Manzo Bonaventura"/>
        <s v="Marino Antonio"/>
        <s v="Luciano Vincenzo"/>
        <s v="Martino Elvira"/>
        <s v="D'Angiolillo Pietro"/>
        <s v="Sansone Stefano"/>
        <s v="Agresta Luigi"/>
        <s v="Pica Valentina"/>
        <s v="Vaccaro Alessandra"/>
        <s v="Vertucci Luigi"/>
        <s v="Manzolillo Francesco"/>
        <s v="Siciliano Michelina"/>
        <s v="De Rosa Laderchi Luciano"/>
        <s v="Siravo Michele"/>
        <s v="Gambardella Vincenzina"/>
        <s v="Pessolano Pietro"/>
        <s v="Addesso Antonio"/>
        <s v="Cavallo Luigi"/>
        <s v="Valiante Gianfranco"/>
        <s v="Farina Alfonso"/>
        <s v="Petta Anna"/>
        <s v="Picarone Marco"/>
        <s v="Sarno Maria"/>
        <s v="Francese Cecilia"/>
        <s v="Catarozzo Maria"/>
        <s v="Chiera Vincenzo"/>
        <s v="Giugliano Francesca"/>
        <s v="Lambiase Giovanni"/>
        <s v="Mirra Egidio"/>
        <s v="Palo Paolo"/>
        <s v="Rocco Silvana"/>
        <s v="Volpe Domenico"/>
        <s v="Strifezza Vitantonio"/>
        <s v="Capaldo Antonella"/>
        <s v="Fereoli Antonio"/>
        <s v="Florio Cristina"/>
        <s v="Siani Fabiana"/>
        <s v="Parente Giuseppe"/>
        <s v="Peduto Francesco"/>
        <s v="Tucci Alessandro"/>
        <s v="Albano Ferdinando"/>
        <s v="Botta Patrizia"/>
        <s v="Santaniello Carmela"/>
        <s v="Siniscalchi Maria"/>
        <s v="Freda Pasquale"/>
        <s v="Carbone Massimo"/>
        <s v="Ferrara Anna"/>
        <s v="Grippo Gregorio"/>
        <s v="Trimarco Antonella"/>
        <s v="Guercio Giancarlo"/>
        <s v="Basile Vincenza"/>
        <s v="Alfano Ernesto"/>
        <s v="Lamattina Modesto"/>
        <s v="Lamattina Pasquale"/>
        <s v="Isoldi Angelamaria"/>
        <s v="Gismondi Francesco"/>
        <s v="Conforti Antonio"/>
        <s v="Saggese Gerardo"/>
        <s v="Scarpitta Mario Salvatore"/>
        <s v="Petrillo Giangaetano"/>
        <s v="Esposito Teresa"/>
        <s v="Reda Mariateresa"/>
        <s v="Saturno Giovanni"/>
        <s v="Monaco Roberto"/>
        <s v="Santoro Maria"/>
        <s v="Amoruso Adele"/>
        <s v="Cerrone Michele"/>
        <s v="Mirra Liberata"/>
        <s v="Persano Antonino"/>
        <s v="Morrone Antonio"/>
        <s v="Feola Giovanni"/>
        <s v="Santangelo Fiorenza"/>
        <s v="Laurito Carmine"/>
        <s v="Di Gregorio Giuseppe"/>
        <s v="Pasca Elvira"/>
        <s v="Alfieri Francesco"/>
        <s v="Di Filippo Maria Antonietta"/>
        <s v="Bellelli Ettore"/>
        <s v="Masiello Gianfranco"/>
        <s v="Picariello Mariarosaria"/>
        <s v="Scariati Fabio"/>
        <s v="Adinolfi Carmine"/>
        <s v="Ferraro Rosa Maria"/>
        <s v="Romano Attilio"/>
        <s v="Amato Concetta"/>
        <s v="Gaetani Vincenza"/>
        <s v="Polito Francesco"/>
        <s v="Pisapia Silvia"/>
        <s v="Giordano Domenico"/>
        <s v="Abagnale Katiuscia Rossella Luana"/>
        <s v="Caputo Antonio"/>
        <s v="Crescenzo Angelo"/>
        <s v="Nuzzo Giampiero"/>
        <s v="Gallo Gerardo"/>
        <s v="Tancredi Maurizio"/>
        <s v="Forziati Antonio"/>
        <s v="Verlotta Emiliano"/>
        <s v="Iorio Michele"/>
        <s v="Rizzo Marco"/>
        <s v="Maurano Luigi"/>
        <s v="Carbutti Marianna"/>
        <s v="Florio Antonio"/>
        <s v="Guariglia Nicoletta"/>
        <s v="Lamaida Eros"/>
        <s v="Cianfaro Cataldo"/>
        <s v="Parente Antonio"/>
        <s v="Di Geronimo Francesco"/>
        <s v="Francione Onorato"/>
        <s v="D'Elia Giulio"/>
        <s v="Lanzara Paola"/>
        <s v="Alfano Antonia"/>
        <s v="Galluzzo Giustina"/>
        <s v="Rescigno Domenico Antonio"/>
        <s v="Salvati Antonia"/>
        <s v="Sellitto Domenico"/>
        <s v="Scorza Giuseppe"/>
        <s v="Fabiano Cosimo"/>
        <s v="Iuliano Antonietta"/>
        <s v="Bottigliero Generoso Matteo"/>
        <s v="Siano Carmine"/>
        <s v="Giannattasio Luigi"/>
        <s v="Servalli Vincenzo"/>
        <s v="Senatore Nunzio"/>
        <s v="Altobello Annamaria"/>
        <s v="Baldi Germano"/>
        <s v="Del Vecchio Giovanni"/>
        <s v="Garofalo Antonella"/>
        <s v="Iuliano Lorena"/>
        <s v="Lamberti Armando"/>
        <s v="Marotta Gino"/>
        <s v="Sarnicola Francesco"/>
        <s v="Mastrolonardo Vincenzo"/>
        <s v="Pirrone Rosario"/>
        <s v="Luongo Anella"/>
        <s v="Saturno Alessio"/>
        <s v="Stanziona Marta"/>
        <s v="Vigorito Nicola"/>
        <s v="Crocamo Aniello"/>
        <s v="Cerullo Antonio"/>
        <s v="Della Monica Fortunato"/>
        <s v="Pappalardo Francesco"/>
        <s v="Marano Marco"/>
        <s v="Ruggiero Giorgio"/>
        <s v="Cafasso Giorgio"/>
        <s v="Strollo Gerardo"/>
        <s v="Di Muro Miriam"/>
        <s v="Feniello Alessia"/>
        <s v="Giannini Antonio"/>
        <s v="Scaglione Donato"/>
        <s v="Buonocore Pasquale"/>
        <s v="Criscuolo Luigi"/>
        <s v="Anastasio Maria"/>
        <s v="Poti Ettore"/>
        <s v="Chiumiento Mariella"/>
        <s v="Pirone Fiorentino"/>
        <s v="Briscione Antonio"/>
        <s v="Cappetta Concetta"/>
        <s v="Mastrolia Cristian"/>
        <s v="Pignata Veronica"/>
        <s v="Ricca Giovanni Emanuele"/>
        <s v="Pentangelo Pietro"/>
        <s v="Caso Antonio"/>
        <s v="Ferraro Filippo"/>
        <s v="Cancro Antonio"/>
        <s v="Sudano Katia"/>
        <s v="Luongo Aldo"/>
        <s v="Libardi Mariagrazia"/>
        <s v="Di Pizzo Cesare"/>
        <s v="Consalvo Vincenzo"/>
        <s v="Corsetto Antonio"/>
        <s v="Curcio Massimiliano"/>
        <s v="La Brocca Nadia"/>
        <s v="Marisei Salvatore"/>
        <s v="Masiello Damiana"/>
        <s v="Palma Alessia Saveria"/>
        <s v="Casella Carmine"/>
        <s v="Sabatella Cosmo"/>
        <s v="Sabetta Antonio"/>
        <s v="Sessa Vincenzo"/>
        <s v="Farina Maria Grazia"/>
        <s v="D'Auria Teresa"/>
        <s v="Gioia Francesco"/>
        <s v="Ruggiero Nicola"/>
        <s v="Scafuri Giovanni"/>
        <s v="Milo Giovanni"/>
        <s v="Fusco Annamaria"/>
        <s v="Capriglione Maria"/>
        <s v="Caputo Aniello"/>
        <s v="Ruocco Gennaro"/>
        <s v="Ruocco Raffaele"/>
        <s v="Munno Francesco"/>
        <s v="Sica Giuseppe"/>
        <s v="Di Muro Angelina"/>
        <s v="Mele Orsola"/>
        <s v="Russo Mario"/>
        <s v="Giuliano Antonio"/>
        <s v="Toro Fabio"/>
        <s v="Malfeo Eliana"/>
        <s v="Marrandino Giuseppe"/>
        <s v="Mele Angela Maria"/>
        <s v="Ulturale Marianna"/>
        <s v="Scarpa Maria Teresa"/>
        <s v="Palladino Antonio"/>
        <s v="Gogliucci Carmelo Lucio"/>
        <s v="Orlotti Giuseppe"/>
        <s v="Russomando Franco"/>
        <s v="Marrone Teresa Paola"/>
        <s v="Giudice Francesco"/>
        <s v="Pierro Amerigo"/>
        <s v="Caccamo Consolato"/>
        <s v="Serra Angelo"/>
        <s v="Nigro Francesco"/>
        <s v="Cardone Francesco"/>
        <s v="Gregorio Romano"/>
        <s v="D'Alessandro Pasquale"/>
        <s v="Speranza Vincenzo"/>
        <s v="Cocurullo Valentina"/>
        <s v="Imbriaco Oscar"/>
        <s v="Piserchia Alessandro"/>
        <s v="Dente Palmiro"/>
        <s v="Guerra Luigi"/>
        <s v="Castellano Mario"/>
        <s v="Migliorino Giuseppina"/>
        <s v="Piano Adriano"/>
        <s v="Caroccia Giuseppe"/>
        <s v="D'Alessandro Carmine"/>
        <s v="Capone Antonio"/>
        <s v="Gambardella Chiara"/>
        <s v="Mammato Mariantonia"/>
        <s v="Tenebre Gisella"/>
        <s v="Somma Antonio"/>
        <s v="Cavaliere Vincenza"/>
        <s v="Alfano Assunta"/>
        <s v="Del Regno Antonio"/>
        <s v="Guadagno Carlo"/>
        <s v="Scarano Vincenzo"/>
        <s v="Reale Andrea"/>
        <s v="Gnarra Enrico"/>
        <s v="Merola Carmine"/>
        <s v="Arena Rossella"/>
        <s v="Trivelli Luciano"/>
        <s v="Lamanna Giovanni"/>
        <s v="Rosalia Immacolata"/>
        <s v="Meola Flavio"/>
        <s v="Cozzolino Ciro"/>
        <s v="Chiola Alessandro"/>
        <s v="Buonomo Ludovico"/>
        <s v="Ciliberti Marianna"/>
        <s v="De Matteis Daniele"/>
        <s v="Dello Stritto Grazia"/>
        <s v="D'Onofrio Martino"/>
        <s v="Volpicelli Corrado"/>
        <s v="Coralluzzo Maria"/>
        <s v="Della Corte Francesca"/>
        <s v="Falabella Carmine"/>
        <s v="Quaranta Stefania"/>
        <s v="Mottola Bernardo"/>
        <s v="Sangiovanni Rosario"/>
        <s v="D'Alto Angela"/>
        <s v="Caporrino Antonio"/>
        <s v="Manno Aldo"/>
        <s v="Rinaldi Giuseppe"/>
        <s v="Bianculli Nicola"/>
        <s v="De Luca Antonietta"/>
        <s v="Lauria Nico"/>
        <s v="Mangino Maria"/>
        <s v="Prota Vincenzina"/>
        <s v="D'Elia Cono"/>
        <s v="Vallone Giuseppe"/>
        <s v="De Maio Paolo"/>
        <s v="Iannotti Umberto"/>
        <s v="Cesareo Clara"/>
        <s v="Fortino Federica"/>
        <s v="Guerritore Renato"/>
        <s v="Lamberti Mimma"/>
        <s v="Mercede Massimiliano"/>
        <s v="Perna Gianluca"/>
        <s v="Cuofano Giovanni Maria"/>
        <s v="Citarella Massimiliano"/>
        <s v="Avella Veronica"/>
        <s v="Riso Maria Stefania Maddalena"/>
        <s v="De Vita Adriano"/>
        <s v="Ricchiuti Matteo"/>
        <s v="Speranza Giuseppina"/>
        <s v="Volzone Michele"/>
        <s v="Calore Carmine"/>
        <s v="Di Lascio Simona"/>
        <s v="Poppiti Filomena"/>
        <s v="Zecca Davide"/>
        <s v="Pignata Carmine"/>
        <s v="Palmieri Raffaele"/>
        <s v="Mondelli Raffaele"/>
        <s v="Malatesta Emanuele Giancarlo"/>
        <s v="Tierno Grazia"/>
        <s v="Astore Agostino"/>
        <s v="Sica Gesu'"/>
        <s v="Maio Giovanni Mario"/>
        <s v="Guadagno Elio"/>
        <s v="Luongo Martino"/>
        <s v="Pepe Maria Teresa"/>
        <s v="Cimino Michela"/>
        <s v="Di Bianco Caterina"/>
        <s v="Caputo Letizia"/>
        <s v="Fortunati Antonio"/>
        <s v="Tardugno Vincenzo"/>
        <s v="De Prisco Raffaele Maria"/>
        <s v="Oliva Valentina"/>
        <s v="Califano Felice"/>
        <s v="Campitiello Giuseppe"/>
        <s v="Longobucco Mariastella"/>
        <s v="Pepe Augusto"/>
        <s v="Russo Veronica"/>
        <s v="Sessa Pietro"/>
        <s v="Cupo Felice"/>
        <s v="Caputo Luca"/>
        <s v="Giordano Salvatore"/>
        <s v="Massa Anna Annunziata"/>
        <s v="Morra Francesco"/>
        <s v="Murino Michele"/>
        <s v="Landi Raffaela"/>
        <s v="Marino Andrea"/>
        <s v="Villari Annalaura"/>
        <s v="Paolillo Vincenzo"/>
        <s v="Botti Clelia"/>
        <s v="Comunale Alfonso"/>
        <s v="Cirillo Carlo"/>
        <s v="Apolito Pietro"/>
        <s v="Ponzo Itala"/>
        <s v="Barba Domenico"/>
        <s v="Soldovieri Giuseppe"/>
        <s v="Caggiano Francesca"/>
        <s v="Di Iorio Vincenzo"/>
        <s v="Matera Adriano"/>
        <s v="Pizzolante Renato"/>
        <s v="Giordano Davide"/>
        <s v="Bruno Claudia"/>
        <s v="Liguori Ettore"/>
        <s v="Di Blasi Sergio"/>
        <s v="Giaquinto Assunta"/>
        <s v="Loviso Massimo"/>
        <s v="Curcio Giuseppe"/>
        <s v="Giuliano Vincenzo"/>
        <s v="Isoldi Rosa"/>
        <s v="Mignoli Federica"/>
        <s v="Pisani Stefano"/>
        <s v="Ripoli Carla"/>
        <s v="Guariglia Michele"/>
        <s v="Lanzara Giuseppe"/>
        <s v="Di Muro Michele Roberto"/>
        <s v="Lembo Rosa"/>
        <s v="Sica Raffaele"/>
        <s v="Triggiano Adele"/>
        <s v="Vaccaro Dario"/>
        <s v="Di Gennaro Margherita"/>
        <s v="De Lucia Michele"/>
        <s v="Guarracino Raffaele"/>
        <s v="Cennamo Carmine"/>
        <s v="Caso Anna Maria"/>
        <s v="Capuano Mario"/>
        <s v="Amendola Agostino"/>
        <s v="Chirico Michele"/>
        <s v="Carola Fernanda"/>
        <s v="Perrone Angelo"/>
        <s v="Vuilleumier Paolo"/>
        <s v="Mansi Gianluca"/>
        <s v="Picciuoli Giuseppe"/>
        <s v="Serritella Rocco"/>
        <s v="Iuliano Gabriele"/>
        <s v="Auricchio Girolamo"/>
        <s v="Comunale Daniela"/>
        <s v="Gorrasi Paola"/>
        <s v="Iuliano Giuseppe"/>
        <s v="Balbi Giuseppe"/>
        <s v="Cavalieri Vincenzo"/>
        <s v="Nardo Anna Maria Felicia"/>
        <s v="Pagano Carmine"/>
        <s v="Bruno Anna"/>
        <s v="Fabbricatore Roberto"/>
        <s v="Ferrentino Annabella"/>
        <s v="Grimaldi Vincenzo"/>
        <s v="Cammarano Nicola"/>
        <s v="Caputo Piera"/>
        <s v="Iorio Mario"/>
        <s v="Caso Giuseppe"/>
        <s v="Iaquinta Michele"/>
        <s v="Palmieri Pino"/>
        <s v="Cuomo Viola"/>
        <s v="Pecori Marialuisa"/>
        <s v="Rotolo Giuseppe"/>
        <s v="Crisci Carmine"/>
        <s v="Mautone Rosalia"/>
        <s v="Latempa Franco"/>
        <s v="Monaco Francesco"/>
        <s v="Polito Emilia"/>
        <s v="Cavallone Francesco"/>
        <s v="Lombardi Gelsomina"/>
        <s v="Galiano Michele"/>
        <s v="Gallo Elena"/>
        <s v="De Marco Gabriele"/>
        <s v="Gorga Angelo"/>
        <s v="Lucibello Renzo"/>
        <s v="Napoli Vincenzo"/>
        <s v="Memoli Pasqualina"/>
        <s v="Adinolfi Paola"/>
        <s v="Brigante Michele"/>
        <s v="De Roberto Paola"/>
        <s v="Falcone Gaetana"/>
        <s v="Ferrara Alessandro"/>
        <s v="Natella Massimiliano"/>
        <s v="Tringali Claudio"/>
        <s v="Scelza Maria Antonietta"/>
        <s v="Perretta Francesco"/>
        <s v="Zirpoli Vincenzo"/>
        <s v="Alfano Sonia"/>
        <s v="Aievoli Gennaro"/>
        <s v="Amato Vincenzo"/>
        <s v="Di Muro Federica"/>
        <s v="Zoccola Giuseppe"/>
        <s v="Palazzo Ferdinando"/>
        <s v="Sorrentino Pasquale"/>
        <s v="Padula Nicola"/>
        <s v="Robertazzi Rita"/>
        <s v="Grippo Carla"/>
        <s v="Iuzzolino Nicola"/>
        <s v="Iuzzolino Vito"/>
        <s v="Di Giacomo Francesco"/>
        <s v="Pastore Marco"/>
        <s v="Di Giacomo Vittorio"/>
        <s v="Zuottolo Carmela"/>
        <s v="Iaquinandi Marco"/>
        <s v="Barretta Francesca"/>
        <s v="Calabrese Angela Maria"/>
        <s v="Grimaldi Franco"/>
        <s v="Oliva Andrea"/>
        <s v="Cilento Giuseppe"/>
        <s v="La Selva Costantino Raniero"/>
        <s v="Volpe Federico"/>
        <s v="Ricco Nazario"/>
        <s v="Forte Loredana"/>
        <s v="Di Fluri Angelo"/>
        <s v="Quaranta Domenico"/>
        <s v="Franco Roberta Rita"/>
        <s v="Di Benedetto Angelo"/>
        <s v="Marmo Michele"/>
        <s v="Abatemarco Domenico"/>
        <s v="Aquino Maria Antonietta"/>
        <s v="Fortunato Giovanni"/>
        <s v="Giudice Virgilio"/>
        <s v="Cavaliere Giuseppe"/>
        <s v="Scarpitta Luca"/>
        <s v="Salamone Gaspare"/>
        <s v="Ruberto Santino"/>
        <s v="De Lucia Stefania"/>
        <s v="Pica Donato"/>
        <s v="Vricella Andrea"/>
        <s v="Macchia Rosangela"/>
        <s v="La Mura Antonio"/>
        <s v="Attianese Giulia"/>
        <s v="Cordiano Francesca"/>
        <s v="Marrazzo Gianluigi Maria"/>
        <s v="Di Geronimo Michele"/>
        <s v="Calabrese Gerardo"/>
        <s v="Coppola Grazia Maria"/>
        <s v="Strianese Michele"/>
        <s v="Ruggiero Rosanna"/>
        <s v="Baselice Giancarlo"/>
        <s v="Ferrante Enzo"/>
        <s v="Garofalo Pasqualina"/>
        <s v="Pascale Giuseppe"/>
        <s v="Esposito Vittorio"/>
        <s v="Lettieri Antonio"/>
        <s v="Citera Marianna"/>
        <s v="Cetrangolo Tommaso"/>
        <s v="Congiusti Daniele"/>
        <s v="Madonna Gerardina Olimpia"/>
        <s v="Morabito Amalia"/>
        <s v="Canfora Giuseppe"/>
        <s v="Della Porta Annamaria"/>
        <s v="Esposito Emilia"/>
        <s v="Pappacena Stefania"/>
        <s v="Robustelli Roberto"/>
        <s v="Salvato Gianpaolo"/>
        <s v="Squillante Francesco"/>
        <s v="Viscardi Eutilia"/>
        <s v="Rubino Domenico"/>
        <s v="Russo Gianfranco"/>
        <s v="Inglese Domenico"/>
        <s v="Mansi Luigi"/>
        <s v="Bottone Ivana"/>
        <s v="Bottone Salvatore"/>
        <s v="Materazzi Augusto"/>
        <s v="Cilento Luigi"/>
        <s v="Funiciello Eugenia"/>
        <s v="Opramolla Antonio"/>
        <s v="Luongo Antonio"/>
        <s v="Pizzarelli Marta"/>
        <s v="Quaranta Patrizia"/>
        <s v="Turco Francesco"/>
        <s v="Botti Gerardo"/>
        <s v="De Lisi Adelmo"/>
        <s v="Marchese Giorgio"/>
        <s v="Di Filippo Rocco"/>
        <s v="Leo Alfonso"/>
        <s v="Leone Fiordelisa"/>
        <s v="Orco Giacomo"/>
        <s v="Rosolia Vincenzo"/>
        <s v="Parisi Mario Giuseppe"/>
        <s v="Vecchio Rosita"/>
        <s v="Massanova Francesco"/>
        <s v="Vaccaro Vincenzo"/>
        <s v="Vassalluzzo Toni"/>
        <s v="Trotta Giancarlo"/>
        <s v="Santangelo Antonio"/>
        <s v="Feola Domenico"/>
        <s v="Di Candia Michele"/>
        <s v="Trezza Mario Ubaldo"/>
        <s v="Babino Lisa Grazia"/>
        <s v="D'Alto Vincenzo"/>
        <s v="Federico Marisa"/>
        <s v="Farro Massimo"/>
        <s v="Petrullo Fabio"/>
        <s v="Cerretani Luca"/>
        <s v="Bianco Francesco"/>
        <s v="Cantelmo Mario Rosario Antonio"/>
        <s v="Zicarelli Daniele"/>
        <s v="Vicino Pietro"/>
        <s v="Caiafa Antonio"/>
        <s v="Giudice Giovanna"/>
        <s v="Tancredi Nicola"/>
        <s v="Lettieri Gianfranco"/>
        <s v="Abbadessa Domenico"/>
        <s v="Amatruda Domenico"/>
        <s v="Savino Vincenzo"/>
        <s v="Carione Rosario"/>
        <s v="Cavallo Angelo"/>
        <s v="Daniele Michela"/>
        <s v="Iannuzzi Salvatore Angelo"/>
        <s v="Coccaro Annabel"/>
        <s v="Rubano Carmelo"/>
        <s v="Sansone Antonio"/>
        <s v="Cortiglia Tiziana"/>
        <s v="Botti Nicola"/>
        <s v="Molinaro Iolanda"/>
        <s v="Vuocolo Giuseppe"/>
        <s v="Forlenza Luca"/>
        <s v="Macchia Giancarlo"/>
        <s v="Borrelli Manuel"/>
        <s v="Brusco Luigi"/>
        <s v="Gerbase Genny"/>
        <s v="Giffoni Francesco Antonio"/>
        <s v="De Simone Giovanni"/>
        <s v="Infante Angela"/>
        <s v="Capozzolo Antonio"/>
        <s v="Civale Marcello"/>
        <s v="Raimondi Annalaura"/>
        <s v="Carlucci Davide Francesco Ruggero"/>
        <s v="Chimienti Francesco"/>
        <s v="Caporusso Venturina Rosaria"/>
        <s v="Cotrufo Pasquale"/>
        <s v="Grilli Caterina"/>
        <s v="Piangiolino Antonio"/>
        <s v="Cosola Giuseppe"/>
        <s v="Coccorese Daniela"/>
        <s v="Caradonna Stefano"/>
        <s v="Cistulli Biagio"/>
        <s v="Costantini Francesco"/>
        <s v="Nicassio Domenica"/>
        <s v="De Carlo Francesco"/>
        <s v="Liuzzi Valentina"/>
        <s v="Paiano Alessandro"/>
        <s v="Sabatelli Valeria"/>
        <s v="Sgobba Saverio"/>
        <s v="Tripaldi Ornella Rita"/>
        <s v="Decaro Antonio"/>
        <s v="Di Sciascio Eugenio"/>
        <s v="Bottalico Francesca"/>
        <s v="D'Adamo Alessandro"/>
        <s v="Lacoppola Vito"/>
        <s v="Palone Carla"/>
        <s v="Petruzzelli Pietro"/>
        <s v="Pierucci Ines"/>
        <s v="Romano Paola"/>
        <s v="Bozzi Vito"/>
        <s v="Peragine Michele"/>
        <s v="Pascazio Fiorenza"/>
        <s v="Palmieri Emanuele"/>
        <s v="Clavelli Anna Rosa"/>
        <s v="De Benedittis Giulio"/>
        <s v="Desantis Daniela"/>
        <s v="Occhiogrosso Rosa"/>
        <s v="Ricci Francesco Paolo"/>
        <s v="Altamura Silvia"/>
        <s v="Bonasia Cosimo"/>
        <s v="Brandi Francesco"/>
        <s v="Farella Christian"/>
        <s v="Legista Marianna"/>
        <s v="Santoruvo Giuseppe"/>
        <s v="Schiraldi Serena Rita"/>
        <s v="Giulitto Giuseppe"/>
        <s v="Bruno Vitantonio"/>
        <s v="Caporusso Maria"/>
        <s v="Paparella Sabino"/>
        <s v="Pierri Marilena"/>
        <s v="Laricchia Michele"/>
        <s v="Ricci Vito Antonello"/>
        <s v="Calabrese Giovanni"/>
        <s v="Nitti Claudia"/>
        <s v="Romano Maria"/>
        <s v="Rubino Raffaella"/>
        <s v="Nitti Giuseppe"/>
        <s v="Acciani Azzurra"/>
        <s v="Latrofa Anna Maria"/>
        <s v="Loiudice Michele"/>
        <s v="Montanaro Maria Santa"/>
        <s v="Petroni Luigi"/>
        <s v="Del Re Davide"/>
        <s v="Lapadula Rocco Fabio"/>
        <s v="Aloisio Ivan"/>
        <s v="Battista Vincenza"/>
        <s v="Lionetti Vito Domenico"/>
        <s v="Tassielli Marica"/>
        <s v="Ciliberti Domenico"/>
        <s v="Stanisci Elisabetta Paola Maria"/>
        <s v="Caputo Fabio"/>
        <s v="Gentile Simone"/>
        <s v="Lamontanara Mjriam"/>
        <s v="Sportelli Giuseppe Davide"/>
        <s v="Vurchio Gianluca"/>
        <s v="Di Gioia Francesco"/>
        <s v="Deflorio Angela"/>
        <s v="Digioia Nicola"/>
        <s v="Laporta Michele"/>
        <s v="Lovascio Giuseppe"/>
        <s v="Berardi Roberto"/>
        <s v="Berti Dario"/>
        <s v="Lippolis Francesca"/>
        <s v="Palumbo Tiziana"/>
        <s v="Sportelli Caterina"/>
        <s v="De Benedittis Corrado Nicola"/>
        <s v="Marcone Beniamino"/>
        <s v="Addario Felice"/>
        <s v="Bucci Concetta"/>
        <s v="Muggeo Adriano"/>
        <s v="Sinisi Vincenzo"/>
        <s v="Varesano Antonella"/>
        <s v="Mastrangelo Giovanni"/>
        <s v="Gallo Giuseppe"/>
        <s v="Etna Vito"/>
        <s v="Grandieri Marianna"/>
        <s v="Pontiggia Giovanna"/>
        <s v="Romano Lucio Rocco Maria Giuseppe"/>
        <s v="Sollecito Michele"/>
        <s v="Depalo Gaetano"/>
        <s v="Arbore Alfonso"/>
        <s v="Marzella Natalie"/>
        <s v="Piscitelli Cristina"/>
        <s v="Serrone Vincenza"/>
        <s v="Lagreca Fedele"/>
        <s v="Cilifrese Felicetta"/>
        <s v="Ferrante Filippo"/>
        <s v="Festa Giuseppina"/>
        <s v="Schinco Maria"/>
        <s v="Stimolo Vito"/>
        <s v="Varrese Vincenzo"/>
        <s v="Vicino Leonardo"/>
        <s v="Minenna Michele Antonio"/>
        <s v="Tricarico Angela"/>
        <s v="Colasuonno Anna"/>
        <s v="Palladino Gennaro"/>
        <s v="Spadafina Vincenza Anna"/>
        <s v="Bufano Antonio"/>
        <s v="Giacovelli Paolo"/>
        <s v="Palmisano Angelo"/>
        <s v="Piccoli Rosaria"/>
        <s v="Prete Ermelinda"/>
        <s v="Speciale Vitantonio"/>
        <s v="Bonasia Nicola"/>
        <s v="Montebruno Giuseppe"/>
        <s v="Alfonsi Antonio"/>
        <s v="Di Lella Della Malva Gaetana"/>
        <s v="Lopez Antonio"/>
        <s v="Maurelli Marysabel"/>
        <s v="Pantaleo Estella"/>
        <s v="Spizzico Gianfranco"/>
        <s v="Colonna Giuseppe"/>
        <s v="Rotolo Angelo"/>
        <s v="Berlen Nicola"/>
        <s v="Dituri Domenica"/>
        <s v="Salamida Caterina"/>
        <s v="Tarsitano Elvira"/>
        <s v="Minervini Tommaso"/>
        <s v="Piergiovanni Nicola"/>
        <s v="Capurso Anna"/>
        <s v="De Candia Sergio"/>
        <s v="Minuto Anna Carmela"/>
        <s v="Roselli Caterina"/>
        <s v="Rossiello Giacomo"/>
        <s v="Spadavecchia Vincenzo"/>
        <s v="Annese Angelo"/>
        <s v="Napoletano Alessandro"/>
        <s v="Gentile Cosima"/>
        <s v="Iaia Cristian"/>
        <s v="Palmisano Giovanni"/>
        <s v="Pennetti Angela"/>
        <s v="Perricci Rosanna"/>
        <s v="Zazzera Aldo"/>
        <s v="Nisi Domenico"/>
        <s v="Mansueto Rocco"/>
        <s v="Conforti Natale"/>
        <s v="Dalena Anna Maria"/>
        <s v="Guagnano Stefano"/>
        <s v="Jerovante Marta"/>
        <s v="Innamorato Raimondo"/>
        <s v="Latrofa Nunzio"/>
        <s v="Fraschini Vito"/>
        <s v="Pignatelli Germana"/>
        <s v="Santamaria Vito Angelo"/>
        <s v="Scattarella Barbara"/>
        <s v="Amendolara Tommaso"/>
        <s v="Mastrandrea Rosa"/>
        <s v="Piccininni Sabina"/>
        <s v="Savino Vito Antonio"/>
        <s v="Ventola Luigi"/>
        <s v="Vessia Giacomo"/>
        <s v="Quattromini Nunzia"/>
        <s v="Carrieri Vito"/>
        <s v="Focarelli Angelo"/>
        <s v="Grasso Joana"/>
        <s v="Muciaccia Francesco"/>
        <s v="Pacelli Antonio"/>
        <s v="Raguso Porzia Priscilla"/>
        <s v="Laera Luciana"/>
        <s v="D'Aprile Alessandro"/>
        <s v="Caldi Anna"/>
        <s v="Carella Giovanni"/>
        <s v="Delfine Rossana"/>
        <s v="Romanazzi Elisabetta"/>
        <s v="Valenzano Giuseppe"/>
        <s v="Berardi Antonella"/>
        <s v="Creatore Giuliana"/>
        <s v="Gigante Domenico"/>
        <s v="Palumbo Milena"/>
        <s v="Romito Vito Antonio"/>
        <s v="Chieco Pasquale Roberto"/>
        <s v="Filograno Monica"/>
        <s v="Curci Domenico Savio"/>
        <s v="Curci Maria"/>
        <s v="Di Bisceglie Lucia"/>
        <s v="Mazzone Antonio"/>
        <s v="Netti Lorenzo"/>
        <s v="Giannoccaro Caterina"/>
        <s v="Di Venere Marina"/>
        <s v="Dionisio Luigi"/>
        <s v="Viniero Nicola"/>
        <s v="Giannone Giuseppe"/>
        <s v="Modugno Marcella"/>
        <s v="Baccellieri Vitandrea"/>
        <s v="Manchisi Giovanni"/>
        <s v="Terzo Gianfranco"/>
        <s v="Casone Vincenzo Luciano"/>
        <s v="Caponio Michele"/>
        <s v="Cecca Gabriele"/>
        <s v="Giove Addolorata"/>
        <s v="Petruzzellis Domenico"/>
        <s v="Solimena Riccarda Anna"/>
        <s v="De Chirico Michelangelo"/>
        <s v="Minutillo Gaetano"/>
        <s v="De Palma Michelangelo"/>
        <s v="Rutigliani Ornella"/>
        <s v="Scolamacchia Francesca"/>
        <s v="Regina Pasquale"/>
        <s v="Mele Benedetta Antonia"/>
        <s v="Mirra Marta"/>
        <s v="Donatelli Antonio"/>
        <s v="Addante Alessandra"/>
        <s v="Finamore Arcangela"/>
        <s v="Perrelli Vito"/>
        <s v="Pontrelli Pietro"/>
        <s v="Volpe Eugenio"/>
        <s v="Resta Ippolita"/>
        <s v="Gigantelli Graziano"/>
        <s v="Bianco Immacolata"/>
        <s v="Coppi Maurizio"/>
        <s v="Dell'Aera Stefano"/>
        <s v="Topputi Fabio Francesco"/>
        <s v="Borri Dino"/>
        <s v="Brigante Elena Tiziana"/>
        <s v="Lettori Isabella"/>
        <s v="Masiello Mauro"/>
        <s v="Pinto Oreste"/>
        <s v="Saponaro Francesco"/>
        <s v="Taveri Emma"/>
        <s v="Vitali Massimo"/>
        <s v="Leporale Mariangela"/>
        <s v="Gervasi Emanuela"/>
        <s v="Idrontino Arcangelo"/>
        <s v="Laveneziana Antonello"/>
        <s v="Santoro Vito"/>
        <s v="Marra Marco"/>
        <s v="Del Foro Marina"/>
        <s v="Mazzotta Lorenzo"/>
        <s v="Montinaro Davide"/>
        <s v="Occhibianco Giada"/>
        <s v="Perrini Lorenzo"/>
        <s v="Pinto Roberto"/>
        <s v="Canzio Annalisa"/>
        <s v="Convertini Mario Luigi"/>
        <s v="Grassi Aurora"/>
        <s v="Loparco Antonio"/>
        <s v="Nicoli' Pasquale"/>
        <s v="Bernardi Vito Oronzo"/>
        <s v="Ferrara Lina"/>
        <s v="Melechu' Pamela"/>
        <s v="Polito Giuseppe"/>
        <s v="Zaccaria Francesco"/>
        <s v="Amati Luana"/>
        <s v="Caroli Cinzia"/>
        <s v="Cisternino Gianluca Giacomo"/>
        <s v="Galeota Giuseppe"/>
        <s v="Martucci Donatella"/>
        <s v="Pagnelli Antonio"/>
        <s v="Palmariggi Pietro Francesco"/>
        <s v="Denuzzo Antonello"/>
        <s v="Passaro Maria Fontana"/>
        <s v="Angelotti Maria"/>
        <s v="Iurlaro Antonella"/>
        <s v="Lonoce Nicola"/>
        <s v="Magliola Domenico"/>
        <s v="Ricchiuti Giuseppe"/>
        <s v="Tatarano Sergio"/>
        <s v="Maiorano Cosimo"/>
        <s v="Albano Monica"/>
        <s v="Baldari Massimiliano"/>
        <s v="Martina Mariarosaria"/>
        <s v="Spinelli Maria"/>
        <s v="Vitale Mauro"/>
        <s v="Matarrelli Antonio"/>
        <s v="D'Ancona Roberto"/>
        <s v="Mingenti Antonio"/>
        <s v="Saracino Maria Teresa"/>
        <s v="Scalera Anna Maria"/>
        <s v="Semeraro Giuseppe"/>
        <s v="Carone Maria"/>
        <s v="Mazza Angelo"/>
        <s v="Delli Santi Cosimo"/>
        <s v="Erario Simona"/>
        <s v="Iaia Lucia"/>
        <s v="Salerno Pasquale"/>
        <s v="Marasco Angelo"/>
        <s v="Donateo Teresa"/>
        <s v="Presta Mariangela"/>
        <s v="Zurlo Gianluca"/>
        <s v="Allegrini Giovanni"/>
        <s v="Barletta Tiziana"/>
        <s v="Martucci Angela Maria"/>
        <s v="Salonna Michele"/>
        <s v="Scatigna Vitantonio"/>
        <s v="Moscatelli Edmondo"/>
        <s v="Buccolieri Vincenzo"/>
        <s v="De Marco Vincenzo"/>
        <s v="Fontana Antonella"/>
        <s v="Screti Antonio"/>
        <s v="Spagnolo Katia"/>
        <s v="Rizzo Pasquale"/>
        <s v="Giannone Giuliana"/>
        <s v="Canoci Massimo"/>
        <s v="De Matteis Antonella"/>
        <s v="Epifani Gianluca"/>
        <s v="Lariccia Michele Tommaso"/>
        <s v="Errico Silvana"/>
        <s v="Carlucci Salvatore"/>
        <s v="Pennella Alessandra"/>
        <s v="Ruggiero Luigi"/>
        <s v="Santoro Antonio"/>
        <s v="Viva Giacomo"/>
        <s v="Ciccarese Elio"/>
        <s v="Caretto Antonio"/>
        <s v="De Masi Paola"/>
        <s v="Miccoli Antonella"/>
        <s v="Tommasi Michela"/>
        <s v="Saccomanno Michele"/>
        <s v="Pinto Martino Salvatore"/>
        <s v="Di Gaetano Marcella"/>
        <s v="Gallu' Giuseppe"/>
        <s v="Missere Serena Lucia"/>
        <s v="Morleo Lucrezia"/>
        <s v="Barletta Giovanni"/>
        <s v="Amico Francesco"/>
        <s v="Casale Monica"/>
        <s v="Siliberto Maria"/>
        <s v="De Paolis Agostino"/>
        <s v="Andreana Anna Eleonora"/>
        <s v="Zambri Carmelo"/>
        <s v="De Matthaeis Leonardo"/>
        <s v="Lavanga Paolo"/>
        <s v="Giso Antonio"/>
        <s v="Marotta Antonio"/>
        <s v="Potenza Antonio"/>
        <s v="Soccio Agata"/>
        <s v="Dell'Erba Paolo Soccorso"/>
        <s v="Matera Bianca"/>
        <s v="Solimando Giuseppe"/>
        <s v="Mignogna Gianfilippo"/>
        <s v="Beatrice Antonio"/>
        <s v="Checchia Costantina"/>
        <s v="Nunno Vincenzo"/>
        <s v="Gesualdi Michele"/>
        <s v="Grasso Luana"/>
        <s v="Nicastro Carla"/>
        <s v="Di Pumpo Michele"/>
        <s v="Mosca Giancarlo"/>
        <s v="Coccia Michele"/>
        <s v="Draicchio Mattea Pia"/>
        <s v="Russo Ilaria"/>
        <s v="Gatta Nicola"/>
        <s v="De Vitto Giuseppe"/>
        <s v="Capocasale Pasquale Antonio"/>
        <s v="Di Michele Umberto"/>
        <s v="Spinapolice Ulderico"/>
        <s v="Cangio Maria Altomare"/>
        <s v="Cavatasso Antonietta"/>
        <s v="Longo Gerardo"/>
        <s v="Coscia Graziano"/>
        <s v="Pozzuto Agostino"/>
        <s v="Goduti Pietro"/>
        <s v="Di Brina Rocco"/>
        <s v="Foresta Caterina"/>
        <s v="Fusillo Piero"/>
        <s v="Gallo Michele"/>
        <s v="Codianni Pasquale Giuseppe"/>
        <s v="Gelsi Giannicola"/>
        <s v="Monaco Giuseppe"/>
        <s v="Andreano Noe'"/>
        <s v="Andreola Antonio"/>
        <s v="Celozzi Nicola"/>
        <s v="Di Francesco Giovanni Nicola"/>
        <s v="Di Flumeri Pasquale"/>
        <s v="Pezzano Simone"/>
        <s v="Pompa Angelo"/>
        <s v="De Luca Guerino"/>
        <s v="Manella Rosa Alba Iliana"/>
        <s v="De Cesare Domenico Luigi"/>
        <s v="Venditti Massimo"/>
        <s v="Boccamazzo Angelo"/>
        <s v="Longano Marco"/>
        <s v="Giannini Palma Maria"/>
        <s v="Del Giudice Claudia"/>
        <s v="Pavia Giovanni"/>
        <s v="Bonito Francesco"/>
        <s v="Bruno Rossella"/>
        <s v="Cialdella Sergio Pio"/>
        <s v="Cicolella Teresa"/>
        <s v="Dibisceglia Maria"/>
        <s v="Gianfriddo Pietro"/>
        <s v="Liscio Mario"/>
        <s v="Speranza Olga"/>
        <s v="Iacono Diego"/>
        <s v="Di Lucia Michele"/>
        <s v="Rossini Dalila"/>
        <s v="Bizzarro Pasquale"/>
        <s v="Contardi Carmine"/>
        <s v="Di Nunno Maria Luigia"/>
        <s v="Natale Adriana"/>
        <s v="Pacella Rocco"/>
        <s v="Pavia Michele"/>
        <s v="Marella Giovanni"/>
        <s v="Nobiletti Alessandro"/>
        <s v="Cilenti Lucrezia"/>
        <s v="D'Errico Giuseppe"/>
        <s v="Disciglio Valeria"/>
        <s v="Calabrese Giuseppe"/>
        <s v="Cafiero Luciano"/>
        <s v="Di Mauro Primiano Leonardo"/>
        <s v="Matarante Alessandra"/>
        <s v="Cardarelli Mario"/>
        <s v="Centonza Maddalena"/>
        <s v="Lombardi Michele"/>
        <s v="Pitta Giuseppe"/>
        <s v="Barbaro Maria"/>
        <s v="Buonavitacola Antonio"/>
        <s v="De Sabato Antonella"/>
        <s v="Gentile Emanuela"/>
        <s v="Pagliara Daniela"/>
        <s v="Trivisonne Alfonso"/>
        <s v="Venditti Claudio"/>
        <s v="Rotice Giovanni"/>
        <s v="Basta Giuseppe"/>
        <s v="Lauriola Antonia"/>
        <s v="Palumbo Libero"/>
        <s v="Pennella Grazia"/>
        <s v="Salvemini Angelo"/>
        <s v="Trotta Anna"/>
        <s v="Vitulano Antonio"/>
        <s v="Bisceglia Michele"/>
        <s v="Falcone Luigi"/>
        <s v="Ciuffreda Rosanna"/>
        <s v="Santoro Raffaella"/>
        <s v="Valente Paolo"/>
        <s v="Campese Giovanni"/>
        <s v="D'Arienzo Pierpaolo"/>
        <s v="Basta Maria Leonarda"/>
        <s v="De Padova Vittorio"/>
        <s v="Palomba Rosa"/>
        <s v="Rignanese Generoso"/>
        <s v="Vergura Giovanni"/>
        <s v="Iavagnilio Domenico"/>
        <s v="Piccirilli Pietro"/>
        <s v="Calabrese Donatella"/>
        <s v="La Torre Adalgisa"/>
        <s v="Pasciuti Silvio Rosario"/>
        <s v="Simonelli Mario Gerardo Carmine"/>
        <s v="Intenzo Silvia"/>
        <s v="Zullo Francesca"/>
        <s v="Lasorsa Domenico"/>
        <s v="Ghezza Mara"/>
        <s v="De Finis Michele"/>
        <s v="Grillo Francesco Pio"/>
        <s v="Pelullo Dora"/>
        <s v="Russo Francesco"/>
        <s v="De Cotiis Amedeo"/>
        <s v="De Cotiis Venturino"/>
        <s v="Mauriello Antonio Mario Gerardo"/>
        <s v="Tavaglione Francesco"/>
        <s v="Costantino Giovanna"/>
        <s v="Esposito Luca Domenico"/>
        <s v="Lagrande Francesca Lucrezia"/>
        <s v="Vecera Rocco"/>
        <s v="Giallella Raimondo"/>
        <s v="Clemente Pasquale"/>
        <s v="Di Donato Antonio"/>
        <s v="D'Aloiso Alfonso"/>
        <s v="Di Nunzio Pasquale Marcello"/>
        <s v="Perrone Vincenza"/>
        <s v="Di Fiore Luigi"/>
        <s v="Nardella Giuseppe"/>
        <s v="Saponiere Viviana"/>
        <s v="Circiello Pompeo"/>
        <s v="Accetturo Natalino Alessio"/>
        <s v="Sepa Giuseppina"/>
        <s v="D'Anelli Carmine"/>
        <s v="Fabiani Arturo"/>
        <s v="Soccio Maria"/>
        <s v="Ventrella Giuseppe"/>
        <s v="Voto Maria"/>
        <s v="Parisi Lucilla"/>
        <s v="Palumbo Pasquale"/>
        <s v="Crisetti Michele"/>
        <s v="Patrizio Mariapia"/>
        <s v="Chindamo Pasquale"/>
        <s v="Masciale Matteo"/>
        <s v="Siena Giuseppe"/>
        <s v="Steduto Vittoria"/>
        <s v="Merla Michele"/>
        <s v="Ianzano Angelo"/>
        <s v="De Giovanni Sacha Mauro"/>
        <s v="Ferro Lucia Caterina"/>
        <s v="Nardella Meriligia"/>
        <s v="De Martinis Paolo"/>
        <s v="D'Antino Antonella"/>
        <s v="Piacquadio Luigi"/>
        <s v="Vocale Matteo"/>
        <s v="Carbonella Daniela"/>
        <s v="D'Ambrosio Mario"/>
        <s v="D'Antuono Gianpaolo"/>
        <s v="Tardio Arcangela"/>
        <s v="Villani Giovanni"/>
        <s v="Marino Francesco"/>
        <s v="Alessandrino Ofelia"/>
        <s v="Altieri Giuliano Daniele"/>
        <s v="Rosito Sabrina"/>
        <s v="Vocino Fernanda"/>
        <s v="Miglio Francesco"/>
        <s v="Margiotta Salvatore"/>
        <s v="Carrabba Felice"/>
        <s v="Iacovino Celeste"/>
        <s v="Irmici Leonardo"/>
        <s v="Montorio Luigi"/>
        <s v="Romano Maria Addolorata"/>
        <s v="Venditti Simona"/>
        <s v="Bove Pietro"/>
        <s v="Maruotti Maria Anna"/>
        <s v="Russo Alessandro"/>
        <s v="D'Onofrio Giuseppe"/>
        <s v="Di Girolamo Mario"/>
        <s v="Leombruno Michele"/>
        <s v="Palma Giuseppe"/>
        <s v="Nigro Roberto"/>
        <s v="Andreano Brigida"/>
        <s v="Campagna Giuseppina"/>
        <s v="Ciarallo Rocco"/>
        <s v="Grandone Alessandro"/>
        <s v="Colia Massimo"/>
        <s v="Bianco Alfredo"/>
        <s v="Cifaldi Brigida"/>
        <s v="Colangiuolo Arcangelo"/>
        <s v="Magaldi Anna Maria"/>
        <s v="Di Pumpo Emilio"/>
        <s v="Faienza Marco"/>
        <s v="Coppola Ilenia Rosa"/>
        <s v="Di Cesare Lucia"/>
        <s v="Quaranta Antonio"/>
        <s v="Schiavone Luigi"/>
        <s v="Cavalieri Leonardo"/>
        <s v="Aquilino Fausto"/>
        <s v="Battaglia Patrizia"/>
        <s v="Capozzo Antonietta"/>
        <s v="Moffa Angelo"/>
        <s v="Sementino Michele"/>
        <s v="Sciscio Raffaele"/>
        <s v="Murgolo Vincenzo"/>
        <s v="Pinto Porzia"/>
        <s v="Selvaggio Rita"/>
        <s v="Nobiletti Giuseppe"/>
        <s v="Ascoli Vincenzo"/>
        <s v="Carlino Dario"/>
        <s v="Falcone Rossella"/>
        <s v="Pecorelli Maria"/>
        <s v="Starace Grazia Maria"/>
        <s v="Zibisco Vincenzo"/>
        <s v="Carusillo Maria Sanita'"/>
        <s v="Di Pasqua Francesco"/>
        <s v="Cetola Angelica"/>
        <s v="Postiglione Giuseppe"/>
        <s v="Riontino Vincenzo"/>
        <s v="Capocchiano Matteo"/>
        <s v="De Feo Francesco"/>
        <s v="La Macchia Nicola"/>
        <s v="Mastropasqua Isabella"/>
        <s v="Stendardo Osvaldo"/>
        <s v="Casi Marcello"/>
        <s v="Chiffi Annachiara"/>
        <s v="Marasco Paolo"/>
        <s v="Russo Elisabetta"/>
        <s v="Barone Andrea Vito"/>
        <s v="De Santis Rocco"/>
        <s v="Margari Fabiola"/>
        <s v="Romano Eleonora Serena"/>
        <s v="Sanso' Gianpaolo"/>
        <s v="Rizzo Renato"/>
        <s v="Causo Anna Lucia"/>
        <s v="Mastroleo Tommaso"/>
        <s v="Palese Patrizia"/>
        <s v="Rega Maria Luce"/>
        <s v="Musaro' Salvatore"/>
        <s v="Surano Rocco"/>
        <s v="Accogli Lara"/>
        <s v="Balestra Domenico"/>
        <s v="Nuzzo Maria Grazia"/>
        <s v="Mauro Giovanni"/>
        <s v="Tramacere Georgia"/>
        <s v="Arcuti Nicola"/>
        <s v="D'Acquarica Tania"/>
        <s v="Guido Fernando"/>
        <s v="Solazzo Emanuele"/>
        <s v="Mezzanzanica Massimiliano"/>
        <s v="Nuzzaci Federica"/>
        <s v="Pelle' Fabio"/>
        <s v="Solazzo Anna"/>
        <s v="Chilla Irene"/>
        <s v="Mariano Sonia"/>
        <s v="Macculi Silvano"/>
        <s v="Mariano Antonio"/>
        <s v="Negro Lucio"/>
        <s v="Tommasi Gianluca"/>
        <s v="Bray Antonella"/>
        <s v="Campanelli Antonella"/>
        <s v="Maggiore Brizio"/>
        <s v="Mattei Giuseppe"/>
        <s v="Fina Alfredo Paolo"/>
        <s v="Palmariggi Laura"/>
        <s v="Calliari Rita"/>
        <s v="Conversano Alessandra"/>
        <s v="De Luca Francesco"/>
        <s v="Grasso Andrea"/>
        <s v="Rubichi Leandro"/>
        <s v="Vilei Gianluca"/>
        <s v="Vizzino Francesca"/>
        <s v="Greco Paolo"/>
        <s v="Conte Anna Oronza"/>
        <s v="Conte Salvatore"/>
        <s v="Erroi Giovanni"/>
        <s v="Arnesano Stefania"/>
        <s v="De Cruto Salvatore"/>
        <s v="Indennidate Maria Roberta"/>
        <s v="Pellegrino Maria Lucia"/>
        <s v="Villani Miglietta Camillo"/>
        <s v="Caputo Mario Bruno"/>
        <s v="Antonazzo Giuseppe"/>
        <s v="Esposito Paola"/>
        <s v="Schito Giulio Rocco"/>
        <s v="Serra Selenia"/>
        <s v="De Nuzzo Pompilio Giovanni Ottavio"/>
        <s v="Parrotta Laura"/>
        <s v="Gatto Daniele"/>
        <s v="Legittimo Rocco Emanuele"/>
        <s v="Scarangella Rosi Agnese"/>
        <s v="Vizzino Alberto"/>
        <s v="De Pascali Andrea"/>
        <s v="Nuzzo Enza"/>
        <s v="Caricato Antonio"/>
        <s v="Casaluci Roberto"/>
        <s v="Macri' Delia"/>
        <s v="Paticchio Paolo"/>
        <s v="Pensa Valeria"/>
        <s v="Zacheo Pierpaolo"/>
        <s v="Petracca Francesco"/>
        <s v="Chiffi Giulia"/>
        <s v="Ferraro Valeria"/>
        <s v="Pizzolante Katya"/>
        <s v="Rizzo Luigi"/>
        <s v="Fersini Luigi"/>
        <s v="Ciccarese Gorgoni Bruno"/>
        <s v="Manno Maria Pamela"/>
        <s v="Campanile Giuseppa"/>
        <s v="Morelli Paolo"/>
        <s v="Palermo Antonio"/>
        <s v="Manta Laura"/>
        <s v="Castellana Giuseppe"/>
        <s v="Marra Monica"/>
        <s v="Perrone Giuseppe"/>
        <s v="Vantaggiato Amelia"/>
        <s v="Schito Sandrina"/>
        <s v="De Lorenzi Giovanni"/>
        <s v="Alemanno Laura"/>
        <s v="Camisa Mario"/>
        <s v="Nestola Pierluigi"/>
        <s v="Manti Addolorata Anna"/>
        <s v="Costantini Emanuela"/>
        <s v="Dongiovanni Rocco"/>
        <s v="Luchena Maurizio Ferruccio"/>
        <s v="Meleti Massimo"/>
        <s v="Raona Biagio"/>
        <s v="Caracciolo Francesco"/>
        <s v="Bello Cosimo"/>
        <s v="De Masi Maria Antonia"/>
        <s v="Nicoli' Antonella"/>
        <s v="Melcore Antonio"/>
        <s v="Iacovazzi Maria Crescenza"/>
        <s v="Barone Daniele"/>
        <s v="Chilla Emanuela"/>
        <s v="Frisullo Ilaria"/>
        <s v="Melissano Luigi"/>
        <s v="Bandello Stefano"/>
        <s v="Blanco Alessandra"/>
        <s v="Coli' Maria Lucia"/>
        <s v="Tarantini Aldo"/>
        <s v="Coluccia Salvatore"/>
        <s v="Coppola Fernando Antonio"/>
        <s v="Arseni Maria Rita"/>
        <s v="Letizia Giandomenico"/>
        <s v="Nuzzo Daniela"/>
        <s v="Melcarne Gianfranco"/>
        <s v="Nutricati Francesco"/>
        <s v="Orlando Tiziana"/>
        <s v="Sergi Anna Rita"/>
        <s v="Vitali Daniele"/>
        <s v="Vergine Fabio"/>
        <s v="Anselmi Mariagrazia"/>
        <s v="Lisi Ugo"/>
        <s v="Palombini Camilla"/>
        <s v="Perrone Carmine"/>
        <s v="Stasi Gugliemo"/>
        <s v="Filoni Flavio"/>
        <s v="Gatto Biagio"/>
        <s v="Antico Pina"/>
        <s v="Bove Roberto"/>
        <s v="Dorato Caterina"/>
        <s v="Moretto Valentino"/>
        <s v="Minerva Stefano"/>
        <s v="Cuppone Riccardo"/>
        <s v="Di Mattina Salvatore Marcello"/>
        <s v="Mita Angelo"/>
        <s v="Nicoletti Rossana"/>
        <s v="Oltremarini Stefania"/>
        <s v="Benegiamo Luca"/>
        <s v="Perfetto Marco"/>
        <s v="Gigante Serena"/>
        <s v="Gravante Monica Laura"/>
        <s v="Vilei Gabriella"/>
        <s v="Accoto Maria Cristina"/>
        <s v="Imperiale Francois"/>
        <s v="Cremis Giacomo"/>
        <s v="Degli Atti Antonio"/>
        <s v="Leone Mimma"/>
        <s v="Ricciato Giusi"/>
        <s v="Salvemini Carlo Maria"/>
        <s v="Signore Sergio"/>
        <s v="Cicirillo Fabia Anna"/>
        <s v="De Matteis Marco"/>
        <s v="Foresio Paolo"/>
        <s v="Gnoni Christian"/>
        <s v="Miglietta Rita Maria Ines"/>
        <s v="Miglietta Silvia"/>
        <s v="Nuzzaci Marco"/>
        <s v="Valli Angela"/>
        <s v="Carla' Vincenzo"/>
        <s v="Spedicato Antonio"/>
        <s v="Margiotta Rossana Addolorata"/>
        <s v="Persano Pamela"/>
        <s v="Quarta Pier Luigi"/>
        <s v="Rolli Marcello"/>
        <s v="Valentino Luigi Piero"/>
        <s v="Cagnazzo Ines Serena"/>
        <s v="Gala Maria Antonietta"/>
        <s v="Muci Carmine Antonio"/>
        <s v="Zecca Andrea Antonio"/>
        <s v="Giovannico Costantino"/>
        <s v="Marchello Gianpiero Oronzo"/>
        <s v="Ingrosso Adele Anna"/>
        <s v="Longo Emanuela"/>
        <s v="Starace Graziano"/>
        <s v="Totaro Luca"/>
        <s v="Toma Ernesto"/>
        <s v="Sticchi Marco"/>
        <s v="Fitto Antonio"/>
        <s v="Iasella Roberta Teresa Giovanna"/>
        <s v="Maggiorano Maria Grazia"/>
        <s v="Palma Modoni Oronzo"/>
        <s v="Tarantino Fabio"/>
        <s v="Tremolizzo Antonella"/>
        <s v="Della Tommasa Mauro"/>
        <s v="Termo Marco"/>
        <s v="Vitto Melania"/>
        <s v="Aprile Luciano"/>
        <s v="Bray Antonio"/>
        <s v="De Riccardis Simone"/>
        <s v="Toma Giorgio Salvatore"/>
        <s v="Coluccia Fabrizio Salvatore"/>
        <s v="Barone Lucetta Angela"/>
        <s v="Coronese Emanuele"/>
        <s v="Fusaro Antonio"/>
        <s v="Gatto Emanuela Anna"/>
        <s v="Latino Annunziata"/>
        <s v="Cisternino Oronzo Maurizio"/>
        <s v="Durante Grazia"/>
        <s v="Stella Francesco"/>
        <s v="Conte Alessandro"/>
        <s v="Surano Matilde"/>
        <s v="Caputo Vincenzo"/>
        <s v="Nassisi Antonio"/>
        <s v="Siciliano Maria Rosaria"/>
        <s v="Avantaggiato Valentina"/>
        <s v="Gaetani Eleonora"/>
        <s v="Palma Antonio"/>
        <s v="Sperti Michele Pompeo"/>
        <s v="Damiano Giovanni"/>
        <s v="Barbieri Giuseppe"/>
        <s v="Mancarella Maria Antonietta"/>
        <s v="Surano Alessandra"/>
        <s v="Caroppo Ettore Salvatore"/>
        <s v="Cagnazzo Maria Antonietta"/>
        <s v="Cursano Fredy Antonio"/>
        <s v="De Benedittis Fernanda"/>
        <s v="Urso Sergio"/>
        <s v="Pizzuto Mariolina"/>
        <s v="Calogiuri Angelo"/>
        <s v="Leucci Giovanni"/>
        <s v="Manca Massimiliano"/>
        <s v="Puce Noemi"/>
        <s v="Visconti Ramona"/>
        <s v="Maglie Giuseppe"/>
        <s v="Tarantino Luigi Rocco"/>
        <s v="Verardo Alessandro"/>
        <s v="Ricchiuti Lorenzo"/>
        <s v="Volpe Francesco"/>
        <s v="Maggiore Stefano"/>
        <s v="Ottobre Maria Rosaria"/>
        <s v="Quaranta Erica"/>
        <s v="Donno Antonio"/>
        <s v="Maggiulli Salvatore"/>
        <s v="Patella Dora"/>
        <s v="Zollino Antonio"/>
        <s v="Mellone Giuseppe"/>
        <s v="Sodero Maria Grazia"/>
        <s v="Alemanno Giuseppe"/>
        <s v="Capoti Oronzo"/>
        <s v="D'Ostuni Sara"/>
        <s v="Giuranna Andrea"/>
        <s v="Lupo Gianpiero"/>
        <s v="Puglia Giulia"/>
        <s v="Vadrucci Vincenzo"/>
        <s v="Nutricato Luana"/>
        <s v="Dragone Stefania"/>
        <s v="De Luca Marco"/>
        <s v="Ingrosso Francesca"/>
        <s v="D'Ambrosio Giovanni"/>
        <s v="Roma Antonio"/>
        <s v="Spedicato Sabrina"/>
        <s v="Risolo Rosario"/>
        <s v="Urso Luigi"/>
        <s v="Zezza Franco"/>
        <s v="Pellegrino Gerardo"/>
        <s v="Miggiano Sonia"/>
        <s v="Prete Stefano"/>
        <s v="Secli' Elisa"/>
        <s v="Leopizzi Francesca"/>
        <s v="Merico Adriano"/>
        <s v="Solidoro Francesco"/>
        <s v="Abaterusso Gabriele"/>
        <s v="Rizzo Mirco"/>
        <s v="Bello Addolorata"/>
        <s v="Ciriolo Antonio"/>
        <s v="Carluccio Giuseppe"/>
        <s v="Pappada' Antonella"/>
        <s v="Tarantino Pasqualina"/>
        <s v="Tarantino Silvia"/>
        <s v="Albano Salvatore"/>
        <s v="Paladini Barbara"/>
        <s v="Peluso Anna"/>
        <s v="Sambati Eugenio"/>
        <s v="Rizzo Paolo"/>
        <s v="Gennaro Valentina"/>
        <s v="Monsellato Andrea Marco"/>
        <s v="Palese Alfredo"/>
        <s v="Pizzolante Natacha"/>
        <s v="Scarcella Valerio"/>
        <s v="Salsetti Antonio"/>
        <s v="Tasselli Maria Anna"/>
        <s v="Francioso Elisabetta"/>
        <s v="Manni Daniele"/>
        <s v="Minutello Carlo"/>
        <s v="Palumbo Giulio"/>
        <s v="Cavallo Antonio Rocco"/>
        <s v="De Vitis Francesco"/>
        <s v="Bruno Angela Rita"/>
        <s v="Daniele Pamela"/>
        <s v="Sparascio Claudio"/>
        <s v="Leuzzi Cosimo"/>
        <s v="Capoccia Valentina"/>
        <s v="Manno Gianpiero"/>
        <s v="Rosato Amedeo"/>
        <s v="Villanova Francesco"/>
        <s v="Lecci Giovanni"/>
        <s v="De Giorgi Francesco"/>
        <s v="Pizzolante Patrizia"/>
        <s v="Simone Silvana"/>
        <s v="Sales Salvatore"/>
        <s v="Calo' Alessandro"/>
        <s v="Strambaci Dario Andrea"/>
        <s v="Lazzari Oronzo"/>
        <s v="De Giorgi Roberto"/>
        <s v="Pede Jacopo"/>
        <s v="Distante Giuseppe"/>
        <s v="Rizzello Elisa"/>
        <s v="Greco Giulio"/>
        <s v="Luperto Anna"/>
        <s v="Manno Massimiliano Luca"/>
        <s v="Quarta Alessandro"/>
        <s v="Tanieli Donato Salvatore"/>
        <s v="Longo Massimo"/>
        <s v="Perrone Anna Rita"/>
        <s v="Taurino Maria Ilenia"/>
        <s v="Piccione Cosimo"/>
        <s v="Scorrano Graziano"/>
        <s v="Gioffreda Maria Pia"/>
        <s v="Monteduro Giuseppe"/>
        <s v="Petrachi Ilenia Anna"/>
        <s v="Mello Vito Pietro"/>
        <s v="De Carlo Graziana"/>
        <s v="Della Bona Gianni"/>
        <s v="Quarta Oronzo"/>
        <s v="Bleve Pasquale"/>
        <s v="Cristiano Massimiliano"/>
        <s v="Ciullo Anna Elisa"/>
        <s v="De Rinaldis Simone"/>
        <s v="Pendinelli Mario"/>
        <s v="Blandolino Mario"/>
        <s v="De Fabrizio Emanuela"/>
        <s v="Mariano Annalisa"/>
        <s v="Urso Mirko"/>
        <s v="Casarano Antonio"/>
        <s v="Bongiorno Concettina"/>
        <s v="Finamore Andrea"/>
        <s v="Casarano Giovanni"/>
        <s v="Garofalo Guglielmo Luigi"/>
        <s v="Nuzzaci Giuseppa"/>
        <s v="Polimeno Maria Luce"/>
        <s v="Stefanizzi Pierluigi"/>
        <s v="Vantaggiato Graziano"/>
        <s v="Cafaro Davide"/>
        <s v="Carachino Antonella"/>
        <s v="Mengoli Dori"/>
        <s v="Ramundo Lucia"/>
        <s v="Remigi Anna Laura"/>
        <s v="Giangreco Emanuele"/>
        <s v="Placi' Nicolina"/>
        <s v="Scarcia Vincenzo"/>
        <s v="Scupola Adolfo Pasquale"/>
        <s v="Rizzello Luigi"/>
        <s v="Marti Giancarlo"/>
        <s v="Bramato Serena"/>
        <s v="Donadeo Stefano"/>
        <s v="Manera Massimo"/>
        <s v="Candito Massimo Pantaleo"/>
        <s v="Montinaro Tommaso"/>
        <s v="Corrado Bruno"/>
        <s v="Palese Giuseppe"/>
        <s v="Frascaro Stefano"/>
        <s v="Romano Mariarosaria"/>
        <s v="Puce Salvatore Fernando"/>
        <s v="Alba Rocco"/>
        <s v="Galati Pietro Attilio"/>
        <s v="Guidano Luigi"/>
        <s v="Santoro Sonia"/>
        <s v="Caroli' Valeria"/>
        <s v="Preite Luigi"/>
        <s v="Rizzello Quintino"/>
        <s v="Tanisi Giuseppe"/>
        <s v="Calzolaro Viviana Anna"/>
        <s v="Raino' Salvatore"/>
        <s v="Santacroce Germano Luca"/>
        <s v="Stefanelli Serena"/>
        <s v="Stefano Marco"/>
        <s v="Cazzato Giacomo"/>
        <s v="Taurino Giuseppe Maria"/>
        <s v="Caretto Lucia"/>
        <s v="Chirizzi Giovanni"/>
        <s v="Di Bella Laura"/>
        <s v="Greco Alessio"/>
        <s v="Rampino Giuseppe"/>
        <s v="De Donno Antonio"/>
        <s v="Ciardo Andrea Rocco"/>
        <s v="D'Amico Gabriele"/>
        <s v="Forte Anna"/>
        <s v="Piceci Rocco"/>
        <s v="Ruberto Serena"/>
        <s v="Stamerra Massimo"/>
        <s v="Romano Silvia"/>
        <s v="Greco Alessandro"/>
        <s v="Guido Luca"/>
        <s v="Solida Francesca"/>
        <s v="Chiga Salvatore"/>
        <s v="Congedi Anna Chiara"/>
        <s v="Lecci Massimo"/>
        <s v="Meli Alessio"/>
        <s v="Ozza Vincenzo"/>
        <s v="Venneri Daniela"/>
        <s v="De Paola Stefano Andrea"/>
        <s v="Chiatante Stefania"/>
        <s v="Leo Luca"/>
        <s v="Minosi Francesca"/>
        <s v="Sisinni Vincenzo"/>
        <s v="Calo' Edoardo"/>
        <s v="Fuso Massimo"/>
        <s v="Iazzi Antonio"/>
        <s v="Marchetti Elisabetta"/>
        <s v="Micelli Emanuele"/>
        <s v="Saracino Francesco"/>
        <s v="Scredo Claudia"/>
        <s v="Di Cillo Onofrio"/>
        <s v="Laneve Maria"/>
        <s v="Greco Alessia"/>
        <s v="La Pesa Mario"/>
        <s v="Lopomo Luca"/>
        <s v="Bagnalasta Aurora"/>
        <s v="Fragnelli Angelo"/>
        <s v="Gabellone Marco"/>
        <s v="Saracino Alessandro"/>
        <s v="Stanco Maria Pia"/>
        <s v="Cardea Antonio"/>
        <s v="Fragnelli Piera"/>
        <s v="Airo' Maria"/>
        <s v="Grassi Pietro"/>
        <s v="Vergine Alfredo"/>
        <s v="Fischetti Giuseppe"/>
        <s v="Bisanti Serena"/>
        <s v="Cannarile Massimiliano"/>
        <s v="Galeone Antonio"/>
        <s v="Traetta Lucia"/>
        <s v="Parisi Vito"/>
        <s v="Ricciardi Nunzio"/>
        <s v="Arico' Nicola"/>
        <s v="Bitetti Emiliana"/>
        <s v="Sansolino Damiana Esther"/>
        <s v="Santoro Vera"/>
        <s v="D'Alo' Ciro"/>
        <s v="Annicchiarico Marianna"/>
        <s v="Blasi Giovanni"/>
        <s v="Marangi Maria Teresa"/>
        <s v="Piergianni Alessia"/>
        <s v="Quaranta Vincenzo"/>
        <s v="Stefani Maurizio"/>
        <s v="Vinci Antonio"/>
        <s v="Frigiola Francesco"/>
        <s v="Stano Sebastiano"/>
        <s v="Colacicco Salvatore"/>
        <s v="D'Anzi Rocco Luigi"/>
        <s v="Mele Giovanna"/>
        <s v="Sannelli Sabrina"/>
        <s v="Damiano Vincenzo"/>
        <s v="Secondo Gaetano"/>
        <s v="Calviello Giuseppa"/>
        <s v="Lotta Iolanda"/>
        <s v="Zagaria Vincenzo"/>
        <s v="D'Oria Antonietta"/>
        <s v="Morelli Valerio"/>
        <s v="Mele Angela"/>
        <s v="Motolese Amedeo"/>
        <s v="Schirano Raffaele"/>
        <s v="Pecoraro Gregorio"/>
        <s v="Mariggio' Vito Andrea"/>
        <s v="Baldari Isidoro Mauro"/>
        <s v="Orsini Alessia"/>
        <s v="Perrone Ketty"/>
        <s v="Raimondo Pietro"/>
        <s v="Rossetti Fabiana"/>
        <s v="Palmisano Gianfranco"/>
        <s v="Angelini Vincenzo"/>
        <s v="Angelo Gianfrate"/>
        <s v="Castronuovo Pasqualina"/>
        <s v="Convertini Annunziata"/>
        <s v="Dilonardo Carlo"/>
        <s v="Lasorte Anna"/>
        <s v="Ruggieri Roberto"/>
        <s v="Longo Adolfo Alfredo"/>
        <s v="Maiorano Luigi Giovanni"/>
        <s v="Chiego Danilo"/>
        <s v="Gioia Anna Maria"/>
        <s v="Moccia Stefania"/>
        <s v="Quarto Fabrizio"/>
        <s v="Bramante Michele"/>
        <s v="Cardillo Ida"/>
        <s v="D'Errico Antonio"/>
        <s v="Guglielmi Maria Rosaria"/>
        <s v="Lasigna Domenico"/>
        <s v="Putignano Domenico"/>
        <s v="Termite Rosa"/>
        <s v="Ciura Cosimo"/>
        <s v="Strusi Gianpiero"/>
        <s v="Ancora Giuseppina"/>
        <s v="Ladogana Salvatore"/>
        <s v="Sibillio Maristella"/>
        <s v="Punzi Ignazio"/>
        <s v="Aloia Giovanni"/>
        <s v="Lupoli Pasqua"/>
        <s v="Scarano Sebastiano"/>
        <s v="Carabotto Maristella"/>
        <s v="Lapesa Pasquale"/>
        <s v="Zappatore Antonio"/>
        <s v="Barulli Giovanni Piero"/>
        <s v="Scriboni Giuseppe"/>
        <s v="Catucci Maria Teresa"/>
        <s v="D'Onghia Maria"/>
        <s v="Borracci Maria Rosaria"/>
        <s v="Difonzo Vincenzo"/>
        <s v="Galante Adelaide"/>
        <s v="Petrera Francesco Rosario"/>
        <s v="Resta Alessandro"/>
        <s v="Lasigna Domenico Pio"/>
        <s v="Liverano Angela"/>
        <s v="Luisi Ivana"/>
        <s v="Ottomaniello Rocco"/>
        <s v="Perniola Erasmo"/>
        <s v="Serra Francesco"/>
        <s v="Fabbiano Cosimo"/>
        <s v="Castellano Adelaide"/>
        <s v="Grimaldi Giorgio"/>
        <s v="Sibilla Marta"/>
        <s v="Tasco Maria Grazia"/>
        <s v="Tarantino Giuseppe"/>
        <s v="Fornaro Cesarea"/>
        <s v="Giorgino Adelino"/>
        <s v="Greco Sheila"/>
        <s v="Pozzessere Cristina"/>
        <s v="Pichierri Gaetano"/>
        <s v="Di Punzio Marco"/>
        <s v="Friolo Roberta"/>
        <s v="Pesare Ilaria"/>
        <s v="Piccolo Mirko"/>
        <s v="Saracino Giuseppe"/>
        <s v="Andrioli Francesco"/>
        <s v="Luccarelli Cosima"/>
        <s v="Miccoli Angelo"/>
        <s v="Orlando Ivan"/>
        <s v="Simeone Marianna"/>
        <s v="Melucci Rinaldo"/>
        <s v="Manzulli Fabrizio"/>
        <s v="Azzaro Giovanni"/>
        <s v="Ciraci Cosimo"/>
        <s v="Di Santo Laura"/>
        <s v="Ficocelli Gabriella"/>
        <s v="Giorno Mattia"/>
        <s v="Marti Fabiano"/>
        <s v="Viggiano Francesca"/>
        <s v="Depascale Francesco"/>
        <s v="Franzoso Michele"/>
        <s v="Frascella Agnese"/>
        <s v="Bruno Giovanna"/>
        <s v="Colasuonno Pasquale"/>
        <s v="Conversano Addolorata"/>
        <s v="Curcuruto Anna Maria"/>
        <s v="Di Bari Daniela"/>
        <s v="Di Leo Viviana Rosaria"/>
        <s v="Loconte Mario"/>
        <s v="Troia Cesareo"/>
        <s v="Vilella Pasquale"/>
        <s v="Cannito Cosimo Damiano"/>
        <s v="Dileo Giuseppe"/>
        <s v="Cilli Oronzo"/>
        <s v="Germano Giuseppe"/>
        <s v="Gianfrancesco Caterina"/>
        <s v="Grimaldi Pier Paolo Rosario Pio"/>
        <s v="Loconte Michele"/>
        <s v="Piccolo Francesca"/>
        <s v="Ricatti Lucia"/>
        <s v="Riefolo Anna Maria"/>
        <s v="Angarano Angelantonio"/>
        <s v="Consiglio Angelo Michele"/>
        <s v="Acquaviva Loredana"/>
        <s v="Naglieri Giovanni"/>
        <s v="Parisi Natale"/>
        <s v="Rigante Roberta"/>
        <s v="Sette Rosalia"/>
        <s v="Storelli Domenico"/>
        <s v="Malcangio Vito"/>
        <s v="Lovino Fedele"/>
        <s v="Cristiani Antonietta"/>
        <s v="Di Nunno Saverio"/>
        <s v="Di Palma Nicola"/>
        <s v="Petroni Maria Angela"/>
        <s v="Saccinto Lucia Mariacristina"/>
        <s v="Santangelo Luigi"/>
        <s v="Lodispoto Bernardo"/>
        <s v="Braccia Mario Luigi Vincenzo"/>
        <s v="Camporeale Ruggiero"/>
        <s v="Damato Grazia"/>
        <s v="Piazzolla Salvatore"/>
        <s v="Santobuono Francesca"/>
        <s v="Mancini Maria Laura"/>
        <s v="Bellini Maria"/>
        <s v="Bevilacqua Massimiliano"/>
        <s v="Schiavo Marilena Giovanna"/>
        <s v="Sinisi Sabatina"/>
        <s v="Camporeale Arianna"/>
        <s v="Bruno Giuseppe"/>
        <s v="Capacchione Fabio"/>
        <s v="Muoio Giuseppe"/>
        <s v="Petrignano Cinzia"/>
        <s v="Zingaro Giuseppe"/>
        <s v="Patruno Michele"/>
        <s v="De Sario Antonio"/>
        <s v="Di Trani Pasquale"/>
        <s v="Glionna Bruna"/>
        <s v="Silvestri Vigilante Giuliana"/>
        <s v="Bottaro Amedeo"/>
        <s v="Ferrante Fabrizio"/>
        <s v="Amoruso Leo"/>
        <s v="De Mari Lucia"/>
        <s v="Di Lernia Cecilia"/>
        <s v="Laurora Carlo"/>
        <s v="Lignola Luca"/>
        <s v="Rondinone Alessandra"/>
        <s v="Zitoli Francesca"/>
        <s v="Vespe Alfonso"/>
        <s v="Branda Vincenzo"/>
        <s v="Varvarito Pietro"/>
        <s v="De Lorenzo Luigi"/>
        <s v="Colaiacovo Francesco"/>
        <s v="Pepe Paolo Pio"/>
        <s v="Tataranno Domenico Raffaele"/>
        <s v="De Filippo Giuseppe Arturo"/>
        <s v="Innella Giovanni"/>
        <s v="Lauciello Federico"/>
        <s v="Galluzzi Franco"/>
        <s v="De Canio Rocco Salvatore"/>
        <s v="Torretti Ottavio Francesco"/>
        <s v="Lista Nicola"/>
        <s v="Bernardo Andrea"/>
        <s v="Picerno Roberta"/>
        <s v="Lacopeta Vincenzo"/>
        <s v="De Marco Rosaria"/>
        <s v="Rinaldi Maria Antonietta"/>
        <s v="Lisanti Carmine Prospero"/>
        <s v="Di Biase Pierluigi Maria"/>
        <s v="Di Stefano Maria Teresa"/>
        <s v="Murante Maria"/>
        <s v="Zizzamia Angelo"/>
        <s v="Auletta Francesco Antonio"/>
        <s v="Costanzo Girolamo"/>
        <s v="Marchisella Rosa"/>
        <s v="Nigro Carmine"/>
        <s v="Bartolomeo Giuseppe"/>
        <s v="Lauria Antonio"/>
        <s v="Luberto Filippo"/>
        <s v="Sileo Maria Teresa"/>
        <s v="Daraio Angela"/>
        <s v="Rielli Giuseppe"/>
        <s v="Viggiano Giovanni"/>
        <s v="De Vito Angelo"/>
        <s v="Cosentino Mariapina"/>
        <s v="Morea Nicola Massimo"/>
        <s v="Candela Giuseppe"/>
        <s v="Capezzera Antonietta"/>
        <s v="Garzone Gaetano"/>
        <s v="Tammone Teresa"/>
        <s v="Bennardi Domenico"/>
        <s v="Colella Arcangelo"/>
        <s v="Cotugno Angelo Raffaele"/>
        <s v="Digilio Giuseppe"/>
        <s v="D'Oppido Tiziana"/>
        <s v="Ferrara Michelangelo"/>
        <s v="Lomurno Sante"/>
        <s v="Nicoletti Rosa"/>
        <s v="Piscopiello Valeria"/>
        <s v="Pistone Maria"/>
        <s v="Comanda Francesco"/>
        <s v="Damone Rossana"/>
        <s v="Traietta Giulio"/>
        <s v="Marrese Piero"/>
        <s v="Di Sanzo Giuseppe Antonio"/>
        <s v="Nesi Ines Anna Irene"/>
        <s v="Pennetta Tommaso"/>
        <s v="Ragone Rosaria"/>
        <s v="Zito Vincenzo"/>
        <s v="Buonsanti Pietro"/>
        <s v="Ditaranto Monica"/>
        <s v="Fortunato Francesca"/>
        <s v="Mazzoccoli Bruno"/>
        <s v="Oliva Rocco"/>
        <s v="Stigliano Eugenio Lucio"/>
        <s v="Bucello Filomena"/>
        <s v="Melidoro Nicola"/>
        <s v="Stabile Giuseppe"/>
        <s v="Varasano Roberta"/>
        <s v="Terranova Nicola"/>
        <s v="Auletta Luigi"/>
        <s v="Dangelo Franca"/>
        <s v="Albano Domenico Alessandro"/>
        <s v="De Sensi Antonio Maria"/>
        <s v="Florio Rossana"/>
        <s v="Negro Rocco Salavatore"/>
        <s v="Ruvo Maria Alessandra"/>
        <s v="Bianco Enrico"/>
        <s v="Mastronardi Cinzia"/>
        <s v="Montano Giuseppe Maurizio"/>
        <s v="Montesano Rosa"/>
        <s v="Padula Massimiliano"/>
        <s v="Scarcia Massimiliano"/>
        <s v="Mallano Giuseppe"/>
        <s v="Cofone Pietro Angelo"/>
        <s v="Dicanio Margherita Antonia"/>
        <s v="Difesca Beatrice Ilaria"/>
        <s v="Palazzo Gianluca"/>
        <s v="Dimatteo Pasquale"/>
        <s v="Tufaro Carmen"/>
        <s v="Soranno Giuseppe"/>
        <s v="Lisanti Pietro"/>
        <s v="Esposito Giuseppe Antonio Domenico"/>
        <s v="Agresta Mario Enrico"/>
        <s v="Lidonnici Alessio"/>
        <s v="Savino Nicola Giuseppe"/>
        <s v="Diluca Marco"/>
        <s v="Galgano Mario"/>
        <s v="Micucci Francesco"/>
        <s v="Mazzei Pasquale"/>
        <s v="Rasulo Pietro Antonio"/>
        <s v="Sinisgallo Ippolita"/>
        <s v="Cosma Salvatore"/>
        <s v="Castronuovo Carmela"/>
        <s v="Lasalandra Federico"/>
        <s v="Montesano Maria"/>
        <s v="Verde Nicola Domenico"/>
        <s v="Celano Gaetano"/>
        <s v="Petrigliano Antinesca"/>
        <s v="Truncellito Giuseppe"/>
        <s v="Triunfo Romano"/>
        <s v="Sarli Nicola"/>
        <s v="Smaldore Isabella"/>
        <s v="Scattone Fernando Teodoro Maria"/>
        <s v="Pascale Mario"/>
        <s v="Salandra Carmela"/>
        <s v="Santamaria Bruno"/>
        <s v="Soldo Luigi"/>
        <s v="D'Adamo Fabiana"/>
        <s v="Graziadei Maria Filomena"/>
        <s v="Petruzzi Andrea"/>
        <s v="Tito Donato Vincenzo"/>
        <s v="Bello Maria Felicia"/>
        <s v="Mucciante Rosa"/>
        <s v="Vastola Vincenza Maria Rosaria"/>
        <s v="Petruzzelli Gerardo Lucio"/>
        <s v="Telesca Vito Donato"/>
        <s v="Mare Vito"/>
        <s v="Mecca Giuseppe"/>
        <s v="De Carlo Nicola"/>
        <s v="Claps Marianna"/>
        <s v="D'Andrea Federica"/>
        <s v="Lovallo Leonardo"/>
        <s v="Salvatore Angela Maria"/>
        <s v="Di Carlo Ezio"/>
        <s v="Teta Angela"/>
        <s v="Luongo Giuseppe"/>
        <s v="Caffio Pasquale"/>
        <s v="Dragonetti Angelo"/>
        <s v="Carcuro Giulio"/>
        <s v="Galizia Giuseppe Fernando"/>
        <s v="Sileo Maurizio"/>
        <s v="Faraone Valentina Rocchina"/>
        <s v="Murano Antonio"/>
        <s v="Grimolizzi Giuseppe"/>
        <s v="De Bonis Felicetta"/>
        <s v="Sabato Leonardo"/>
        <s v="Angrisani Maria Antonia"/>
        <s v="Carlucci Angela"/>
        <s v="Ferrone Carmine"/>
        <s v="Grippa Samuele"/>
        <s v="Giancristiano Antonio"/>
        <s v="Lavecchia Michele"/>
        <s v="Grano Giuseppe"/>
        <s v="Larocca Gerardo"/>
        <s v="Di Lucchio Michele"/>
        <s v="Benedetto Marica"/>
        <s v="Cantisani Anna"/>
        <s v="Di Vitto Salvatore"/>
        <s v="Palazzo Rocco Giuseppe"/>
        <s v="Bartolomeo Pasquale"/>
        <s v="D'Arino Francesco"/>
        <s v="Castelluccio Lucia"/>
        <s v="Blasi Nicola"/>
        <s v="Biscaglia Elena"/>
        <s v="Fanelli Vincenzo"/>
        <s v="Genzano Francesco"/>
        <s v="Mastandrea Luciano"/>
        <s v="Scarimola Rosaria"/>
        <s v="Mastropietro Mariano"/>
        <s v="Castronuovo Nicola Mario"/>
        <s v="Di Sanzo Giovanna"/>
        <s v="Cianci Francesco"/>
        <s v="Bologna Vita Maria"/>
        <s v="Muro Nicola"/>
        <s v="Campanella Paolo Francesco"/>
        <s v="Celano Nicola Antonio"/>
        <s v="Ieno Evaristo"/>
        <s v="Ruggiero Giovanni"/>
        <s v="Gioia Antonietta"/>
        <s v="Gioia Mariagrazia"/>
        <s v="Valluzzi Nicola Rocco"/>
        <s v="Beneventi Antonio Graziano"/>
        <s v="Rosano Rocco"/>
        <s v="Labanca Giuseppina"/>
        <s v="Cirigliano Egidio"/>
        <s v="Bulfaro Antonio"/>
        <s v="Graziano Maria Olimpia"/>
        <s v="Allegretti Maria Laura"/>
        <s v="Paglia Domenica"/>
        <s v="Cala' Enrico"/>
        <s v="Cuccaro Adolfo Rocco"/>
        <s v="Viola Valentina"/>
        <s v="De Santo Vincenzo"/>
        <s v="Donato Salvatore Antonio"/>
        <s v="Montano Mario"/>
        <s v="Bartolomeo Nicola"/>
        <s v="Giorgio Valeria Carmela"/>
        <s v="Vecchione Egidio"/>
        <s v="Orofino Floriana"/>
        <s v="Fittipaldi Giuseppe"/>
        <s v="Coringrato Mariangela"/>
        <s v="Di Sario Ettore"/>
        <s v="Liguori Maria Maddalena Rosaria"/>
        <s v="Colucci Luciano"/>
        <s v="D'Andrea Maria Bernadette"/>
        <s v="Monaco Carmela"/>
        <s v="Pompa Raffaele"/>
        <s v="Mastrandrea Francesco"/>
        <s v="Pace Mauro"/>
        <s v="Mosca Vincenzo"/>
        <s v="Cupparo Romano"/>
        <s v="Lo Fiego Carmelo"/>
        <s v="Castronuovo Mario"/>
        <s v="Ferraiuolo Vincenzino"/>
        <s v="Viceconte Vincenza"/>
        <s v="Pandolfi Gaetano"/>
        <s v="Donnadio Luigi Ovidio"/>
        <s v="Pandolfo Filippo"/>
        <s v="Cervellino Viviana"/>
        <s v="Carcuro Alessandro"/>
        <s v="Barone Carmela"/>
        <s v="Cancellara Simone"/>
        <s v="Menchise Nicola"/>
        <s v="Pompa Fiorella"/>
        <s v="Pepice Giuseppe"/>
        <s v="Bochicchio Alberto"/>
        <s v="Imperatrice Antonio Maria"/>
        <s v="Vertunni Valeria"/>
        <s v="Dilascio Gelsomino"/>
        <s v="Montano Pasquale"/>
        <s v="Montani Maria"/>
        <s v="Leone Michela"/>
        <s v="De Maria Fausto Alberto"/>
        <s v="La Banca Rosita"/>
        <s v="Desina Mariafilomena"/>
        <s v="Gioia Giusy Chiara"/>
        <s v="Ungaro Michele"/>
        <s v="Urga Salvatore"/>
        <s v="Imundo Marco"/>
        <s v="Pittella Giovanni Saverio Furio"/>
        <s v="Labanca Giulio"/>
        <s v="Boccia Rocco"/>
        <s v="Caimo Esterina"/>
        <s v="Nasti Aniello Gennaro"/>
        <s v="Altobello Sabino"/>
        <s v="Aliano Mauro"/>
        <s v="Catapano Rachele Liliana"/>
        <s v="Di Giacomo Annalisa"/>
        <s v="Finiguerra Franco"/>
        <s v="Garripoli Antonio"/>
        <s v="Stoppelli Daniele"/>
        <s v="Collutiis Alessandro"/>
        <s v="Accardi Renato"/>
        <s v="Piscitelli Paolina Michela"/>
        <s v="Trotta Valentina"/>
        <s v="Macchia Massimo"/>
        <s v="Cappa Alfredo"/>
        <s v="Sabatella Luigino"/>
        <s v="Zipparri Marco"/>
        <s v="Bruno Patrizia Teresa"/>
        <s v="Giampietro Giovanni"/>
        <s v="Ielpo Gina"/>
        <s v="Rafti Luigi"/>
        <s v="Quatti Barbara"/>
        <s v="Castellano Gerardo Antonio"/>
        <s v="Maglione Giuseppe"/>
        <s v="Castaldi Vincenzo"/>
        <s v="Gallo Adriana"/>
        <s v="Montanarella Pamela"/>
        <s v="Panico Alessandro"/>
        <s v="Sinisgalli Filippo"/>
        <s v="La Vecchia Aldo"/>
        <s v="Sofia Francesca"/>
        <s v="Rubino Antonio"/>
        <s v="Zambrino Angelo"/>
        <s v="Latorraca Annamaria"/>
        <s v="Risi Giovanni"/>
        <s v="D'Amelio Antonio"/>
        <s v="Labriola Antongiulio"/>
        <s v="Pezzolla Mariangela"/>
        <s v="Di Leo Senatro"/>
        <s v="Lobosco Nadia"/>
        <s v="Latorraca Antonio"/>
        <s v="Setaro Giovanni"/>
        <s v="Zaccardo Rosalba"/>
        <s v="Iacullo Donato"/>
        <s v="Margiotta Maria Teresa"/>
        <s v="Zarriello Vincenzo Salvatore"/>
        <s v="Carlomagno Domenico"/>
        <s v="Femminella Demetrio"/>
        <s v="Cosentino Domenica"/>
        <s v="Calabrese Francesco Antonio"/>
        <s v="Romano Vincenzo"/>
        <s v="Cirigliano Antonio"/>
        <s v="Evangelista Mirco"/>
        <s v="Gioiello Michele"/>
        <s v="Carbone Giuseppe"/>
        <s v="Orlando Nerina"/>
        <s v="Pepe Nicola"/>
        <s v="Festino Luca"/>
        <s v="Grieco Angela Maria"/>
        <s v="Buonconsiglio Livio"/>
        <s v="Buonvino Maurizia"/>
        <s v="Mastro Michele"/>
        <s v="Gioia Tania"/>
        <s v="Restaino Gianmichele"/>
        <s v="Briglia Rossana"/>
        <s v="Lavecchia Giacomo Francesco"/>
        <s v="Mazzei Antonio"/>
        <s v="Carnevale Giovanni"/>
        <s v="De La Cruz Lorenzo"/>
        <s v="Musano Maria Assunta"/>
        <s v="Lettieri Giovanni"/>
        <s v="Marino Carmela"/>
        <s v="Capece Michele"/>
        <s v="Guma Valeria"/>
        <s v="Marcantonio Giovanni"/>
        <s v="Cillis Paolo"/>
        <s v="Sabia Donato"/>
        <s v="Bevilacqua Salvatore"/>
        <s v="Pafundi Giovanna"/>
        <s v="Cavuoti Rocca Maria"/>
        <s v="Placella Maria Teresa"/>
        <s v="Carbonella Mario"/>
        <s v="Ferretti Gerardo"/>
        <s v="Picerni Domenica"/>
        <s v="Losasso Rosanna"/>
        <s v="Rosa Vincenza Lucia"/>
        <s v="Santarsiero Paolo"/>
        <s v="Guarente Mario"/>
        <s v="Vigilante Antonio"/>
        <s v="Blasi Gianmarco"/>
        <s v="Di Noia Massimiliano"/>
        <s v="D'Ottavio Stefania"/>
        <s v="Fazzari Maddalena"/>
        <s v="Napoli Michele"/>
        <s v="Picerno Fernando Fortunato"/>
        <s v="Rotunno Vittoria Tiziana"/>
        <s v="Sagarese Alessandra"/>
        <s v="Cristofaro Biagio"/>
        <s v="Sisti Michele Rosario"/>
        <s v="Palmieri Gennaro"/>
        <s v="Sonnessa Michele"/>
        <s v="Zambrella Lucia"/>
        <s v="Lorenzo Felicetta"/>
        <s v="Cappiello Donato"/>
        <s v="Di Nitto Mario"/>
        <s v="Brenna Rocco Davide"/>
        <s v="Mecca Rosanna"/>
        <s v="Sarcuno Giuseppe"/>
        <s v="Rondinella Donato Antonio"/>
        <s v="Sinisi Lucia Fanny Loreta"/>
        <s v="Altieri Francesco"/>
        <s v="Mazzilli Giovanni"/>
        <s v="Nocera Angelica"/>
        <s v="Greco Rocco"/>
        <s v="Motta Rocco"/>
        <s v="Giovinazzo Anna"/>
        <s v="Bruno Rocco"/>
        <s v="De Cristofaro Maria Giulia"/>
        <s v="Di Iacovo Domenico"/>
        <s v="Di Iacovo Stefano"/>
        <s v="Franzese Donatella"/>
        <s v="Gentilesca Franco"/>
        <s v="Troiano Maria"/>
        <s v="Colangelo Vincenzo"/>
        <s v="Faraone Felice"/>
        <s v="Sabia Leonardo"/>
        <s v="Metallo Michele"/>
        <s v="Marino Giovanni Michele"/>
        <s v="Del Monte Francesco"/>
        <s v="Baldassarre Rosa"/>
        <s v="Matera Antonio"/>
        <s v="D'Anzi Emilio Mario"/>
        <s v="Cirigliano Vincenzo"/>
        <s v="Borneo Claudio"/>
        <s v="Cosentino Antonio"/>
        <s v="Iannibelli Renato"/>
        <s v="Lione Aldo"/>
        <s v="Lufrano Giovanni"/>
        <s v="Sperduto Donato"/>
        <s v="Pierri Michele"/>
        <s v="Carlucci Raffaella"/>
        <s v="De Carlo Donato"/>
        <s v="Imperatrice Mario Antonio"/>
        <s v="Barletta Emanuela"/>
        <s v="Cicchelli Antonio"/>
        <s v="Troiano Mose' Antonio"/>
        <s v="Troiano Pasquale"/>
        <s v="Riccardi Leonardo"/>
        <s v="Fiore Francesco"/>
        <s v="Laurino Michele"/>
        <s v="Ostuni Vincenzo"/>
        <s v="Fiscella Franco"/>
        <s v="La Grotta Salvatore"/>
        <s v="Pesce Antonella"/>
        <s v="Fantini Roberto"/>
        <s v="La Grotta Anna Felicia"/>
        <s v="Martorano Antonio"/>
        <s v="Tempone Giovanni"/>
        <s v="Greco Elisa"/>
        <s v="Zambrino Antonella"/>
        <s v="Nardo Rocchino"/>
        <s v="Stella Rocco"/>
        <s v="Colangelo Antonietta"/>
        <s v="Vita Umberto"/>
        <s v="Perrone Rocco"/>
        <s v="Vignola Donato"/>
        <s v="Ricciardi Rosina"/>
        <s v="Buono Rocco Vito"/>
        <s v="Montone Michele"/>
        <s v="Castronuovo Giuseppe"/>
        <s v="Latronico Giuliana"/>
        <s v="Lauria Felicia"/>
        <s v="Marranchiello Francesco"/>
        <s v="De Luise Pasquale"/>
        <s v="Pandolfo Gianluca"/>
        <s v="Di Vito Ylenia"/>
        <s v="Marino Vincenzo"/>
        <s v="Lo Vaglio Vincenzo"/>
        <s v="Sassone Giuseppe"/>
        <s v="Tufaro Gennaro"/>
        <s v="Riccardi Francesco"/>
        <s v="Scavone Graziano"/>
        <s v="Laurino Fabio"/>
        <s v="Figliulo Dora"/>
        <s v="Iummati Michele"/>
        <s v="Laurino Giuseppina Anna"/>
        <s v="Pepe Pasquale"/>
        <s v="Abbruzzese Donato"/>
        <s v="Frontuto Vito"/>
        <s v="Nardiello Antonio"/>
        <s v="Russo Rocco Danilo"/>
        <s v="Marotta Luigi"/>
        <s v="Grieco Anna Maria"/>
        <s v="Branda Michele"/>
        <s v="De Marca Giancarlo"/>
        <s v="Morena Rosita"/>
        <s v="Marcante Fabio"/>
        <s v="D'Imperio Giacomo"/>
        <s v="Cresci Anna"/>
        <s v="Guarini Marco"/>
        <s v="Filitti Vitina"/>
        <s v="Guarini Silvia"/>
        <s v="Senise Antonio"/>
        <s v="Mancazzo Roberto"/>
        <s v="Tortorella Antonio"/>
        <s v="Iovanni Marianna"/>
        <s v="Gammone Sonia"/>
        <s v="Minutiello Maddalena"/>
        <s v="Papa Fabiana"/>
        <s v="Pizzolorusso Michela"/>
        <s v="Giordano Christian"/>
        <s v="Manzella Carmela"/>
        <s v="Rizzo Antonio"/>
        <s v="Fiore Giovanni"/>
        <s v="De Filpo Pio"/>
        <s v="Di Ranni Francesco"/>
        <s v="Cicala Amedeo"/>
        <s v="Varalla Paolo"/>
        <s v="De Cunto Vincenzo"/>
        <s v="Gerardi Rosita"/>
        <s v="Pugliese Vincenza"/>
        <s v="Ricca Salvatore"/>
        <s v="Rizzo Arturo"/>
        <s v="Dardano Nicola"/>
        <s v="Lagrotteria Teresa"/>
        <s v="Laugelli Giuseppe"/>
        <s v="Ruga Saverio"/>
        <s v="Masi Domenico"/>
        <s v="Morello Carmela Maria Soccorsa"/>
        <s v="Peta Pietro Antonio"/>
        <s v="Costantini Saverio"/>
        <s v="Centola Gaetano"/>
        <s v="Matozzo Valter"/>
        <s v="Bertucci Angelo Raffaele"/>
        <s v="Fera Angelo"/>
        <s v="Parretta Giuseppe Nicola"/>
        <s v="Menniti Ernesto Maria"/>
        <s v="Bressi Andrea"/>
        <s v="Russo Pia"/>
        <s v="Torchia Antonio"/>
        <s v="Marchio Stefano"/>
        <s v="Sacco Elisabeth"/>
        <s v="Amato Virginia"/>
        <s v="Citraro Giuseppe"/>
        <s v="Cristofaro Irene"/>
        <s v="Lapiana Marco"/>
        <s v="Puccio Saverio Simone"/>
        <s v="Carello Emanuele"/>
        <s v="Gigliotti Ilaria"/>
        <s v="Puccio Giovanna"/>
        <s v="Viscomi Antonio"/>
        <s v="Sciumbata Antonio"/>
        <s v="Ciambrone Luigi"/>
        <s v="Comi Francesco"/>
        <s v="Stagliano' Danilo"/>
        <s v="Maiolo Marco"/>
        <s v="Rotiroti Massimo"/>
        <s v="Talarico Emanuela"/>
        <s v="De Santis Luigi"/>
        <s v="Mancuso Raffaele"/>
        <s v="Fiorita Nicola"/>
        <s v="Iemma Giuseppina"/>
        <s v="Borelli Antonio"/>
        <s v="Casalinuovo Aldo"/>
        <s v="Giordano Marinella"/>
        <s v="Lazzaro Bonaventura"/>
        <s v="Mongiardo Monica"/>
        <s v="Monteverdi Donatella"/>
        <s v="Scalise Raffaele Nicola"/>
        <s v="Casalinuovo Francesco"/>
        <s v="Esposito Stefania"/>
        <s v="Deodato Concetta"/>
        <s v="Sinopoli Fernando"/>
        <s v="Ranieri Rocco Onofrio"/>
        <s v="Ranieri Vito"/>
        <s v="Rizzuti Fabrizio"/>
        <s v="Scalzi Jessica"/>
        <s v="Scalzi Raffaele"/>
        <s v="Donato Domenico Savio"/>
        <s v="De Masi Maria Isabella"/>
        <s v="Donato Liberata"/>
        <s v="Foti Claudio"/>
        <s v="Falvo Alessandro"/>
        <s v="Gigliotti Amanda"/>
        <s v="Miriello Alba Maria"/>
        <s v="D'Assisi Emilio Francesco"/>
        <s v="Gallo Federico"/>
        <s v="Santorelli Giovanna"/>
        <s v="Scalfaro Francesco"/>
        <s v="Leuci Pasqualina"/>
        <s v="Papaleo Simona"/>
        <s v="Mercurio Raffaele"/>
        <s v="Borelli Maria"/>
        <s v="Colosimo Paolo"/>
        <s v="Lepera Francesco"/>
        <s v="Ruffo Giuseppina"/>
        <s v="Serrao Vincenzo"/>
        <s v="De Nisi Immacolata Vincenza"/>
        <s v="Frijia Giuseppe"/>
        <s v="Sorrenti Maria"/>
        <s v="Sorrenti Roberto"/>
        <s v="Papaleo Giuseppe"/>
        <s v="Laporta Federica"/>
        <s v="Primerano Vincenzo Fernando"/>
        <s v="Procopio Luca"/>
        <s v="Zangari Giuseppina"/>
        <s v="Perri Raffaella"/>
        <s v="Albace Felice Claudio"/>
        <s v="Nicolazzo Gianpiero"/>
        <s v="Romeo Benedetta"/>
        <s v="Mendicino Iole"/>
        <s v="Menniti Salvatore"/>
        <s v="Renne Angelino"/>
        <s v="Vaccaro Maria"/>
        <s v="Fazio Pietro"/>
        <s v="Boca Silvio Sandro"/>
        <s v="Rizzuto Arcangelo"/>
        <s v="Raffaele Domenico"/>
        <s v="Paonessa Saverio"/>
        <s v="Capicotto Andrea"/>
        <s v="Sinopoli Salvatore"/>
        <s v="Apollinaro Francesco"/>
        <s v="Lancieri Lucia"/>
        <s v="Gallello Gregorio"/>
        <s v="Campo Ida Giovanna"/>
        <s v="Guzzi Antonio"/>
        <s v="Moschella Laura"/>
        <s v="Angotti Tommaso"/>
        <s v="Gabriele Angela Pierina"/>
        <s v="Gigliotti Maria"/>
        <s v="Rotella Claudio"/>
        <s v="Cristofaro Pietrantonio"/>
        <s v="Burdino Alessia"/>
        <s v="Giampa' Domenico"/>
        <s v="Panduri Salvatore Antonio"/>
        <s v="Sestito Elisabetta"/>
        <s v="Argento Francesco"/>
        <s v="Arcieri Antonio"/>
        <s v="Chirillo Concetta"/>
        <s v="Corica Pasqualina"/>
        <s v="Falvo Bruno"/>
        <s v="Ussia Giuseppe"/>
        <s v="Caristo Giuseppe"/>
        <s v="Cicino Giovanni"/>
        <s v="Randazzo Agazio"/>
        <s v="Tedesco Antonia"/>
        <s v="Mirarchi Vincenzo"/>
        <s v="Battaglia Marziale"/>
        <s v="Bonelli Gessica"/>
        <s v="Serratore Ferdinando"/>
        <s v="Mascaro Gianluca"/>
        <s v="Esposito Nicoletta"/>
        <s v="Mascaro Paolo"/>
        <s v="Bevilacqua Antonello"/>
        <s v="Bambara Teresa"/>
        <s v="Gargano Giorgia"/>
        <s v="Vaccaro Luisa"/>
        <s v="Zaffina Sandro"/>
        <s v="Lostumbo Antonio"/>
        <s v="Costantino Pasquale"/>
        <s v="Amantea Galdino Dario"/>
        <s v="Decio Angela"/>
        <s v="Pileggi Maria Concetta"/>
        <s v="Sonetto Antonio"/>
        <s v="Garofalo Domenico"/>
        <s v="Riccelli Guglielmo"/>
        <s v="Scumace Michele"/>
        <s v="Scerbo Vittorio"/>
        <s v="Cittadino Gianpiero"/>
        <s v="Bartolotta Francesco"/>
        <s v="Carullo Piero"/>
        <s v="Aiello Antonello"/>
        <s v="Pucci Franco Rosario"/>
        <s v="Gallo Bernardo"/>
        <s v="Vescio Francesco"/>
        <s v="Guzzi Pietro Hiram"/>
        <s v="Gentile Gianluca"/>
        <s v="Torchia Marco"/>
        <s v="Cerullo Giancarlo"/>
        <s v="Cerullo Antonio Pantaleone"/>
        <s v="Mattia Paolo"/>
        <s v="Migliarese Mario"/>
        <s v="Fiorentino Maria Assunta"/>
        <s v="Tuccio Giuseppe"/>
        <s v="Venuto Isabella"/>
        <s v="Egeo Ivano"/>
        <s v="Artibani Egidio Leone"/>
        <s v="Bevacqua Francesco"/>
        <s v="Malta Nicola"/>
        <s v="Lo Tartaro Anna Maria"/>
        <s v="Nicastro Tiziana"/>
        <s v="Emanuele Domenico"/>
        <s v="Cantaffa Francesco"/>
        <s v="Fulciniti Domenico"/>
        <s v="D'Agostino Domenico"/>
        <s v="Pullano Anna"/>
        <s v="Santopolo Giulio"/>
        <s v="Garcea Carmine"/>
        <s v="Paonessa Antonella"/>
        <s v="Bianco Vincenzo"/>
        <s v="Poerio Paolo"/>
        <s v="Colosimo Rosa"/>
        <s v="Cuda Valentina"/>
        <s v="Barberio Irma"/>
        <s v="Talarico Francesca"/>
        <s v="Esposito Davide"/>
        <s v="Marchione Francesco"/>
        <s v="Mercuri Giuseppe"/>
        <s v="Meta Bruno"/>
        <s v="Amoroso Santo"/>
        <s v="Rotundo Saverio"/>
        <s v="Marrelli Luca"/>
        <s v="Trunzo Francesco"/>
        <s v="Marsico Francesco"/>
        <s v="Davoli Andrea"/>
        <s v="Azzarito Loretta"/>
        <s v="Costantino Maria Rosaria"/>
        <s v="Serio Domenico"/>
        <s v="De Santis Raffaele"/>
        <s v="Mazza Giuseppe"/>
        <s v="Tomaino Maurizio"/>
        <s v="Aloisio Luigi"/>
        <s v="Aversa Michele"/>
        <s v="Carioti Vincenzo"/>
        <s v="Severino Francesco"/>
        <s v="Carnovale Federica"/>
        <s v="Leto Vincenzo"/>
        <s v="Ramogida Nicola"/>
        <s v="Frustagli Ivan"/>
        <s v="Criniti Vincenzo"/>
        <s v="Tino Antonio"/>
        <s v="Procopio Maria Rosaria"/>
        <s v="Stagliano' Alessandro"/>
        <s v="Chiaravalloti Massimiliano"/>
        <s v="Basile Giuseppino"/>
        <s v="Darini Elisabetta"/>
        <s v="Sinopoli Rosa"/>
        <s v="Tirone Maurizio"/>
        <s v="Zicchinella Davide"/>
        <s v="Sei Vincenzo Aristotele"/>
        <s v="Falbo Giuseppe"/>
        <s v="Dardano Giuseppina"/>
        <s v="Frangipane Giuseppina"/>
        <s v="Fulginiti Davide"/>
        <s v="Muraca Antonio"/>
        <s v="Talarico Antonio"/>
        <s v="Cantafio Romina"/>
        <s v="Lucia Domenico"/>
        <s v="Mazzei Giuseppe"/>
        <s v="Capellupo Carmine"/>
        <s v="Berlingo' Tommaso"/>
        <s v="Colosimo Rosario"/>
        <s v="Pettinato Serafina"/>
        <s v="Formica Antonello"/>
        <s v="Chiarella Marianna"/>
        <s v="Russo Domenico"/>
        <s v="Nania Vincenzo"/>
        <s v="Scalzo Valeria"/>
        <s v="Paonessa Salvatore"/>
        <s v="Vacca Daniele"/>
        <s v="Amoruso Emanuele"/>
        <s v="Altamura Giuseppina"/>
        <s v="Fazzari Rosaria"/>
        <s v="Matozzo Francesco"/>
        <s v="Chiodo Michele"/>
        <s v="Arcuri Guido"/>
        <s v="Cavalieri Simona"/>
        <s v="Maida Antonio"/>
        <s v="Pascuzzi Antonella"/>
        <s v="Mormile Mario Amedeo"/>
        <s v="Cosco Domenico"/>
        <s v="Perri Giuseppe"/>
        <s v="Muccari Pasquale"/>
        <s v="Caccia Francesco Guerino"/>
        <s v="Carabetta Stefano"/>
        <s v="Talotta Rosetta"/>
        <s v="Mercurio Alfonso"/>
        <s v="Mirarchi Rosario"/>
        <s v="Posca Maria Concetta"/>
        <s v="Tarantino Sebastiano"/>
        <s v="Amelio Clementina"/>
        <s v="Vavala' Vladimir"/>
        <s v="Greco Domenico Stefano"/>
        <s v="Laria Anna Francesca"/>
        <s v="Longo Davide"/>
        <s v="Paone Domenico"/>
        <s v="Roti Vito Bruno"/>
        <s v="Barbieri Mario"/>
        <s v="Maletta Vincenzo"/>
        <s v="Megna Salvatore"/>
        <s v="Laugelli Tonino"/>
        <s v="Gallelli Domenico"/>
        <s v="Cristao Pancrazio"/>
        <s v="Dardano Giuseppe"/>
        <s v="Capparelli Gennaro"/>
        <s v="Cordoano Sonia"/>
        <s v="Fragale Pasquale"/>
        <s v="Tripicchio Francesco"/>
        <s v="De Caro Massimiliano"/>
        <s v="Spano' Giuseppe"/>
        <s v="Capalbo Pino"/>
        <s v="Miele Anna Cecilia"/>
        <s v="Arena Graziella"/>
        <s v="Bonacci Mario Antonio"/>
        <s v="Maiorano Luigi"/>
        <s v="Sposato Leonardo"/>
        <s v="Lepore Luca"/>
        <s v="Rocchetta Giuseppe"/>
        <s v="Terranova Olga"/>
        <s v="De Franco Pasquale"/>
        <s v="Forestieri Gino"/>
        <s v="Lacava Anna"/>
        <s v="Aurelio Leonardo"/>
        <s v="Leonetti Carlo Rocco"/>
        <s v="Liguori Lucio"/>
        <s v="Vuodo Domenico"/>
        <s v="Adduci Rocco"/>
        <s v="Gaudio Vincenzo"/>
        <s v="De Rose Pasqualino Sebastiano"/>
        <s v="Bevacqua Cristian"/>
        <s v="Russo Valeria"/>
        <s v="Coppola Gianpietro"/>
        <s v="Berlingieri Elvira"/>
        <s v="Pancaro Mario Agesilao"/>
        <s v="Provenzale Francesco"/>
        <s v="Romeo Emilia"/>
        <s v="Pellegrino Vincenzo"/>
        <s v="Gagliardi Mario"/>
        <s v="Mendicino Maria"/>
        <s v="Osso Gerolamo"/>
        <s v="Policicchio Caterina"/>
        <s v="Aprile Pasquale"/>
        <s v="Gentile Ilaria"/>
        <s v="Murgieri Paola"/>
        <s v="Rinaldi Salvatore"/>
        <s v="Scigliano Gregorio"/>
        <s v="Porco Alessandro Leonardo"/>
        <s v="Muto Andrea"/>
        <s v="Rende Giuseppe Fabrizio"/>
        <s v="Veltri Roberto"/>
        <s v="Curcio Francesca"/>
        <s v="Porco Fabio"/>
        <s v="Cozza Elvira"/>
        <s v="Basile Antonio Giuseppe"/>
        <s v="Bruno Massimiliano"/>
        <s v="Cascini Vincenzo"/>
        <s v="Carrozzino Marco"/>
        <s v="Greco Eugenio"/>
        <s v="Impieri Francesca"/>
        <s v="Sansoni Raffaela"/>
        <s v="Taverna Pasquale"/>
        <s v="Pascuzzo Rino"/>
        <s v="Perri Valentina"/>
        <s v="Fucile Francesco"/>
        <s v="Balestrieri Pierfrancesco"/>
        <s v="Cairo Isabella"/>
        <s v="Chiaravalle Francesco"/>
        <s v="De Marco Stefania"/>
        <s v="Nicoletti Lucantonio"/>
        <s v="Benevento Alfonso"/>
        <s v="Renzo Angelo"/>
        <s v="Santoro Teresa"/>
        <s v="Grosso Francesco"/>
        <s v="Ferrante Massimiliano"/>
        <s v="Toto Valerio"/>
        <s v="Barbiero Angelina"/>
        <s v="Benvenuto Sabrina"/>
        <s v="Giudiceandrea Edoardo"/>
        <s v="Gigliotti Giuseppe"/>
        <s v="Vulcano Vito"/>
        <s v="Mazza Umberto"/>
        <s v="Salatino Francesco"/>
        <s v="Sapia Giuseppe"/>
        <s v="Chiarello Agostino"/>
        <s v="Spina Luigi"/>
        <s v="Aiello Virginia"/>
        <s v="Stigliano Paolo"/>
        <s v="Giacobino Elisa"/>
        <s v="Pitrelli Vito Nicola"/>
        <s v="Greco Filomena"/>
        <s v="Scalioti Ines"/>
        <s v="Apa Paola"/>
        <s v="Arcuri Antonio"/>
        <s v="Salvati Sergio"/>
        <s v="Vigliaturo Valerio"/>
        <s v="Mazzei Virgilio"/>
        <s v="Carelli Pasquale"/>
        <s v="Martire Stanislao"/>
        <s v="Leonetti Giulia"/>
        <s v="Paura Federica"/>
        <s v="Rota Carmelo"/>
        <s v="Papasso Giovanni"/>
        <s v="Bianchi Annamaria"/>
        <s v="Falbo Gianluca Pio"/>
        <s v="Fasanella Elisa"/>
        <s v="Mungo Antonino"/>
        <s v="Magaro' Salvatore"/>
        <s v="Alberto Francesco Maria"/>
        <s v="Greco Francesco Antonio"/>
        <s v="Greco Giovanni"/>
        <s v="Gangi Angelo"/>
        <s v="Perrotti Nicoletta"/>
        <s v="Porcaro Marco"/>
        <s v="Adduci Alessandro"/>
        <s v="Cioffi Alessandra"/>
        <s v="Napoli Francesco"/>
        <s v="Lo Polito Domenico"/>
        <s v="Bello Ernesto"/>
        <s v="Di Gerio Nicola"/>
        <s v="Pace Pasquale"/>
        <s v="Silella Maria"/>
        <s v="Tricarico Federica"/>
        <s v="Lettieri Matteo Francesco"/>
        <s v="Carricato Pierluigi"/>
        <s v="Conte Vincenzo"/>
        <s v="Spadafora Gianluigi"/>
        <s v="Carlomagno Antonio"/>
        <s v="Lupinacci Salvatore"/>
        <s v="Ramundo Giuseppe"/>
        <s v="Di Gioia Lucio"/>
        <s v="Santelli Francesco"/>
        <s v="De Bartolo Maurizio"/>
        <s v="Pellegrino Daniela"/>
        <s v="Pellegrino Francesca"/>
        <s v="Filice Gioberto"/>
        <s v="Cipolla Antonio"/>
        <s v="Falbo Vincenzo"/>
        <s v="Rizzo Giuseppe"/>
        <s v="Cascardo Silvio Geraldo"/>
        <s v="Sangermano Espedito"/>
        <s v="Cennamo Ermanno"/>
        <s v="Falbo Barbara"/>
        <s v="Cesareo Tommaso"/>
        <s v="Lanza Francesco"/>
        <s v="Quercia Carmine"/>
        <s v="Spaccarotella Carmen"/>
        <s v="Tocci Alessandro"/>
        <s v="Mastrota Vincenzo"/>
        <s v="Oliveto Vincenzo"/>
        <s v="Bossio Armando"/>
        <s v="Santoro Veronica"/>
        <s v="Vairo Eugenio"/>
        <s v="Lucia Giovanni"/>
        <s v="Maletta Antonio"/>
        <s v="Mazzei Alessandro"/>
        <s v="Stasi Flavio"/>
        <s v="Salimbeni Maria"/>
        <s v="Alboresi Alessia"/>
        <s v="Argentino Costantino"/>
        <s v="Mitidieri Mauro"/>
        <s v="Novello Tatiana Domenica Francesca"/>
        <s v="Viteritti Damiano"/>
        <s v="Caruso Francesco Alessandro"/>
        <s v="Battaglia Massimiliano"/>
        <s v="Buffone Veronica"/>
        <s v="Covelli Damiano Cosimo"/>
        <s v="De Cicco Francesco"/>
        <s v="De Marco Maria Teresa"/>
        <s v="Funaro Maria Pia"/>
        <s v="Giordano Francesco"/>
        <s v="Incarnato Giuseppina"/>
        <s v="Sconosciuto Pasquale"/>
        <s v="Lettieri Luigi"/>
        <s v="Salvati Celestino Maria Rosa"/>
        <s v="Cavallo Gemma"/>
        <s v="Forciniti Serafino"/>
        <s v="Nigro Paola"/>
        <s v="Magorno Ernesto"/>
        <s v="Amoroso Francesca"/>
        <s v="Sticozzi Costantina"/>
        <s v="Suriano Francesco"/>
        <s v="Sorcale Gaetano"/>
        <s v="Giannotta Andrea"/>
        <s v="Ciardullo Rosa"/>
        <s v="Compagnato Roberta"/>
        <s v="Veltri Federico"/>
        <s v="Segreti Gianfranco"/>
        <s v="Perricone Andrea Eugenio"/>
        <s v="Giglio Raffaele"/>
        <s v="Amendola Oreste"/>
        <s v="Aloia Cristina"/>
        <s v="Tarsitano Anna Maria"/>
        <s v="Tripicchio Giovanni"/>
        <s v="Candreva Francesco Alfredo Marcello"/>
        <s v="De Virgiliis Carmelo Francesco"/>
        <s v="Tocci Benedetto"/>
        <s v="Adamo Fedele"/>
        <s v="Federico Raffaello"/>
        <s v="Filice Pasquale"/>
        <s v="Bosco Giuseppe"/>
        <s v="De Lia Michele"/>
        <s v="Roseti Pietro"/>
        <s v="Barone Fortunato Rosario"/>
        <s v="Montoro Vincenzo"/>
        <s v="Caputo Giorgia"/>
        <s v="De Luca Pietro"/>
        <s v="Vignale Maria Giusi"/>
        <s v="Tursi Gaetano"/>
        <s v="Apolito Michele Angelo"/>
        <s v="Cannataro Pietro"/>
        <s v="Di Cunto Sandra"/>
        <s v="Mastrota Teresa"/>
        <s v="Catapano Angelo"/>
        <s v="Prioli Angelo"/>
        <s v="Gaetani Antonio"/>
        <s v="Middea Giacomo"/>
        <s v="Bianco Ernesto"/>
        <s v="Piemontese Marianna"/>
        <s v="Santoro Maria Luisa"/>
        <s v="Scarlato Innocenzo"/>
        <s v="De Marco Roberto"/>
        <s v="Occhipinti Gabriella"/>
        <s v="Sicoli Giuseppe"/>
        <s v="Bellusci Saverio"/>
        <s v="Muti Antonio"/>
        <s v="Serra Franca"/>
        <s v="Rocchetti Vincenzo"/>
        <s v="Logullo Alberto"/>
        <s v="Scanga Fiorenzo"/>
        <s v="Iuliano Annalisa"/>
        <s v="Mazzotta Antonella"/>
        <s v="Russo Mariangelina"/>
        <s v="Cosenza Silvano"/>
        <s v="Donato Innocenzo"/>
        <s v="Palermo Gaetano"/>
        <s v="Papa Pierino"/>
        <s v="Raimondo Barbara"/>
        <s v="Gaccione Angelo Marcello"/>
        <s v="Iannuzzi Giuseppe"/>
        <s v="Scarpelli Ottavio"/>
        <s v="Blandi Antonella"/>
        <s v="De Bonis Vincenzo"/>
        <s v="Ferro Valentino"/>
        <s v="Mannarino Giacinto"/>
        <s v="Garritano Aldo"/>
        <s v="Garritano Aurelio"/>
        <s v="Pirillo Giovanni"/>
        <s v="Greco Serafino"/>
        <s v="Ibno Errida Isabella"/>
        <s v="Murrone Andrea Antonio"/>
        <s v="Pedace Francesco Massimo"/>
        <s v="Ferraro Carmine"/>
        <s v="Capalbo Domenico"/>
        <s v="Mele Alfonso"/>
        <s v="Federico Umberto"/>
        <s v="D'Acri Graziella"/>
        <s v="D'Andrea Danilo Francesco"/>
        <s v="Leone Maria"/>
        <s v="Murano Mario"/>
        <s v="De Marco Giacomo"/>
        <s v="Perrone Daniela"/>
        <s v="Perrone Raffaele"/>
        <s v="De Rosa Francesco Mario"/>
        <s v="Alfano Antonio"/>
        <s v="De Marco Valentina"/>
        <s v="Amatuzzo Pietro"/>
        <s v="Guaraglia Gustavo"/>
        <s v="Turano Giuseppe Amedeo"/>
        <s v="Berardi Orazio"/>
        <s v="Carpino Carmine"/>
        <s v="Falvo Roberto"/>
        <s v="Vivacqua Eduardo"/>
        <s v="Carbone Domenico"/>
        <s v="Tenuta Giovanni"/>
        <s v="Salerno Giuseppe"/>
        <s v="Bilotto Angelo Roberto"/>
        <s v="Molinaro Amalia Gilda"/>
        <s v="Muto Francesco"/>
        <s v="Ruffolo Giulia"/>
        <s v="Tucci Pietro"/>
        <s v="Aiello Marco Giuseppe"/>
        <s v="Calabrese Lavinia Graziella"/>
        <s v="Mariani Ferruccio"/>
        <s v="Falco Luca Antonio"/>
        <s v="Caracciolo Pietro"/>
        <s v="D'Acri Emilio"/>
        <s v="De Seta Gabriella"/>
        <s v="Molinaro Gerardo"/>
        <s v="Napolitano Franco"/>
        <s v="Verbeni Bianca Maria"/>
        <s v="Introcaso Rocco"/>
        <s v="Salerno Giovanni"/>
        <s v="Laschera Emanuela"/>
        <s v="De Bartolo Nicolo'"/>
        <s v="Cozza Sonia"/>
        <s v="Maradei Pasquale"/>
        <s v="Soave Francesco Salvatore"/>
        <s v="Verbicaro Mariagrazia"/>
        <s v="Pappaterra Paolo"/>
        <s v="Fasano Giuseppe"/>
        <s v="Fortunato Maria Olga"/>
        <s v="Basile Romeo"/>
        <s v="Iannuzzi Giancarlo"/>
        <s v="Rogati Carmelo"/>
        <s v="Pandolfi Maria Antonietta"/>
        <s v="Ferra Vincenzo"/>
        <s v="Passarelli Nicoletta"/>
        <s v="Colotta Simona"/>
        <s v="Diego Felice Agostino"/>
        <s v="Mazziotta Davide"/>
        <s v="Bottone Alberto"/>
        <s v="Campagna Antonio"/>
        <s v="Graziano Stefano"/>
        <s v="Caruso Filippo"/>
        <s v="Salatino Luigi"/>
        <s v="Parrotta Salvatore"/>
        <s v="Bonacci Federico"/>
        <s v="Mazza Rossella"/>
        <s v="Politano Giovanni"/>
        <s v="Logatto Antonio"/>
        <s v="Mirafiori Stefania"/>
        <s v="Sbano Francesca"/>
        <s v="Sciammarella Barbara"/>
        <s v="Serrano' Maria Pia"/>
        <s v="Conte Fiorenzo"/>
        <s v="Marsiglia Mario"/>
        <s v="Vecchio Fiorella"/>
        <s v="Deposito Donatella"/>
        <s v="Guarascio Gianluigi"/>
        <s v="Mele Pietro"/>
        <s v="Papaianni Lucia"/>
        <s v="Caruso Francesco"/>
        <s v="Cristofaro Emma"/>
        <s v="Leone Antonella"/>
        <s v="Bonacci Giuseppe"/>
        <s v="Palermo Mario"/>
        <s v="Muto Antonio"/>
        <s v="De Luca Mirko"/>
        <s v="Lanzillotta Nicola"/>
        <s v="Labonia Manuela"/>
        <s v="Forciniti Giuseppe"/>
        <s v="Parrotta Giuseppe"/>
        <s v="Stamati Pietro Giuseppe"/>
        <s v="Brunetti Domenico"/>
        <s v="De Paola Lena"/>
        <s v="De Lorenzo Antonino"/>
        <s v="Manna Marcello"/>
        <s v="Artese Annamaria"/>
        <s v="De Rango Franchino"/>
        <s v="Petrusewicz Marta"/>
        <s v="Sorrentino Elisa"/>
        <s v="Totera Fabrizio"/>
        <s v="Ziccarelli Domenico"/>
        <s v="Ranu' Giuseppe"/>
        <s v="Favoino Antonio"/>
        <s v="Suriano Rosaria"/>
        <s v="De Maio Salvatore"/>
        <s v="Barbieri Vincenzo"/>
        <s v="Bruno Luigi Carlo"/>
        <s v="Perrone Amelia Luigia"/>
        <s v="Vano Giuseppina"/>
        <s v="Altomare Giovanni"/>
        <s v="Altomare Francesco"/>
        <s v="Anastasio Maria Anna"/>
        <s v="Salvino Maria"/>
        <s v="Sicilia Fernando"/>
        <s v="Barbieri Roberto"/>
        <s v="Liguori Salvatore"/>
        <s v="Marsico Rosaria"/>
        <s v="Perrone Michele"/>
        <s v="Serravalle Mariarosaria"/>
        <s v="Mazzia Rosanna"/>
        <s v="Durso Vincenzo"/>
        <s v="Nigro Giuseppe Luigi"/>
        <s v="De Monte Giuseppe"/>
        <s v="Calabria Gianfranco"/>
        <s v="Zicarelli Eraldo"/>
        <s v="De Santis Giuseppe"/>
        <s v="Magnelli Antonella"/>
        <s v="De Luca Annunziato"/>
        <s v="Magno Michele"/>
        <s v="Veltri Angela"/>
        <s v="Tamburi Vincenzo"/>
        <s v="Bellizzi Angiolino"/>
        <s v="Marcovecchio Gaetano"/>
        <s v="Capparelli Rosaria Amalia"/>
        <s v="Porco Michele"/>
        <s v="Zupo Vincenzo"/>
        <s v="Baffa Damiano"/>
        <s v="Greco Giuseppe"/>
        <s v="Minisci Arcangelo"/>
        <s v="Madeo Ernesto"/>
        <s v="Sangermano Giuseppe"/>
        <s v="Di Benedetto Rocco"/>
        <s v="Gabriele Carmela"/>
        <s v="Turano Giuseppe"/>
        <s v="Di Giorno Jim"/>
        <s v="De Maio Angelo"/>
        <s v="Spingola Giovanna"/>
        <s v="Cribari Linda"/>
        <s v="Lio Mario"/>
        <s v="Romeo Antonio"/>
        <s v="Guardia Michele"/>
        <s v="Midaglia Maria Rosa"/>
        <s v="Grosso Armando"/>
        <s v="Gabriele Gianni"/>
        <s v="Esposito Sergio"/>
        <s v="Montalto Eugenio"/>
        <s v="Succurro Rosaria"/>
        <s v="Astorino Daniela"/>
        <s v="Carbone Patrizia"/>
        <s v="Foglia Luigi"/>
        <s v="Fragale Francesco"/>
        <s v="Loria Claudia"/>
        <s v="Martino Antonio"/>
        <s v="Cersosimo Antonio"/>
        <s v="Pittelli Nicoletta"/>
        <s v="Pittelli Pietro"/>
        <s v="Rimoli Vincenzo"/>
        <s v="Diana Chiara"/>
        <s v="Motta Pasquale"/>
        <s v="Piragine Nicola"/>
        <s v="Sannuti Iolanda"/>
        <s v="De Tommaso Cosimo"/>
        <s v="Bonaiuto Elisabetta"/>
        <s v="Chiappetta Floriana"/>
        <s v="Marchese Cristian"/>
        <s v="Presta Dario"/>
        <s v="Mariotti Virginia"/>
        <s v="Belmonte Luca"/>
        <s v="Di Cianni Finisia"/>
        <s v="Mileti Aquilina"/>
        <s v="Calabrese Paolo"/>
        <s v="Chimenti Elmiro"/>
        <s v="Madeo Eugenio"/>
        <s v="Carbone Maria Teresa"/>
        <s v="Mele Paolo"/>
        <s v="Lorelli Gioacchino"/>
        <s v="Caruso Danilo"/>
        <s v="Ziccarelli Daniela"/>
        <s v="Acri Francesco"/>
        <s v="Principe Mario"/>
        <s v="Marsico Giovanna"/>
        <s v="Ventrella Ugo"/>
        <s v="Martire Domenico"/>
        <s v="Ricca Amerigo"/>
        <s v="Lavalle Roberto"/>
        <s v="Bufano Davide"/>
        <s v="Vattimo Stefano"/>
        <s v="Lucchesi Alfredo Giuseppe"/>
        <s v="Campagna Angelo Giuseppe"/>
        <s v="Celestino Vincenzo"/>
        <s v="Nocito Mario"/>
        <s v="Amodio Adriana"/>
        <s v="Vaccari Andrea"/>
        <s v="Vetere Ugo"/>
        <s v="Dito Emanuela"/>
        <s v="Sisca Daniele Attanasio"/>
        <s v="Sanseverino Francesco"/>
        <s v="Sica Rossella"/>
        <s v="Nicoletti Lucia"/>
        <s v="Benincasa Giovanni"/>
        <s v="Orrico Santo"/>
        <s v="Iannotta Gregorio"/>
        <s v="Marchese Giulio"/>
        <s v="Spizzirri Alessandro"/>
        <s v="Russo Renzo"/>
        <s v="Diana Biagio"/>
        <s v="Ferrara Adelina"/>
        <s v="Gagliardi Franco"/>
        <s v="Pugliese Angela Lucia"/>
        <s v="Matalone Giovanni"/>
        <s v="Cataldo Michele"/>
        <s v="Russo Benedetto"/>
        <s v="Perrotta Giacomo"/>
        <s v="Alfano Annalisa"/>
        <s v="Carrozzini Adelina"/>
        <s v="Lombardo Renato"/>
        <s v="Manco Davide"/>
        <s v="Pane Raffaele"/>
        <s v="Maccarrone Piero"/>
        <s v="Maletta Daniele"/>
        <s v="Cuglietta Antonio"/>
        <s v="Camastra Raffaele"/>
        <s v="Cappelli Gaetano"/>
        <s v="Nociti Ferdinando"/>
        <s v="Galizia Maria"/>
        <s v="Liguori Giuseppe"/>
        <s v="Marini Caterina"/>
        <s v="Muia' Giuseppe"/>
        <s v="Monaco Salvatore"/>
        <s v="Curcio Gianluca"/>
        <s v="Lettieri Maria Lina"/>
        <s v="Serra Ludovico"/>
        <s v="Ameruso Roberto"/>
        <s v="Barone Cristian"/>
        <s v="Scaglione Gianclaudio"/>
        <s v="Lirangi Luigi"/>
        <s v="Smiriglia Massimiliano"/>
        <s v="Di Stasi Belinda Simona"/>
        <s v="Quintieri Antonio"/>
        <s v="Salimena Maria Grazia"/>
        <s v="Santoro Mauro"/>
        <s v="Pignataro Giuseppina"/>
        <s v="Pignataro Paolo"/>
        <s v="Raimondo Lucio Franco"/>
        <s v="Argento Rosella Monica"/>
        <s v="Ferraro Francesco"/>
        <s v="Maio Pasqualino"/>
        <s v="Iorio Antonio"/>
        <s v="Benvenuto Biagio"/>
        <s v="Fondacaro Gabriella"/>
        <s v="Grimaldi Dorisia"/>
        <s v="Praino Biagio"/>
        <s v="Aurelio Alex"/>
        <s v="Nigro Daniela"/>
        <s v="Petrone Leonardo"/>
        <s v="Roseto Claudio"/>
        <s v="Tufaro Nicoletta"/>
        <s v="Pomillo Antonio"/>
        <s v="Borrelli Giuseppe"/>
        <s v="Godino Luigi Francesco"/>
        <s v="Silvestri Francesco"/>
        <s v="Annuzzi Annalisa"/>
        <s v="Cirimele Aldo"/>
        <s v="Silvestri Rosina"/>
        <s v="Tuoto Maria Giusy"/>
        <s v="Montalti Paolo"/>
        <s v="Cavaliere Luigi Francesco"/>
        <s v="Celeste Stefania"/>
        <s v="Costa Ilaria"/>
        <s v="Lo Giudice Luigi"/>
        <s v="Fabiano Fabrizio"/>
        <s v="Settembrino Paolo"/>
        <s v="Amantea Ernestina"/>
        <s v="Modaffari Domenico"/>
        <s v="Criaco Santoro"/>
        <s v="Bruzzaniti Lucia"/>
        <s v="Favasuli Francesca"/>
        <s v="Mollica Gioacchino"/>
        <s v="Lupis Giuseppe"/>
        <s v="Cusato Giuseppe"/>
        <s v="Sansalone Nicodemo"/>
        <s v="Demarzo Alessandro"/>
        <s v="Auddino Salvatore"/>
        <s v="Sorrenti Mariantonella"/>
        <s v="Murdaca Giuseppe"/>
        <s v="Campisi Giuseppe"/>
        <s v="Caserta Maria"/>
        <s v="Martelli Alessandro"/>
        <s v="Procopio Tiziana"/>
        <s v="Tropepi Francesco"/>
        <s v="Monorchio Santo"/>
        <s v="Sgro' Domenico Antonino"/>
        <s v="Marra Bruno"/>
        <s v="Pistolesi Adone"/>
        <s v="Parrello Santa"/>
        <s v="Randazzo Angela"/>
        <s v="Salerno Rocco"/>
        <s v="Surace Giuseppe"/>
        <s v="Mantegna Domenico"/>
        <s v="Brancatisano Pietro"/>
        <s v="Caminiti Antonio"/>
        <s v="Valenti Vincenzo"/>
        <s v="Metastasio Giorgio"/>
        <s v="Simonetti Annamaria"/>
        <s v="Casile Santo"/>
        <s v="Marino Gianfranco"/>
        <s v="Nucera Domenica"/>
        <s v="Maesano Vincenzo"/>
        <s v="Cataldo Cinzia"/>
        <s v="Blefari Pasquale"/>
        <s v="Dattilo Maddalena"/>
        <s v="Federico Bruno"/>
        <s v="Zavettieri Saverio"/>
        <s v="Autelitano Giuseppe"/>
        <s v="Plutino Francesco"/>
        <s v="Tuscano Elvira"/>
        <s v="Garoffolo Silvestro"/>
        <s v="Alessi Giovanni"/>
        <s v="Cosmano Danilo Antonio"/>
        <s v="Parpiglia Angela"/>
        <s v="Toscano Martina"/>
        <s v="Cuzzola Giuseppe Antonio"/>
        <s v="Cuzzupi Antonio"/>
        <s v="Toscano Domenico"/>
        <s v="Romeo Domenico"/>
        <s v="Mazzacua Rocco"/>
        <s v="Princi Giuseppe"/>
        <s v="Alfarano Giuseppe"/>
        <s v="Papandrea Nicola Cosimo"/>
        <s v="Melia Roberto"/>
        <s v="Repaci Rocco Alessandro"/>
        <s v="Barresi Giuseppe"/>
        <s v="Giglietta Marina"/>
        <s v="Idone Santo"/>
        <s v="Lofaro Alessandra"/>
        <s v="Cavallaro Vincenzo"/>
        <s v="Mamone Ferdinando Domenico"/>
        <s v="Laruffa Biagio"/>
        <s v="Larosa Rosario"/>
        <s v="Larosa Francesco"/>
        <s v="Filippone Domenico"/>
        <s v="Marrapodi Stefano Umberto"/>
        <s v="Cozzupoli Domenico"/>
        <s v="Mazzitelli Giovanni"/>
        <s v="Arfuso Crocefissa Daniela"/>
        <s v="Fortugno Francesco"/>
        <s v="Caracciolo Paolo"/>
        <s v="Pipicella Giuseppe"/>
        <s v="Caminiti Giuseppe"/>
        <s v="Amato Antonio"/>
        <s v="Celentano Giuseppe Rocco"/>
        <s v="Crino' Francesco Antonio"/>
        <s v="Nicita Giovanni"/>
        <s v="Cagliuso Francesco"/>
        <s v="Lancia Andrea"/>
        <s v="Caraffa Antonella"/>
        <s v="Commisso Ferdinando Lorenzo"/>
        <s v="Ierace Antonella"/>
        <s v="Mangiameli Giovanni"/>
        <s v="Panetta Antonio"/>
        <s v="Rodi Nicola"/>
        <s v="Conia Michele"/>
        <s v="Furiglio Rocco"/>
        <s v="D'Agostino Maria Annunziata"/>
        <s v="Manfrida Roberta"/>
        <s v="Porretta Giada"/>
        <s v="Cosentino Francesco"/>
        <s v="Fera Antonino"/>
        <s v="Iorfida Marianna"/>
        <s v="Marchese Girolamo"/>
        <s v="Iaria Tommaso"/>
        <s v="Manti Leonardo Filippo"/>
        <s v="Mesiano Carmelo"/>
        <s v="Nucera Carolina Valentina"/>
        <s v="Pontari Maria Giuseppina"/>
        <s v="Licastro Domenico"/>
        <s v="Federico Giuseppe"/>
        <s v="Condina Francesca"/>
        <s v="De Marte Maria Rosa"/>
        <s v="Giorgi Domenico"/>
        <s v="Tranquilla Antonio"/>
        <s v="Fiorello Antonino"/>
        <s v="Pizzi Domenico Silvio"/>
        <s v="Crea Antonino"/>
        <s v="Casile Giuseppe"/>
        <s v="Belle' Vincenzo"/>
        <s v="Calabro' Fortunato"/>
        <s v="Trombetta Giuseppe"/>
        <s v="Sorbara Sandro"/>
        <s v="Panetta Carmelo"/>
        <s v="Casa Cristina"/>
        <s v="Pezzimenti Giuseppe"/>
        <s v="Lizzi Rudi"/>
        <s v="Galluzzo Salvatore"/>
        <s v="Albanese Antonio"/>
        <s v="Sibio Francesco Antonio"/>
        <s v="Cutri' Domenico"/>
        <s v="Alessio Aldo"/>
        <s v="Moliterno Carmen"/>
        <s v="Ierace Francesco"/>
        <s v="Macino Andrea"/>
        <s v="Ventini Sabina"/>
        <s v="Fuda Salvatore"/>
        <s v="Ritorto Luca"/>
        <s v="Calabro' Loredana"/>
        <s v="Papandrea Giulio"/>
        <s v="Ritorto Lidia"/>
        <s v="Racco Giuseppe"/>
        <s v="Leoncini Salvatore"/>
        <s v="Spadaro Michele"/>
        <s v="Sacca' Pietro"/>
        <s v="D'Agostino Giuseppe"/>
        <s v="Morano Alberto"/>
        <s v="Loverso Vincenzo"/>
        <s v="Marino Gabriella Amanda Maria"/>
        <s v="Sgro' Maria Annunziata"/>
        <s v="Tracuzzi Vincenzo"/>
        <s v="Accursi Roberta"/>
        <s v="Bumbaca Domenica"/>
        <s v="Leone Piero Emilio"/>
        <s v="Panetta Vincenzo"/>
        <s v="Raschella' Stefano Filippo"/>
        <s v="Ieraci Lorena"/>
        <s v="Franze' Salvatore"/>
        <s v="Femia Giuseppe"/>
        <s v="Tavernese Vincenzo"/>
        <s v="Lombardo Francesca Stefania"/>
        <s v="Mina Alessandra"/>
        <s v="Romeo Giuseppe"/>
        <s v="Ciurleo Rocco Giorgio"/>
        <s v="Ferrentino Andrea"/>
        <s v="Romeo Demetrio"/>
        <s v="Imperitura Giorgio"/>
        <s v="Calvi Renzo"/>
        <s v="Loccisano Daniele"/>
        <s v="Oliverio Vincenzo"/>
        <s v="Lupini Vittorio"/>
        <s v="Oliveri Emanuele Antonio"/>
        <s v="Nicolaci Francesco"/>
        <s v="Napoli Amelia"/>
        <s v="Bruzzese Gabriele"/>
        <s v="Condoluci Andreina"/>
        <s v="Pronesti Michele"/>
        <s v="Orlando Salvatore"/>
        <s v="Demetrio Daniela"/>
        <s v="Iaria Antonina"/>
        <s v="Minniti Manuela"/>
        <s v="Pizzi Pasquale"/>
        <s v="Caruso Marco Giuseppe"/>
        <s v="Garreffa Vito Domenico"/>
        <s v="Caruso Claudio"/>
        <s v="Deleo Cesare"/>
        <s v="Calabrese Andrea"/>
        <s v="Gara Nicola Stello"/>
        <s v="Raco Luciana Maria Vincenza"/>
        <s v="Sansotta Daniela Anna"/>
        <s v="Foti Maria"/>
        <s v="Romeo Maria"/>
        <s v="Monterosso Vincenzo"/>
        <s v="Principato Giuseppe"/>
        <s v="Verduci Giovanni"/>
        <s v="Campolo Rocco Alberto"/>
        <s v="Malara Ausonia Vincenza"/>
        <s v="Mallamaci Enza"/>
        <s v="Vacalebre Giuseppina Barbara"/>
        <s v="Barillaro Bruno"/>
        <s v="Iaria Marta"/>
        <s v="Caia Teresa"/>
        <s v="Rigano' Fiorentino"/>
        <s v="Sanfedele Silvana"/>
        <s v="Nocera Umberto Felice"/>
        <s v="D'Agui' Stefano"/>
        <s v="Romeo Pasqualina"/>
        <s v="Ranuccio Giuseppe"/>
        <s v="Schipilliti Solidea"/>
        <s v="Celi Salvatore"/>
        <s v="Iacovo Denise"/>
        <s v="Magazzu' Giuseppe"/>
        <s v="Riotto Alessandro"/>
        <s v="Valenti Francesco"/>
        <s v="Drago Antonio"/>
        <s v="Verdiglione Salvatore"/>
        <s v="Condemi Antonio"/>
        <s v="Pugliese Beatrice"/>
        <s v="Clemeno Franco"/>
        <s v="Sergi Rosario"/>
        <s v="Romeo Roberto"/>
        <s v="Perri Salvatore Rocco"/>
        <s v="Portolesi Caterina"/>
        <s v="Sergi Caterina"/>
        <s v="Tripodi Michele"/>
        <s v="Politano' Giuseppe"/>
        <s v="Cannata' Valeria"/>
        <s v="Napoli Maria Catena"/>
        <s v="Nasso Marco"/>
        <s v="Falcomata' Giuseppe"/>
        <s v="Brunetti Paolo"/>
        <s v="Albanese Rocco"/>
        <s v="Calabro' Irene Vittoria"/>
        <s v="Cama Mariangela"/>
        <s v="Delfino Demetrio"/>
        <s v="Muraca Giovanni"/>
        <s v="Palmenta Giuseppina"/>
        <s v="Scopelliti Rosanna"/>
        <s v="Trifoli Antonio"/>
        <s v="Gervasi Teresa"/>
        <s v="Salerno Francesco"/>
        <s v="Giovinazzo Alessandro"/>
        <s v="Cimato Giulia Anna"/>
        <s v="Colosi Angelo"/>
        <s v="Greco Teresa"/>
        <s v="Mazzaferro Domenico"/>
        <s v="Penna Domenico"/>
        <s v="Basile Rocco"/>
        <s v="Cento Angelina"/>
        <s v="Zito Vittorio"/>
        <s v="Scali Francesco"/>
        <s v="Chiefari Fabrizio"/>
        <s v="Cianflone Alessandra"/>
        <s v="Falcone Bruna"/>
        <s v="Zavettieri Pierpaolo"/>
        <s v="Maesano Antonino"/>
        <s v="Modaffari Pietro"/>
        <s v="Pulitano' Paolo"/>
        <s v="Bruzzaniti Gregorio"/>
        <s v="Luca' Antonio"/>
        <s v="Gaetano Gianluca"/>
        <s v="Scarfo' Ferdinando"/>
        <s v="Barbieri Francesco"/>
        <s v="Costa Salvatore"/>
        <s v="Rizzo Ferdinando Maria"/>
        <s v="Valerioti Salvatore"/>
        <s v="Carere Luciano"/>
        <s v="Fazari Domenico"/>
        <s v="Gullone Nunziatina"/>
        <s v="Raffa Carmela"/>
        <s v="Pittari Giovanni Antonio"/>
        <s v="Prudenzini Vincenzo"/>
        <s v="Spina Ylenia"/>
        <s v="Floccari Giuseppe"/>
        <s v="Polimeni Natale Alessandro"/>
        <s v="Pizzi Francesca"/>
        <s v="Bartolo Bruno"/>
        <s v="Grasso Domenico"/>
        <s v="Cosmo Francesco"/>
        <s v="Moscatello Mario"/>
        <s v="Panetta Patrizia"/>
        <s v="Rosano Sergio"/>
        <s v="Dimasi Giuseppe"/>
        <s v="Francese Elena Francesca"/>
        <s v="Posterino Francesco"/>
        <s v="Leonello Domenica"/>
        <s v="Carone Antonio Salvatore"/>
        <s v="Micari Antonino"/>
        <s v="Surace Pasquale"/>
        <s v="Calarco Antonino"/>
        <s v="Papalia Salvatore"/>
        <s v="Epifanio Caterina"/>
        <s v="Napoli Antonio"/>
        <s v="Stranieri Domenico"/>
        <s v="Mesiano Eugenia"/>
        <s v="Gonzalez Molina Jaime"/>
        <s v="Calabro' Stefano Ioli"/>
        <s v="Sapone Antonino"/>
        <s v="Suraci Salvatore"/>
        <s v="Violi Pietro"/>
        <s v="Violani Carlo"/>
        <s v="Cutri' Rosalba"/>
        <s v="Ida' Cosimo"/>
        <s v="Martino Caterina"/>
        <s v="Rositano Valerio"/>
        <s v="Monteleone Giuseppe"/>
        <s v="D'Agostino Vincenzo Ilario"/>
        <s v="Manago' Federico"/>
        <s v="Malara Francesco"/>
        <s v="Coppola Diego Omar Cristian"/>
        <s v="Belmonte Luigi"/>
        <s v="Zampogna Giuseppe"/>
        <s v="Palumbo Annunziato"/>
        <s v="Tarsitani Giuseppe Giovanni"/>
        <s v="Piccolo Giovanni"/>
        <s v="Garzo Gregorio"/>
        <s v="Gaudioso Roberto"/>
        <s v="D'Angelis Angelo"/>
        <s v="Cali' Fortunata"/>
        <s v="Cavallaro Francesco"/>
        <s v="Fragomeni Mariateresa"/>
        <s v="Pellegrino Salvatore"/>
        <s v="Floccari Maria Teresa"/>
        <s v="Fuda Carlo"/>
        <s v="Lopresti Francesca"/>
        <s v="Sgarlato Pietro"/>
        <s v="Pellicano' Giovanna"/>
        <s v="Stelitano Francesca"/>
        <s v="Campanella Domenico"/>
        <s v="Trono Giuseppe"/>
        <s v="Lamonica Giuseppe"/>
        <s v="Badolato Raffaele"/>
        <s v="Tropeano Giorgio Antonio"/>
        <s v="Tirotta Maria Vittoria"/>
        <s v="Marulla Nicola"/>
        <s v="Biasi Rocco"/>
        <s v="Caridi Antonino"/>
        <s v="Crea Angela"/>
        <s v="Fedele Maria Girolama"/>
        <s v="Grimaldi Massimo"/>
        <s v="Monteleone Simona"/>
        <s v="Tigani Ettore"/>
        <s v="Ricevuto Andrea"/>
        <s v="Albanese Laura"/>
        <s v="Fazzolari Orlando"/>
        <s v="Scigliano Natale"/>
        <s v="Corso Giuseppe"/>
        <s v="Caminiti Giuseppina"/>
        <s v="Pavone Ada Nicoletta"/>
        <s v="Marra Ruggero"/>
        <s v="Melito Maria Grazia Simona"/>
        <s v="Rizzuto Albino Francesco"/>
        <s v="Macri' Rosario"/>
        <s v="Basile Pietro"/>
        <s v="Bellio Mariella"/>
        <s v="Caligiuri Marianna"/>
        <s v="Silletta Antonio"/>
        <s v="Basile Francesco"/>
        <s v="Amato Mario Antonio"/>
        <s v="Gatto Guglielmo"/>
        <s v="Amoroso Lino"/>
        <s v="Seminario Francesco"/>
        <s v="Melfi Leonardo"/>
        <s v="De Giacomo Anselmo"/>
        <s v="Durante Francesco"/>
        <s v="Lamanna Rosamaria"/>
        <s v="Frontera Giovanni"/>
        <s v="Mauro Domenico"/>
        <s v="Sculco Mario"/>
        <s v="Aloe Maria"/>
        <s v="De Fine Francesco"/>
        <s v="Giardino Salvatore"/>
        <s v="Strumbo Fortunato"/>
        <s v="Mercuri Pietro Francesco"/>
        <s v="Alfi Ferdinando"/>
        <s v="Aprigliano Andrea"/>
        <s v="Crogliano Vincenza"/>
        <s v="Marasco Virginia"/>
        <s v="Ammirati Antonio"/>
        <s v="Benincasa Pier Luigi"/>
        <s v="Bevilacqua Antonio"/>
        <s v="Fragale Elisabetta"/>
        <s v="Toscano Rosa"/>
        <s v="Voce Vincenzo"/>
        <s v="Cretella Sandro"/>
        <s v="Bossi Luca"/>
        <s v="Bruni Maria"/>
        <s v="Filiberto Natale"/>
        <s v="Parise Rosamaria"/>
        <s v="Pitingolo Giovanni"/>
        <s v="Pollinzi Filomena"/>
        <s v="Scandale Antonio Francesco"/>
        <s v="Via Rachele"/>
        <s v="Librandi Cataldo"/>
        <s v="Gagliardi Gianfranco"/>
        <s v="Greco Innocenza"/>
        <s v="Liotti Giuseppe"/>
        <s v="Zannino Domenico"/>
        <s v="Ceraso Antonio"/>
        <s v="Vittimberga Maria Grazia"/>
        <s v="Lio' Andrea"/>
        <s v="Fera Giuseppe"/>
        <s v="Muto Gaetano"/>
        <s v="Pagliuso Antonia Libera"/>
        <s v="Falbo Raffaele"/>
        <s v="Macri' Carmine"/>
        <s v="Masino Maria"/>
        <s v="Poerio Carlo"/>
        <s v="Sculco Maria Carmela"/>
        <s v="Parise Annibale"/>
        <s v="Serravalle Luciano"/>
        <s v="Ferrazzo Massimiliano"/>
        <s v="Lavorato Francesca"/>
        <s v="Tesoriere Eloisa"/>
        <s v="Lorecchio Umberto"/>
        <s v="Parrotta Pasquale"/>
        <s v="Mustacchio Mario"/>
        <s v="Saporito Simone"/>
        <s v="Comberiati Carmelina"/>
        <s v="Garofalo Carmelo"/>
        <s v="Ierardi Antonio"/>
        <s v="Foresta Luigi"/>
        <s v="Andreoli Antonio"/>
        <s v="Grimaldi Vito"/>
        <s v="Iaquinta Santina"/>
        <s v="Medaglia Anna"/>
        <s v="Dattolo Alfonso"/>
        <s v="Fragale Nicola"/>
        <s v="Dattolo Irene"/>
        <s v="Lagani Vincenzo Raffaele"/>
        <s v="Marino Teresa Ramona"/>
        <s v="Barbuto Carmine"/>
        <s v="Ceraldi Antonio"/>
        <s v="Corigliano Francesco"/>
        <s v="Scarpelli Francesco"/>
        <s v="Basta Tiziana Francesca"/>
        <s v="Rizzuti Luigi"/>
        <s v="Giordano Salvatore Lucio"/>
        <s v="Basile Gianluca"/>
        <s v="Vigna Pietro"/>
        <s v="Frontera Domenico"/>
        <s v="Barbato Letizia Grazia"/>
        <s v="Caligiuri Bruno Vittorio"/>
        <s v="Barberio Antonio"/>
        <s v="Crudo Nicola"/>
        <s v="Lettieri Michele"/>
        <s v="Riolo Rosa"/>
        <s v="Sellaro Antonio"/>
        <s v="Arrighi Giovanna"/>
        <s v="Citera' Giuseppina"/>
        <s v="Costantino Francesco"/>
        <s v="Gallo Stefano"/>
        <s v="Greco Pietro"/>
        <s v="Sciarrotta Sabrina"/>
        <s v="Vizza Domenico"/>
        <s v="Cozza Giuseppe Antonio"/>
        <s v="Rotundo Pietro"/>
        <s v="Pontieri Filomena"/>
        <s v="Barilaro Giuseppe"/>
        <s v="Rosano Michele"/>
        <s v="Viola Saverio Felice"/>
        <s v="Schinella Antonino"/>
        <s v="Ienco Adriano"/>
        <s v="Vallone Lidio"/>
        <s v="Centro Maria Teresa"/>
        <s v="Conocchiella Domenico"/>
        <s v="Mobrici Nicola"/>
        <s v="Paterti' Chiara"/>
        <s v="Tassone Rossana"/>
        <s v="Papa Cosimo Nicola"/>
        <s v="Tripodi Ilario Cosimo"/>
        <s v="Martino Marco Pio"/>
        <s v="Pirruccio Vito"/>
        <s v="Sgotto Francesco"/>
        <s v="Mazzeo Francesco"/>
        <s v="De Rito Andrea"/>
        <s v="Malara Michele"/>
        <s v="Mazzeo Nicola Letterio"/>
        <s v="Sorrentino Enrico Giuseppe"/>
        <s v="Scaturchio Raffaele"/>
        <s v="Barba Anna Maria"/>
        <s v="Cirillo Vincenzo"/>
        <s v="Ciccone Gregorio"/>
        <s v="Campagna Rosa Emanuela"/>
        <s v="Fidale Roberto"/>
        <s v="Porcelli Alessandro"/>
        <s v="Rombola' Caterina"/>
        <s v="Mazzitelli Matteo"/>
        <s v="Fazio Francesco"/>
        <s v="Costa Vincenzo"/>
        <s v="Pasqualino Leonardo Andrea"/>
        <s v="Bartucca Anna"/>
        <s v="Caruso Davide"/>
        <s v="De Nisi Maurizio"/>
        <s v="Diaco Tommasino"/>
        <s v="Mazzotta Sandra"/>
        <s v="Fuduli Concettina Rita Maria"/>
        <s v="Artusa Giuseppe Antonio"/>
        <s v="Panzitta Francesco"/>
        <s v="Trimmeliti Massimo"/>
        <s v="Condello Maria"/>
        <s v="Rachieli Daniele"/>
        <s v="Pizzonia Giuseppe"/>
        <s v="Caruso Antonio"/>
        <s v="Caruso Giuliana"/>
        <s v="Mesiano Michele"/>
        <s v="Stagno Daniele"/>
        <s v="Papillo Vitaliano"/>
        <s v="Bono Nazzarena"/>
        <s v="Pisano Bruno"/>
        <s v="Signoretta Fabio"/>
        <s v="Calzone Maria Angela"/>
        <s v="Corigliano Nicolina"/>
        <s v="Fusca Valentina"/>
        <s v="Mazza Saro"/>
        <s v="Dato Giuseppe"/>
        <s v="Furci Francesco"/>
        <s v="Ventrice Guido"/>
        <s v="Mercuri Pantaleone"/>
        <s v="Limardo Alessandra"/>
        <s v="Limardo Alfonso"/>
        <s v="Nicolino Nicola"/>
        <s v="Rizzello Giuseppe"/>
        <s v="Didiano Maria Angelica"/>
        <s v="Liberto Domenico"/>
        <s v="Giordano Salvatore Fortunato"/>
        <s v="Ciccone Francesco"/>
        <s v="Galloro Elisa"/>
        <s v="Gangemi Rosa Alba"/>
        <s v="Luccisano Pasquale"/>
        <s v="Angilletta Francesco"/>
        <s v="Condina Giuseppe"/>
        <s v="Vallelonga Luigi"/>
        <s v="Lampasi Antonio Giacomo"/>
        <s v="Crispino Maria"/>
        <s v="La Grotteria Giuseppe"/>
        <s v="Demasi Antonio"/>
        <s v="Maiolo Ilario"/>
        <s v="Maiolo Samuele"/>
        <s v="Marasco Giuseppe"/>
        <s v="Vecchio Marco"/>
        <s v="Destefano Lorella"/>
        <s v="La Malfa Antonio Francesco"/>
        <s v="Massara Robertino"/>
        <s v="Landro Antonio"/>
        <s v="Belvedere Tommaso"/>
        <s v="Mazzitelli Eugenio"/>
        <s v="Pititto Sergio"/>
        <s v="Betro' Maria"/>
        <s v="Calfapietra Stefania"/>
        <s v="Muratore Gennaro"/>
        <s v="Pagnotta Vincenzo"/>
        <s v="Caruso Vincenzo"/>
        <s v="Fusca' Katia Jessica"/>
        <s v="Massa Maria Concetta"/>
        <s v="Alessandro Luca"/>
        <s v="Criniti Rossella"/>
        <s v="Gigliotti Francesco Luciano"/>
        <s v="Tripodi Nicola Antonio"/>
        <s v="Locane Domenico"/>
        <s v="Loiacono Francesca"/>
        <s v="Mazzitelli Luana"/>
        <s v="Mollo Albino"/>
        <s v="Petrolo Domenico"/>
        <s v="Barbuto Giuseppe"/>
        <s v="Contartese Caterina"/>
        <s v="De Rito Davide"/>
        <s v="Maruca Giuseppe"/>
        <s v="Zinna' Domenico"/>
        <s v="Castagna Giuseppe"/>
        <s v="Scuteri Caterina"/>
        <s v="Derito Nicola"/>
        <s v="Grasso Mario"/>
        <s v="Farfaglia Pasquale"/>
        <s v="Santacaterina Vittoria"/>
        <s v="Condello Giuseppe"/>
        <s v="Cosentino Vittorio"/>
        <s v="Malfara' Giovanni"/>
        <s v="Pezzo Antonino"/>
        <s v="Figliano Antonio"/>
        <s v="La Fortuna Rossana"/>
        <s v="Lopreiato Pietro Francesco"/>
        <s v="Barillari Alfredo"/>
        <s v="Federico Rosanna"/>
        <s v="Ariganello Raffaela"/>
        <s v="Franze' Carmine"/>
        <s v="Zaffino Giuseppe Antonio"/>
        <s v="Romano Ovidio"/>
        <s v="Carvelli Melania"/>
        <s v="Crispo Gennaro"/>
        <s v="Cannatelli Sergio"/>
        <s v="Mangiardi Carmine"/>
        <s v="Battaglia Valeria"/>
        <s v="Piromalli Cosimo Damiano"/>
        <s v="Rosso Antonio Maria"/>
        <s v="Galle' Bruno"/>
        <s v="Marasco Enzo Fulvio"/>
        <s v="Barbalace Franco"/>
        <s v="Pontoriero Laura"/>
        <s v="Solano Salvatore"/>
        <s v="Cugliari Fortunato"/>
        <s v="Franze' Emanuele"/>
        <s v="Macri' Giovanni"/>
        <s v="Graziano Erminia"/>
        <s v="Marzolo Caterina"/>
        <s v="Scalfari Roberto"/>
        <s v="Trecate Greta"/>
        <s v="Servello Abdon"/>
        <s v="Raimondi Antonio Francesco"/>
        <s v="Pullella Giuseppina"/>
        <s v="Massa Vincenzo"/>
        <s v="La Caria Vincenzo"/>
        <s v="Martelli Domenico"/>
        <s v="Limardo Maria"/>
        <s v="Bruni Vincenzo"/>
        <s v="Chiaravalloti Rosa"/>
        <s v="Corrado Maria Carmosina"/>
        <s v="Falduto Michele"/>
        <s v="Francica Domenico"/>
        <s v="Nardo Maria Teresa"/>
        <s v="Russo Giovanni"/>
        <s v="Scalamogna Pasquale"/>
        <s v="Tripodi Antonella"/>
        <s v="Budriesi Maria"/>
        <s v="Alessandro Enrico"/>
        <s v="Loiacono Loretta"/>
        <s v="L'Andolina Corrado Antonio"/>
        <s v="Carrozzo Vincenzina Rosa"/>
        <s v="Grillo Nicola"/>
        <s v="Galati Francesco"/>
        <s v="Gaudioso Caterina"/>
        <s v="Pugliese Nicola"/>
        <s v="Micciche' Francesco"/>
        <s v="Trupia Aurelio"/>
        <s v="Ciulla Costantino"/>
        <s v="Lisci Maria Patrizia"/>
        <s v="Principato Gerlando"/>
        <s v="Proto Valeria"/>
        <s v="Vaccaro Giovanni"/>
        <s v="Vullo Marco"/>
        <s v="Bubello Giovanna"/>
        <s v="Pendolino Giuseppe"/>
        <s v="Chiara Raimondo"/>
        <s v="Sardo Maria"/>
        <s v="Cina' Milko"/>
        <s v="Cannella Salvatore"/>
        <s v="Cannizzaro Angela"/>
        <s v="Cutro' Salvatore"/>
        <s v="Spadaro Alessandro"/>
        <s v="Matinella Francesco"/>
        <s v="Leo Virisario Mariantonia"/>
        <s v="Guddemi Caterina"/>
        <s v="Parisi Giusy"/>
        <s v="Turrisi Vincenza"/>
        <s v="Spinelli Pellegrino"/>
        <s v="Perricone Calogero"/>
        <s v="Montalbano Vincenzo"/>
        <s v="Sortino Maria Rosaria"/>
        <s v="Vaccaro Francesco"/>
        <s v="Cattano Calogero"/>
        <s v="Marciante Biagio"/>
        <s v="Augello Paola"/>
        <s v="Gaglio Dario"/>
        <s v="Costanza Simona"/>
        <s v="Di Caro Fabrizio"/>
        <s v="Gaglio Myriam"/>
        <s v="Scopelliti Giuseppe"/>
        <s v="Mangiapane Giuseppe"/>
        <s v="Imbornone Aurelio"/>
        <s v="Coniglio Giuseppina"/>
        <s v="Di Piazza Alfonso"/>
        <s v="Russotto Vincenzo"/>
        <s v="Pitruzzella Antonio"/>
        <s v="Di Proietto Rrosario"/>
        <s v="Bove Paola"/>
        <s v="Patti Calogero"/>
        <s v="Corbo Vincenzo"/>
        <s v="Bennici Patrizia"/>
        <s v="Corsello Giuseppe"/>
        <s v="Ferrante Bannera Lillo"/>
        <s v="Muratore Massimo"/>
        <s v="Sciabica Vincenzo"/>
        <s v="Tedesco Alberto"/>
        <s v="Nicastro Gioacchino"/>
        <s v="Catalano Fabio Massimo"/>
        <s v="Palmeri Alessandra"/>
        <s v="Puccio Vincenzo"/>
        <s v="Badalamenti Antonio Francesco"/>
        <s v="Alessi Salvatore"/>
        <s v="Pletto Tatiana Fabiana"/>
        <s v="Sedita Antonio"/>
        <s v="Borsellino Santo"/>
        <s v="Spezio Michele"/>
        <s v="Martorana Francesco"/>
        <s v="Gattuso Calogero"/>
        <s v="Curaba Liborio Giuseppe"/>
        <s v="Manzullo Paolo"/>
        <s v="Scardino Federica"/>
        <s v="Nigrelli Luigi"/>
        <s v="Delisi Teresa"/>
        <s v="Iacono Davide"/>
        <s v="Pavone Mario"/>
        <s v="Saldi' Carmelina Maria Valeria"/>
        <s v="Palumbo Antonio"/>
        <s v="Liotta Antonio"/>
        <s v="Airo' Farulla Angelo"/>
        <s v="Attardo Calogero"/>
        <s v="Morreale Antonella"/>
        <s v="Mossuto Laura"/>
        <s v="Schembri Emanuele"/>
        <s v="Vaccaro Pierre"/>
        <s v="Provvidenza Alfonso"/>
        <s v="Todaro Annamaria"/>
        <s v="Agnello Vincenzo"/>
        <s v="Caltagirone Antonino"/>
        <s v="Cipolla Zina Maria"/>
        <s v="Portella Angelo Giuseppe"/>
        <s v="Migliara Domenico"/>
        <s v="Argento Carmelina"/>
        <s v="Capodicasa Salvatore"/>
        <s v="Sacco Walter"/>
        <s v="Mannino Filippo"/>
        <s v="Di Maria Pietro"/>
        <s v="Di Piazza Aldo"/>
        <s v="Lucia Attilio"/>
        <s v="Palmisano Roberta"/>
        <s v="Galanti Giuseppe"/>
        <s v="Montana Antonio"/>
        <s v="Callea Violetta"/>
        <s v="Cosentino Antonino"/>
        <s v="Morello Giovanni"/>
        <s v="Ripellino Giuseppe"/>
        <s v="Scrimali Calogero"/>
        <s v="Dazzo Salvatore"/>
        <s v="Mortillaro Vincenzo"/>
        <s v="Cusumano Biagia Adriana"/>
        <s v="Dazzo Filippo"/>
        <s v="Mauceri Marilena"/>
        <s v="Ardizzone Saverio Renato"/>
        <s v="Di Carlo Giuseppe"/>
        <s v="Giarraputo Calogero"/>
        <s v="Mistretta Ignazio"/>
        <s v="Palermo Mariano"/>
        <s v="Cirillo Giovanni"/>
        <s v="Scalia Massimiliano"/>
        <s v="Cinquemani Giuseppe"/>
        <s v="Marrella Stefano"/>
        <s v="Scalia Antonina Maria Cinzia"/>
        <s v="La Rocca Ruvolo Margherita"/>
        <s v="Infranco Vincenzo"/>
        <s v="Barrile Calogero"/>
        <s v="La Rocca Domenico"/>
        <s v="Saladino Vita Anna Maria"/>
        <s v="Brandara Maria Grazia"/>
        <s v="Geraci Maria Teresa"/>
        <s v="Gueli Alletti Valentina"/>
        <s v="Paschia Salvoemiliano"/>
        <s v="Castellino Stefano"/>
        <s v="Lo Vasco Maria Antonietta"/>
        <s v="Bellanti Rosario"/>
        <s v="Di Rosa Giuseppe"/>
        <s v="Lauricella Calogero"/>
        <s v="Vitanza Lucia"/>
        <s v="Martello Calogero"/>
        <s v="Albano Vittorio Alessandro"/>
        <s v="Bartolotta Salvatore"/>
        <s v="Caci Marilu'"/>
        <s v="Palumbo Piccionello Alessandro"/>
        <s v="Perrone Calogera"/>
        <s v="Maniglia Vincenzo"/>
        <s v="Curto Angelo"/>
        <s v="Gagliardo Carmelisa"/>
        <s v="Mantione Ivana"/>
        <s v="Penzillo Luigi"/>
        <s v="Cuffaro Silvio Marcello Maria"/>
        <s v="Alonge Rosalia"/>
        <s v="Gattarello Giuseppe"/>
        <s v="Librici Salvatore"/>
        <s v="Maragliano Flavio Giuseppe"/>
        <s v="D'Angelo Carmelo"/>
        <s v="Alaimo Lisa"/>
        <s v="Carmina Gaetano"/>
        <s v="Muratore Guido Gaetano"/>
        <s v="Nobile Antonino"/>
        <s v="Lattuca Santina"/>
        <s v="Arcuri Melissa Rita"/>
        <s v="Anastasi Rosalia"/>
        <s v="Fiorica Leonardo"/>
        <s v="Fugallo Antonino"/>
        <s v="Ruvolo Matteo"/>
        <s v="Augello Leonardo"/>
        <s v="Di Caro Giovanni"/>
        <s v="Ciaccio Leonardo"/>
        <s v="Cacioppo Giuseppe"/>
        <s v="Casa' Giovanna"/>
        <s v="Di Bennardo Salvatore"/>
        <s v="Friscia Salvatore"/>
        <s v="Allegro Tommaso"/>
        <s v="Panepinto Carmelo"/>
        <s v="Centinaro Francesco"/>
        <s v="Barbasso Calogero"/>
        <s v="Pellitteri Antonio"/>
        <s v="Russotto Francesca"/>
        <s v="Gueli Domenico"/>
        <s v="Iacono Giovanna"/>
        <s v="Ciulla Salvatore"/>
        <s v="Fragapane Vincenzo"/>
        <s v="Viola Gaspare"/>
        <s v="Bonifacio Tanino"/>
        <s v="Di Giovanna Antonino"/>
        <s v="Giarraputo Baldassare"/>
        <s v="Ruffo Grazia"/>
        <s v="Tirrito Angelo"/>
        <s v="Leto Daria"/>
        <s v="Cacciatore Francesco"/>
        <s v="Giambartino Teresa Antonella"/>
        <s v="Ferraro Giovanna"/>
        <s v="Madonia Alberto"/>
        <s v="Termine Fabio"/>
        <s v="Fisco Giovanni Luca"/>
        <s v="Dimino Francesco"/>
        <s v="Gulotta Valeria"/>
        <s v="Mannino Salvatore"/>
        <s v="Patti Salvino"/>
        <s v="Sabella Francesco"/>
        <s v="Sinagra Agnese"/>
        <s v="Zambito Giuseppe"/>
        <s v="Puccio Cipolluzza Valentina"/>
        <s v="Di Nolfo Giuseppe"/>
        <s v="Marsala Domenico"/>
        <s v="Piazza Salvatore"/>
        <s v="Bruccoleri Gaetano"/>
        <s v="Caruso Salvatore"/>
        <s v="Capitano Nazarena"/>
        <s v="Capodici Giuseppe"/>
        <s v="Mendola Giuseppe Antonio"/>
        <s v="Picone Maria"/>
        <s v="Virciglio Salvatore"/>
        <s v="Burruano Sebastiano"/>
        <s v="Anelli Rosa Maria"/>
        <s v="Corrado Antonio"/>
        <s v="Zuccala' Giovanni"/>
        <s v="Vespa Giuseppe"/>
        <s v="Buttiglieri Giuseppe Alberto"/>
        <s v="Puci Lorenzo"/>
        <s v="Vassallo Angela"/>
        <s v="Gambino Roberto"/>
        <s v="Giammusso Grazia"/>
        <s v="Andaloro Concetta Grazia Flavia"/>
        <s v="Camizzi Luciana"/>
        <s v="Frangiamone Marcello Maria Vincenzo"/>
        <s v="La Mensa Salvatore Giuseppe"/>
        <s v="Nuara Rosario"/>
        <s v="Caltagirone Calogero"/>
        <s v="Lipari Enrico"/>
        <s v="Provenzano Alba Rita"/>
        <s v="Scozzaro Calogero"/>
        <s v="Bancheri Gianfilippo Maria"/>
        <s v="Gallo Angela"/>
        <s v="Alessi Carmelo"/>
        <s v="Lauricella Paolo"/>
        <s v="Greco Cristoforo"/>
        <s v="Di Stefano Terenziano"/>
        <s v="Giordano Danilo"/>
        <s v="Gnoffo Nadia"/>
        <s v="Liardi Ivan Filippo Maria"/>
        <s v="Malluzzo Cristian"/>
        <s v="Noto Salvatore"/>
        <s v="Baldi Francesco"/>
        <s v="Cannavo' Giovanni"/>
        <s v="Diminuco Palma"/>
        <s v="Vullo Giuseppe"/>
        <s v="Siciliano Salvatore"/>
        <s v="Alessi Filippo"/>
        <s v="Corinto Maria Elena"/>
        <s v="Vincenti Giuseppe"/>
        <s v="Cipolla Claudio Salvatore"/>
        <s v="Vitello Rosaria"/>
        <s v="Mattina Salvatore"/>
        <s v="Tona Ilenia"/>
        <s v="Bufalino Renzo"/>
        <s v="Alba Pietro"/>
        <s v="Bonadonna Miriam"/>
        <s v="Saia Rosa"/>
        <s v="Catania Giuseppe Sebastiano"/>
        <s v="Frangiamore Daniele"/>
        <s v="Lo Conte Sebastiano Domenico"/>
        <s v="Nigrelli Salvatore"/>
        <s v="Spoto Michele"/>
        <s v="Valenza Jessica"/>
        <s v="Conti Massimiliano Valentino"/>
        <s v="Stimolo Pietro"/>
        <s v="Avila Marianna"/>
        <s v="Incarbone Massimiliano"/>
        <s v="Scardino Giuseppe"/>
        <s v="Stefanini Pino"/>
        <s v="Chiantia Salvatore"/>
        <s v="Pilato Rosa"/>
        <s v="Angilella Elio"/>
        <s v="Calcagno Raffaele"/>
        <s v="La Cagnina Franco"/>
        <s v="Comparato Gioacchino"/>
        <s v="Amico Gabriele"/>
        <s v="Emma Salvatore"/>
        <s v="Giarratano Michele"/>
        <s v="Guttilla Marianna"/>
        <s v="Ippolito Giuseppe"/>
        <s v="Inglisa Federico Michele Giuseppe"/>
        <s v="Di Paola Salvatore"/>
        <s v="Lo Re Palmina Maria"/>
        <s v="Raja Francesco Paolo"/>
        <s v="Burgio Leonardo"/>
        <s v="Martino Basilio"/>
        <s v="Surrenti Enza Maria"/>
        <s v="Letizia Salvatore"/>
        <s v="Castellano Mariangela"/>
        <s v="Grizzanti Giuseppe"/>
        <s v="Alongi Pietro"/>
        <s v="Consiglio Salvatore"/>
        <s v="Difrancesco Giovanna Angela"/>
        <s v="Difrancesco Onofrio Carmelo"/>
        <s v="Montesano Giuseppe"/>
        <s v="Emmanuele Roberto"/>
        <s v="Gulino Rosolino"/>
        <s v="Izzo Rosa"/>
        <s v="Zuzze' Silvio"/>
        <s v="Immordino Maria Paola"/>
        <s v="La Monaca Calogerina"/>
        <s v="Cala' Silvana"/>
        <s v="Immordino Ivan"/>
        <s v="Nalbone Giusi"/>
        <s v="Di Mauro Vito"/>
        <s v="Messina Orazia"/>
        <s v="Colosi Lucia"/>
        <s v="Lima Francesco Vittorio"/>
        <s v="Sfilio Caterina"/>
        <s v="Scandurra Carmelo Camillo"/>
        <s v="Sciacca Orazio"/>
        <s v="Danubio Salvatore"/>
        <s v="Di Grazia Sabrina"/>
        <s v="Romeo Sebastiano"/>
        <s v="Scuderi Maria"/>
        <s v="Ferro Margherita Rita"/>
        <s v="Dimauro Silvia"/>
        <s v="Giannetto Francesco"/>
        <s v="Quattrocchi Davide"/>
        <s v="Sciacca Giuseppe"/>
        <s v="Sorbello Rosario"/>
        <s v="Alu' Stefano"/>
        <s v="Coco Francesco"/>
        <s v="Di Prima Mario"/>
        <s v="Fraschilla Palmina"/>
        <s v="Grasso Salvatore"/>
        <s v="Manciagli Fabio"/>
        <s v="Pulvirenti Danilo"/>
        <s v="Raciti Giovanni Mariano"/>
        <s v="Caruso Santo Orazio"/>
        <s v="Santamaria Giuseppe"/>
        <s v="Orfila Mariacristina"/>
        <s v="Rocca Quintino"/>
        <s v="Scuderi Antonio"/>
        <s v="Mancuso Fabio"/>
        <s v="Italia Salvatore"/>
        <s v="Lo Giudice Fernando Antonio Gregorio"/>
        <s v="Perni Agatino"/>
        <s v="Politi Paolo"/>
        <s v="Scardina Maria"/>
        <s v="Sciacca Pietro"/>
        <s v="Stimoli Marilena"/>
        <s v="Motta Daniele Giuseppe Maria"/>
        <s v="Di Mauro Antonino"/>
        <s v="Guglielmino Davide Roberto"/>
        <s v="Magri' Andrea"/>
        <s v="Pecorino Meli Moreno"/>
        <s v="Vadala' Fiorella"/>
        <s v="Bonanno Antonio"/>
        <s v="Cantarella Vincenzina"/>
        <s v="D'Asero Luigi Giovanni"/>
        <s v="Di Marzo Salvatore"/>
        <s v="Giardina Vincenzo"/>
        <s v="Mignemi Vincenzo"/>
        <s v="Firrarello Giuseppe"/>
        <s v="Leanza Antonio"/>
        <s v="Castiglione Massimo Giuseppe"/>
        <s v="De Luca Maria"/>
        <s v="Prestianni Angelica"/>
        <s v="Saitta Nunzio"/>
        <s v="Roccuzzo Fabio"/>
        <s v="Crispino Paolo"/>
        <s v="Alario Patrizia"/>
        <s v="Cappello Piergiorgio"/>
        <s v="Fiorito Giuseppe"/>
        <s v="Giarmana Luca"/>
        <s v="Lo Monaco Claudio"/>
        <s v="Lodato Lara"/>
        <s v="Privitera Filippo"/>
        <s v="Alecci Giuseppe"/>
        <s v="Cardillo Alberto Giuseppe"/>
        <s v="Gabriele Maria Helga"/>
        <s v="Tosto Andrea"/>
        <s v="Strano Ruggero Agatino"/>
        <s v="Calderaro Giuseppe Salvatore"/>
        <s v="Carobene Antonina Maria"/>
        <s v="Gelsomino Carmelinda Grazia"/>
        <s v="Pesce Lauretta Isabella"/>
        <s v="Camarda Antonino"/>
        <s v="Farfaglia Gaetana"/>
        <s v="Monforte Salvatore"/>
        <s v="Pogliese Salvatore Domenico Antonio"/>
        <s v="Arcidiacono Giuseppe"/>
        <s v="Barresi Andrea"/>
        <s v="Bonaccorsi Roberto"/>
        <s v="Cristaldi Michele"/>
        <s v="Lombardo Viviana"/>
        <s v="Parisi Sergio Carmelo"/>
        <s v="Patella Adriana Lucia"/>
        <s v="Torrisi Cinzia"/>
        <s v="Trantino Enrico"/>
        <s v="Torrisi Angelo"/>
        <s v="Cantarella Leonardo"/>
        <s v="Raciti Claudio"/>
        <s v="Cavallaro Giuseppe"/>
        <s v="Santonoceto Maria"/>
        <s v="Savoca Giuseppina"/>
        <s v="Spitaleri Tania"/>
        <s v="Campanello Rosario"/>
        <s v="Cubisino Rosario"/>
        <s v="Ledda Rossella"/>
        <s v="Palermo Pietro"/>
        <s v="Giammusso Massimiliano"/>
        <s v="Condorelli Rosario Carlo Maria"/>
        <s v="Barravecchia Michelangelo"/>
        <s v="Cianciolo Concetta Daniela"/>
        <s v="Santonocito Salvatore"/>
        <s v="Santoro Enzo Giuliano"/>
        <s v="Randone Santo"/>
        <s v="Interligi Benedetto"/>
        <s v="Leone Patrizia Rita"/>
        <s v="Pepi Giuliana"/>
        <s v="Schembari Donatella"/>
        <s v="Stagnitta Luca"/>
        <s v="Giangreco Gabriella"/>
        <s v="Tirendi Francesco"/>
        <s v="Parasiliti Parracello Franco"/>
        <s v="Tilenni Dianni Giuseppe"/>
        <s v="Lupica Cordazzaro Silvio"/>
        <s v="Lupica Tondo Rachele"/>
        <s v="Valenti Pettino Miriam"/>
        <s v="Messina Luigi"/>
        <s v="Musumeci Veronica"/>
        <s v="Portogallo Carmelo"/>
        <s v="Magra Vincenzo Antonio"/>
        <s v="D'Urso Alfio"/>
        <s v="Cardi' Alessio"/>
        <s v="Caruso Marilena"/>
        <s v="Gibilisco Raffaele"/>
        <s v="Marchese Damiano"/>
        <s v="Spata Giovanni"/>
        <s v="Bellassai Eleonora"/>
        <s v="Bizzini Carmelo"/>
        <s v="Cutraro Anna Rita"/>
        <s v="Burtone Giovanni"/>
        <s v="Cosentino Alfio"/>
        <s v="Cantarella Maria Concetta"/>
        <s v="Sapienza Santo"/>
        <s v="Sciara Immacolata"/>
        <s v="Mistretta Giuseppe"/>
        <s v="Ceraulo Maurizio"/>
        <s v="D'Amplo Giovanna"/>
        <s v="Lira Alessandra"/>
        <s v="Savoca Massimo"/>
        <s v="Ferro Giovanni"/>
        <s v="Corsaro Giuseppe Marco"/>
        <s v="Tirendi Santo"/>
        <s v="Foti Salvatore"/>
        <s v="Licciardello Antonio"/>
        <s v="Marino Venerando"/>
        <s v="Moscato Dario"/>
        <s v="Parrinello Aldo Giuseppe"/>
        <s v="Virgillito Maria"/>
        <s v="Carra' Anastasio"/>
        <s v="Bellia Antonio"/>
        <s v="Pappalardo Giuseppa"/>
        <s v="Urzu' Giorgia"/>
        <s v="Virgillito Antonino"/>
        <s v="Vitale Gaetano"/>
        <s v="Pulvirenti Angelo"/>
        <s v="Bonanno Salvatrice Letizia"/>
        <s v="Gemmellaro Giuseppa"/>
        <s v="Marletta Ugo Antonio"/>
        <s v="Moschetto Alfio"/>
        <s v="Astuti Salvatore"/>
        <s v="Colomba Giuseppina"/>
        <s v="Favata Francesco Paolo"/>
        <s v="Lauria Michele Luca Francesco"/>
        <s v="Piccitto Gaetano"/>
        <s v="Sipala Gaetano"/>
        <s v="Naso Antonino"/>
        <s v="Caruso Giovambattista"/>
        <s v="Castelli Giuseppe"/>
        <s v="Ciccia Carmelo"/>
        <s v="Comis Salvatore"/>
        <s v="Lo Faro Carmelo Andrea"/>
        <s v="Virgillito Patrizia"/>
        <s v="Cristaudo Alfio"/>
        <s v="Consoli Marina Adriana"/>
        <s v="Corsaro Salvatore Francesco"/>
        <s v="Laudani Leonardo"/>
        <s v="Laudani Mario"/>
        <s v="Mazzella Carmelo Carlo"/>
        <s v="Puglisi Ignazio"/>
        <s v="Pollicina Enrichetta"/>
        <s v="Pollicina Ivana Catena"/>
        <s v="Zingales Ilenia"/>
        <s v="Cosentino Emilio"/>
        <s v="Chisari Salvatore"/>
        <s v="Saladdino Lucia Maria"/>
        <s v="Caruso Antonino"/>
        <s v="Longo Giuseppe"/>
        <s v="Vitaliti Maria Rita"/>
        <s v="Vitale Nunzio"/>
        <s v="Vallone Francesco"/>
        <s v="Arena Giusi Stefania"/>
        <s v="Giandinoto Maria Irene"/>
        <s v="Nicolosi Gaetano"/>
        <s v="Sollennita' Agrippino"/>
        <s v="Sgroi Francesco Giovanni Emanuele"/>
        <s v="Anzalone Gianluca Giuseppe"/>
        <s v="Foti Concetta Carla Luisa"/>
        <s v="Giardina Maria Enrichetta"/>
        <s v="La Piana Emilio"/>
        <s v="Proietto Batturi Nunzio Gerardo"/>
        <s v="Caragliano Vincenzo"/>
        <s v="Caltabiano Rosario Cateno"/>
        <s v="Cuce' Agatino Valerio"/>
        <s v="D'Urso Carmelo"/>
        <s v="Emanuele Paola"/>
        <s v="Barbera Salvatore"/>
        <s v="Chiarelli Sergio"/>
        <s v="Bellia Antonino"/>
        <s v="Calvagno Antonino"/>
        <s v="Gullotto Valentina"/>
        <s v="Iraci Sareri Laura"/>
        <s v="Reale Giuseppina"/>
        <s v="Toscano Giuseppe"/>
        <s v="Corsaro Carmelo Antonio"/>
        <s v="Sgroi Sebastiano"/>
        <s v="Cambria Salvatore"/>
        <s v="Cosentino Natale"/>
        <s v="Lo Bianco Giusi"/>
        <s v="Zappala' Giovanni"/>
        <s v="Parasole Danilo"/>
        <s v="Anzalone Concetta"/>
        <s v="Ruscica Salvatore"/>
        <s v="Santonocito Vincenzo"/>
        <s v="Cavarra Andrea"/>
        <s v="Delia Desiree Daniela"/>
        <s v="Sapienza Mariaelena"/>
        <s v="Tomasello Luciano"/>
        <s v="Rubino Marco Nunzio"/>
        <s v="Cannavo' Agatino"/>
        <s v="Cunsolo Vincenzo"/>
        <s v="Mangano Sebastiano"/>
        <s v="Manzone Simona Immacolata"/>
        <s v="Mavilla Salvatore"/>
        <s v="Nicotra Giuseppe Maria"/>
        <s v="Leonardi Laura"/>
        <s v="Nicolosi Alfio"/>
        <s v="Nucifora Maria Gabriella"/>
        <s v="Butto' Giovanni"/>
        <s v="Rizzo Mirella Domenica Maria"/>
        <s v="Caruso Enrico"/>
        <s v="Fazio Giuseppe"/>
        <s v="Nicolosi Giuseppe"/>
        <s v="Rapisarda Francesco Vito"/>
        <s v="Greco Salvatore"/>
        <s v="Cavallaro Angela"/>
        <s v="Rapisarda Valeria Vincenza"/>
        <s v="Sorbello Fabio"/>
        <s v="Vecchio Maria Assunta"/>
        <s v="Barchitta Francesco"/>
        <s v="Calandra Gaetano"/>
        <s v="Calleri Giuseppe"/>
        <s v="La Magna Gabriele Rocco"/>
        <s v="Milga Egle"/>
        <s v="Ventura Paolo Maurizio"/>
        <s v="Calogero Gianfranco"/>
        <s v="De Luca Eugenio"/>
        <s v="Di Stefano Rosario"/>
        <s v="Messina Sebastiana Rita"/>
        <s v="Pappalardo Edmondo"/>
        <s v="Rando Santi"/>
        <s v="Consoli Alessandro"/>
        <s v="Cugno Alessandra Agata"/>
        <s v="Torrisi Vito"/>
        <s v="Spina Angelo"/>
        <s v="Freni Francesco"/>
        <s v="Musumarra Sebastiano"/>
        <s v="Venticinque Massimo"/>
        <s v="Leonardi Francesco"/>
        <s v="Cristaldi Rosanna"/>
        <s v="Gatto Carmelo"/>
        <s v="Ferraro Salvatore"/>
        <s v="Di Benedetto Fabiola Francesca"/>
        <s v="Giardinelli Giovanni"/>
        <s v="Riggio Valentina"/>
        <s v="Todaro Domenico"/>
        <s v="Russo Salvatore"/>
        <s v="Pappalardo Ezio"/>
        <s v="Alampo Sergio Antonio Luciano"/>
        <s v="Coco Concetta"/>
        <s v="Coco Salvatore"/>
        <s v="Greco Maria Gaetana"/>
        <s v="Cardaci Ausilia"/>
        <s v="Sposito Dario Antonio"/>
        <s v="Chiarenza Sebastiano"/>
        <s v="Raccuglia Annamaria"/>
        <s v="Virzu' Gabriele"/>
        <s v="Licciardo Antonio"/>
        <s v="Capizzi Piero Antonio Santi"/>
        <s v="Dibilio Francesco"/>
        <s v="Speciale Maria Rita"/>
        <s v="Scravaglieri Carmelo Giancarlo"/>
        <s v="Privitera Santo"/>
        <s v="Mazzaglia Adele"/>
        <s v="La Spina Salvatore"/>
        <s v="Longo Salvatore"/>
        <s v="Chiovetta Silvestro"/>
        <s v="Cavaleri Michelina"/>
        <s v="Cacciato Silvestro"/>
        <s v="Sillaro Sabina Piera Rita"/>
        <s v="Dipietro Maurizio"/>
        <s v="Alloro Francesco"/>
        <s v="Campanile Rosalinda"/>
        <s v="Comito Francesco"/>
        <s v="Contino Giovanni"/>
        <s v="Cortese Gianpiero Bruno"/>
        <s v="Ferrari Dante"/>
        <s v="Gloria Paolo Filippo"/>
        <s v="Sanfilippo Salvatore Santo"/>
        <s v="Scillia Biagio"/>
        <s v="Zappulla Salvatore"/>
        <s v="Licciardo Paolo"/>
        <s v="Pecora Valentina"/>
        <s v="Pellegrino Daniele"/>
        <s v="Pittala' Francesca"/>
        <s v="Bonelli Luigi Salvatore"/>
        <s v="Gemmellaro Francesca"/>
        <s v="Castrogiovanni Gianfranco"/>
        <s v="Mancuso Fuoco Antonino"/>
        <s v="Pagliazzo Antonio"/>
        <s v="Zappia Ferdinando"/>
        <s v="Colianni Rosario"/>
        <s v="Altavilla Grazia Maria"/>
        <s v="Di Manno Giovanni"/>
        <s v="Roberti Clara"/>
        <s v="Cammarata Antonino"/>
        <s v="Cancare' Salvatore Dario"/>
        <s v="Cugini Alessio"/>
        <s v="Messina Ettore Massimo"/>
        <s v="Vagone Giovanna Flavia"/>
        <s v="Messina Salvatore Vincenzo"/>
        <s v="Vullo Angelo"/>
        <s v="Corvo Michele"/>
        <s v="Nicoletti Lorenza"/>
        <s v="Longo Angelo Vittorio"/>
        <s v="Privitera Giuseppe"/>
        <s v="Bonina Maria Rita"/>
        <s v="Nicolosi Arianna"/>
        <s v="Stissi Vito"/>
        <s v="Cucci' Giuseppe"/>
        <s v="Castiglia Salvatore Antonino"/>
        <s v="Falce Maria Mercede"/>
        <s v="Schillaci Lucia Rita"/>
        <s v="Venezia Sebastiano"/>
        <s v="Impellizzeri Carmela"/>
        <s v="Schillaci Giuseppe"/>
        <s v="Draia' Francesca"/>
        <s v="Arena Gianluca"/>
        <s v="Auzzino Carmelo"/>
        <s v="Cutrona Carmelina"/>
        <s v="Scarlata Lorenzo"/>
        <s v="Costanza Francesco Antonio"/>
        <s v="Giadone Paola"/>
        <s v="Riolo Alvaro"/>
        <s v="Caiola Enrico Paolo"/>
        <s v="Pulvirenti Nicolina"/>
        <s v="Reitano Giuseppe"/>
        <s v="Dottore Ettore"/>
        <s v="Di Gaetano Nicolo'"/>
        <s v="Dottore Luca Enzo"/>
        <s v="Manasseri Morena"/>
        <s v="Rao Natale"/>
        <s v="Bonura Giuseppe"/>
        <s v="D'Angelo Sabina"/>
        <s v="Rascona' Valentina"/>
        <s v="Giaquinta Carlo Agatino"/>
        <s v="Di Blasi Agata"/>
        <s v="Melato Carmelo"/>
        <s v="Silvestro Antonino"/>
        <s v="Todaro Nunziata"/>
        <s v="Paratore Davide"/>
        <s v="Bongiorno Simone"/>
        <s v="Ambruno Valeria"/>
        <s v="Calabro' Giuseppe"/>
        <s v="Calderone Santi"/>
        <s v="Barbera Nicola Maria"/>
        <s v="Benvegna Giuseppe"/>
        <s v="Coppolino Salvatore"/>
        <s v="Dottore Viviana"/>
        <s v="Molino Roberto"/>
        <s v="Pino Angelita"/>
        <s v="Gullo Filippo"/>
        <s v="Cotone Antonio"/>
        <s v="Giorgianni Angela"/>
        <s v="Recupero Luciano"/>
        <s v="Laccoto Giuseppe"/>
        <s v="Ziino Carmelo"/>
        <s v="Cipriano Maria Vittoria"/>
        <s v="Fioravanti Tindara"/>
        <s v="Ricciardello Cono"/>
        <s v="Principato Trosso Leonardo Giuseppe"/>
        <s v="Mancuso Prizzitano Erminia Mariannina"/>
        <s v="Briga Giacomo"/>
        <s v="Fascetto Giuseppe"/>
        <s v="Prestifilippo Cirimbolo Antonino"/>
        <s v="Ingrilli' Francesco"/>
        <s v="Sergio Leggio Aldo"/>
        <s v="Cirilla Salvatore"/>
        <s v="Galipo' Carmelo"/>
        <s v="Grasso Bernardette Felice"/>
        <s v="Mancari Riccardo"/>
        <s v="Tascone Valentina"/>
        <s v="Todaro Maria Rosalba"/>
        <s v="Cuffari Giuseppe"/>
        <s v="Miragliotta Santina"/>
        <s v="Musarra Basilio"/>
        <s v="Scurria Nino"/>
        <s v="Terribile Salvatore"/>
        <s v="Saetti Marco Antonino"/>
        <s v="Gerami Mariella"/>
        <s v="Russo Marcella Domenica"/>
        <s v="Nobile Giuseppe"/>
        <s v="Campo Maria Grazia"/>
        <s v="Di Francesca Antonio"/>
        <s v="Franco Giuseppe"/>
        <s v="Sacco Graziella"/>
        <s v="Lionetto Civa Vincenzo Biagio"/>
        <s v="Imbrogio Ponaro Valeria"/>
        <s v="Pruiti Ciarello Stefano"/>
        <s v="Scurria Salvatore"/>
        <s v="Russo Antonino Orlando"/>
        <s v="Cacopardo Eleonora"/>
        <s v="Brunetto Daniele"/>
        <s v="Mandanici Giuseppe"/>
        <s v="Lupo Antonino"/>
        <s v="Rappazzo Salvatore"/>
        <s v="Torre Domenica Elvira"/>
        <s v="Triolo Andrea"/>
        <s v="Ceraldi Katia Antonina"/>
        <s v="Zito Mirella Domenica"/>
        <s v="Barbagallo Gaetano"/>
        <s v="Caputo Alessandro"/>
        <s v="Ragusa Laura"/>
        <s v="Catanese Giuseppe Pietro"/>
        <s v="Pitrone Nunziata"/>
        <s v="Genovese Antonino"/>
        <s v="Certo Valentina"/>
        <s v="Napoli Katiuscia"/>
        <s v="Papa Aljona"/>
        <s v="Ridolfo Basilio"/>
        <s v="Marchese Francesco"/>
        <s v="Ricciardo Antonino"/>
        <s v="De Luca Giovanni Sebastiano"/>
        <s v="Sentineri Francesco"/>
        <s v="Cascio Valentina"/>
        <s v="Crocetta Giuseppe"/>
        <s v="Zodda Eugenio"/>
        <s v="Stroscio Antonio"/>
        <s v="Gullotti Alessia Maria Rosaria"/>
        <s v="Lo Grande Lucia"/>
        <s v="Scalisi Marco"/>
        <s v="Pettinato Marco Antonino"/>
        <s v="Grasso Salvatrice Gioconda"/>
        <s v="Miliado' Bruno"/>
        <s v="Cacopardo Massimo Gino"/>
        <s v="Bongiorno Michele"/>
        <s v="Foti Paola"/>
        <s v="Lombardo Carmelo"/>
        <s v="Pulizzi Vincenzo"/>
        <s v="Angioletti Maria Cristina"/>
        <s v="Cipolla Alessandra"/>
        <s v="D'Aprile Gianfranco"/>
        <s v="Ferrara Giuseppina"/>
        <s v="Di Pane Gino"/>
        <s v="Liiro' Peluso Carmelo"/>
        <s v="Castrovinci Marzia"/>
        <s v="Fragale Marisa"/>
        <s v="Francilia Matteo Giuseppe"/>
        <s v="Mercurio Daniela"/>
        <s v="Catania Giovanni"/>
        <s v="Garufi Cosima Rosa"/>
        <s v="Germano' Felice"/>
        <s v="La Macchia Giuseppe"/>
        <s v="Il Grande Natascia"/>
        <s v="Cundari Giuseppe"/>
        <s v="Cundari Paolo Barbaro"/>
        <s v="Lo Giudice Salvatore"/>
        <s v="Mobilia Paola"/>
        <s v="Sciacca Angelo"/>
        <s v="Amadore Vincenzo"/>
        <s v="Virgilio Antonino Sebastiano"/>
        <s v="Baglio Antonino"/>
        <s v="Carcione Andrea"/>
        <s v="Vicario Rosalia"/>
        <s v="Currenti Filippo Alfio"/>
        <s v="Cacopardo Giovanna"/>
        <s v="Cacopardo Salvatore"/>
        <s v="Carilli Giuseppe"/>
        <s v="Pedale Antonino"/>
        <s v="Stracuzzi Giorgio Salvatore"/>
        <s v="La Galia Tindara"/>
        <s v="Salmeri Salvatore"/>
        <s v="Giardina Giosue'"/>
        <s v="Lo Monte Carmelo"/>
        <s v="La Manna Graziella"/>
        <s v="Lo Giudice Simona"/>
        <s v="Mannino Giuseppe"/>
        <s v="Saetta Rosario"/>
        <s v="Bitto Santina"/>
        <s v="Forestiere Stefano"/>
        <s v="Bonanno Giuseppe"/>
        <s v="Parisi Maria Teresa"/>
        <s v="Laudini Daniele"/>
        <s v="Palo Carmen"/>
        <s v="Cacciola Francesca"/>
        <s v="Di Leo Carmelo Giuseppe"/>
        <s v="Di Leo Luciano"/>
        <s v="Montecristo Giacomo"/>
        <s v="Rugolo Claudio"/>
        <s v="Costa Alessandro"/>
        <s v="Rammi Mariateresa"/>
        <s v="Risini Giusy"/>
        <s v="Di Blasi Renato"/>
        <s v="Siragusano Antonino"/>
        <s v="Carra' Alessandro"/>
        <s v="Falsetti Rosalia"/>
        <s v="Romagnolo Francesco"/>
        <s v="Ricciardi Filippo"/>
        <s v="Saglimbeni Domenico"/>
        <s v="Bartolotta Pamela"/>
        <s v="Bucolo Rosario"/>
        <s v="Musumeci Sebastiano"/>
        <s v="Gullo Riccardo"/>
        <s v="Merlino Saverio"/>
        <s v="Iacolino Giovanni"/>
        <s v="Iacono Lucy"/>
        <s v="Puglisi Salvatore"/>
        <s v="Roccella Cristina"/>
        <s v="Fabio Antonino"/>
        <s v="Cirrincione Fiorella"/>
        <s v="Calco' Davide"/>
        <s v="Fabio Salvatore"/>
        <s v="Rametta Clara"/>
        <s v="Cincotta Lorenzo"/>
        <s v="Panebianco Nino"/>
        <s v="Orlando Gaetano"/>
        <s v="Pino Stefano"/>
        <s v="Portaro Cettina"/>
        <s v="Briguglio Giuseppe"/>
        <s v="Carpo Giuseppe"/>
        <s v="Arizzi Erika"/>
        <s v="Ciatto Giovanni"/>
        <s v="Ravida' Sebastiano"/>
        <s v="Pietrafitta Carmelo"/>
        <s v="Coppolino Giuseppe"/>
        <s v="Catania Paola"/>
        <s v="Bonansinga Filippo Gervasio"/>
        <s v="Arcoraci Carmelo"/>
        <s v="Quaglieri Vincenza"/>
        <s v="Siracusa Antonino"/>
        <s v="Basile Federico"/>
        <s v="Calafiore Alessandra"/>
        <s v="Caminiti Francesco"/>
        <s v="Cannata Letteria"/>
        <s v="Cicala Roberto"/>
        <s v="Finocchiaro Massimo"/>
        <s v="Minutoli Massimiliano"/>
        <s v="Mondello Salvatore"/>
        <s v="Previti Carlotta"/>
        <s v="Midili Giuseppe"/>
        <s v="Alesci Francesco"/>
        <s v="Capone Maurizio"/>
        <s v="De Gaetano Giuseppina Beatrice"/>
        <s v="Impellizzeri Pasquale"/>
        <s v="Mellina Roberto"/>
        <s v="Nicosia Antonio Franco"/>
        <s v="Romagnolo Santi"/>
        <s v="Riotta Salvatore"/>
        <s v="Lupica Luigi"/>
        <s v="Musarra Angela"/>
        <s v="Tomasi Antonino"/>
        <s v="Zingales Maurizio"/>
        <s v="Raffiti Giuseppe"/>
        <s v="Sgro' Donatella"/>
        <s v="Sanzarello Sebastiano"/>
        <s v="Musile Tina"/>
        <s v="Andreano' Rosario"/>
        <s v="Melidone Massimiliano Maria"/>
        <s v="Seminara Enzo"/>
        <s v="Pennisi Bruno"/>
        <s v="Pennisi Clelia"/>
        <s v="Di Costa Grazia"/>
        <s v="Paratore Andrea"/>
        <s v="Cannistra' Giuseppe"/>
        <s v="Maimone Rosa Maria"/>
        <s v="D'Amore Rosario Leonardo"/>
        <s v="Longo Angelo Marcello"/>
        <s v="Siligato Antonina Sebastiana"/>
        <s v="Sidoti Rosario"/>
        <s v="Sidoti Salvatore"/>
        <s v="Furnari Ninuccia"/>
        <s v="Todaro Antonino"/>
        <s v="Truglio Fabio"/>
        <s v="Blancato Carmelo"/>
        <s v="Pafumi Domenico"/>
        <s v="Catalano Salvatore"/>
        <s v="Lando Carmelo"/>
        <s v="Orlando Maria Angela"/>
        <s v="Adamo Sebastiano"/>
        <s v="Martorana Lucia Rita"/>
        <s v="Barberi Frandanisa Candido Salvatore"/>
        <s v="Ciardo Francesco"/>
        <s v="Di Prima Rosa Maria"/>
        <s v="Nani' Gaetano"/>
        <s v="Letizia Daniele"/>
        <s v="Letizia Antonino"/>
        <s v="Rifici Sara"/>
        <s v="Briguglio Natale"/>
        <s v="Denaro Gabriella"/>
        <s v="Foscolo Nunziata"/>
        <s v="Nocifora Antonio Agatino"/>
        <s v="Riccardi Elisa Rita"/>
        <s v="Bertolami Girolamo"/>
        <s v="Buemi Salvatore"/>
        <s v="Da Campo Ferrara Giuseppe"/>
        <s v="Giamboi Rossella"/>
        <s v="Iarrera Francesco"/>
        <s v="Alessandro Rosa"/>
        <s v="Bertino Salvatore"/>
        <s v="Saporito Salvatora"/>
        <s v="Scardino Francesco"/>
        <s v="La Malfa Mario"/>
        <s v="Amendolia Maria Monia"/>
        <s v="Trio Andrea"/>
        <s v="Gugliotta Sebastiano Antonio"/>
        <s v="Billa Giuseppe"/>
        <s v="Carnevale Elena Maria"/>
        <s v="Bonsignore Carmelo"/>
        <s v="Di Santo Giovanni"/>
        <s v="Ruffino Domenico"/>
        <s v="Grillo Andrea"/>
        <s v="Di Marco Rosario"/>
        <s v="Giglio Angelo Liborio"/>
        <s v="Cipriano Salvatore"/>
        <s v="Miragliotta Maria"/>
        <s v="Raffaele Mario"/>
        <s v="Saggio Giuseppa"/>
        <s v="Martella Ivan"/>
        <s v="Giambrone Massimiliano"/>
        <s v="Salpietro Nunzio"/>
        <s v="Salvaggio Salvatore"/>
        <s v="Cupane Tecla"/>
        <s v="Catania Teresa"/>
        <s v="Giardina Antonio"/>
        <s v="Orlando Carmelo Concetto"/>
        <s v="Orlando Tino"/>
        <s v="Argiroffi Gaetano"/>
        <s v="Asmundo Miriam Debora"/>
        <s v="Basile Natia Lucia"/>
        <s v="Cisca Elio"/>
        <s v="Gugliotta Biagio"/>
        <s v="Visalli Salvatore"/>
        <s v="Pollino Simona"/>
        <s v="Abate Nicola"/>
        <s v="Duca Rosa"/>
        <s v="Orsina Gianfranco"/>
        <s v="Orifici Antonino"/>
        <s v="Agnello Gino"/>
        <s v="Scalzo Salvatore"/>
        <s v="Spitaleri Carmelina"/>
        <s v="Aliberti Eugenio"/>
        <s v="Privitera Enrico"/>
        <s v="Coppolino Sabrina"/>
        <s v="Palano Simona"/>
        <s v="Nicola Merlino"/>
        <s v="Cirino Antonino"/>
        <s v="Bottaro Antonio Roberto"/>
        <s v="Saija Giuseppe"/>
        <s v="Visalli Paola Maria Tindara"/>
        <s v="Pino Giovanni"/>
        <s v="Artale Maria Teresa"/>
        <s v="De Matteo Carmela Patrizia"/>
        <s v="Sidoti Pinto Salvatore"/>
        <s v="Reale Benedetto"/>
        <s v="Calco' Anna"/>
        <s v="Mondello Luigi"/>
        <s v="Princiotta Giuseppe"/>
        <s v="Miracula Filippo"/>
        <s v="Oriti Basilio"/>
        <s v="Dottore Gaetano"/>
        <s v="Fiocco Beatrice"/>
        <s v="Nastasi Domenico Maria Eustochio"/>
        <s v="Cattafi Mariagiovanna"/>
        <s v="Insana Pietro"/>
        <s v="Ruggeri Giuseppe"/>
        <s v="Totaro Giuseppe"/>
        <s v="Marchello Carmelita"/>
        <s v="Fiore Salvatore Vittorio"/>
        <s v="Interdonato Armando"/>
        <s v="Pizzolante Giuseppe"/>
        <s v="Cangemi Giuseppe"/>
        <s v="Pettignano Rossella"/>
        <s v="Patorniti Giuseppe"/>
        <s v="Baratta Alessandro"/>
        <s v="Salpietro Carmela Lucia"/>
        <s v="Mancuso Bruno"/>
        <s v="Pedala' Calogero"/>
        <s v="Befumo Achille"/>
        <s v="Pulejo Ilaria"/>
        <s v="Scurria Antonio"/>
        <s v="Aliberti Domenico"/>
        <s v="Lo Cascio Gianluca"/>
        <s v="Rigano Roberta"/>
        <s v="Trischitta Rosario"/>
        <s v="Sciotto Matteo"/>
        <s v="Calderone Pier Paolo Tindaro"/>
        <s v="Letizia Angelo"/>
        <s v="Mendolia Martina"/>
        <s v="Arabia Domenico"/>
        <s v="Zavone Andrea"/>
        <s v="Cortolillo Francesco Paolo"/>
        <s v="Palmeri Salvatore Giuseppe"/>
        <s v="Fiorentino Francesco"/>
        <s v="Menza Mariajose'"/>
        <s v="Palmeri Grace"/>
        <s v="Lo Giudice Danilo"/>
        <s v="Miano Annalisa"/>
        <s v="Lombardo Giammarco Rodolfo"/>
        <s v="Sigillo Ernesto"/>
        <s v="Trimarchi Domenico"/>
        <s v="Costantino Valentina"/>
        <s v="Pittala' Ignazio"/>
        <s v="Pittala' Fabrizio"/>
        <s v="Rifici Fortunata"/>
        <s v="Sangiorgio Tiziana"/>
        <s v="Rampulla Santo"/>
        <s v="Merlino Giuseppe"/>
        <s v="Donato Nicola"/>
        <s v="Pino Rosalba"/>
        <s v="Venuto Santo"/>
        <s v="Stracuzzi Massimo"/>
        <s v="Miuccio Maria Carmela Rosalia"/>
        <s v="Trimarchi Sergio"/>
        <s v="Moschella Gianfranco"/>
        <s v="Cifala' Domenico"/>
        <s v="Cordaro Annalisa"/>
        <s v="Meola Giuseppe"/>
        <s v="Musca Antonino"/>
        <s v="Lacava Guglielmo"/>
        <s v="Ioppolo Concetta"/>
        <s v="Mancuso Marzia Rita"/>
        <s v="Venuto Tania"/>
        <s v="Ialacqua Maria"/>
        <s v="Bolognari Mario"/>
        <s v="Scibilia Vincenzo"/>
        <s v="Carpita Andrea"/>
        <s v="Corvaia Nunzio"/>
        <s v="Gullotta Francesca"/>
        <s v="Longo Graziella"/>
        <s v="Cipriano Bartolo"/>
        <s v="Duci Florinda"/>
        <s v="Femino' Domenico"/>
        <s v="Caselli Antonino"/>
        <s v="Formica Michele"/>
        <s v="Nastasi Raffaele"/>
        <s v="Castrovinci Salvatore"/>
        <s v="Corpina Massimiliano"/>
        <s v="Radice Biagio Daniele"/>
        <s v="Sgro' Gabriella"/>
        <s v="Rizzo Nervo Carmelo"/>
        <s v="Lemmo Michele"/>
        <s v="Miceli Luigi"/>
        <s v="Matassa Vincenzo"/>
        <s v="Piscitello Rosaria"/>
        <s v="Scattareggia Giovanna Tiziana"/>
        <s v="Crisa' Vincenzo"/>
        <s v="Marzullo Signorino"/>
        <s v="Astone Vincenzo"/>
        <s v="Casella Alice"/>
        <s v="Gurgone Gabriella Maria Carmela Tindara"/>
        <s v="Di Stefano Antonino"/>
        <s v="Danze' Adele"/>
        <s v="Cannuni Antonino"/>
        <s v="Rizzo Francesco"/>
        <s v="Alesci Tiziana"/>
        <s v="Capillo Concetta"/>
        <s v="Giunta Carmelo"/>
        <s v="Mezzatesta Salvatore"/>
        <s v="Cavallaro Antonino Giuseppe"/>
        <s v="Alessi Gianfranca"/>
        <s v="Costa Antonino"/>
        <s v="Di Salvo Barbara"/>
        <s v="Giacobbe Angelo"/>
        <s v="Lamberto Gaetano"/>
        <s v="Guccione Antonino"/>
        <s v="Siragusa Gaetano"/>
        <s v="Miceli Lucia Paola"/>
        <s v="Scrivano Giuseppe"/>
        <s v="Di Gangi Giovanni Domenico"/>
        <s v="Iannello Vanessa"/>
        <s v="Macaddino Gino"/>
        <s v="Macaluso Alessandra"/>
        <s v="Panzarella Michele"/>
        <s v="Dolce Rosario"/>
        <s v="Ortolano Maria Luisa"/>
        <s v="Panzarella Pietro"/>
        <s v="Virga Giuseppe"/>
        <s v="Lazzara Maria Rita"/>
        <s v="Faso Rose Danelle"/>
        <s v="Pecoraro Francesco"/>
        <s v="Scire' Matteo"/>
        <s v="De Luca Angelina"/>
        <s v="Amato Francesco"/>
        <s v="Antibo Grazia Patrizia"/>
        <s v="Catanese Vitaliano"/>
        <s v="Ciaccio Maria Francesca"/>
        <s v="Marfia Anna Lisa"/>
        <s v="Tripoli Filippo Maria"/>
        <s v="Vella Daniele Nicola"/>
        <s v="Alaimo Brigida"/>
        <s v="Barone Angelo"/>
        <s v="Cirano Massimo"/>
        <s v="Lo Galbo Maurizio"/>
        <s v="Tornatore Emanuele"/>
        <s v="Tripoli Giuseppe"/>
        <s v="Rizzo Vito"/>
        <s v="Taormina Pietro"/>
        <s v="Di Benedetto Filippo"/>
        <s v="Musso Aurora"/>
        <s v="Orlando Sebastiano"/>
        <s v="Passaro Massimiliano"/>
        <s v="Basile Fortunato"/>
        <s v="Di Falco Fortunato"/>
        <s v="La Barbera Giovanni"/>
        <s v="Milone Maurizio"/>
        <s v="Corsale Marina"/>
        <s v="Di Liberto Salvatore"/>
        <s v="Occhione Maria"/>
        <s v="Salerno Vincenzo"/>
        <s v="Stassi Giorgio"/>
        <s v="Di Giorgio Tommaso Francesco"/>
        <s v="Noto Alfonso"/>
        <s v="Puleo Calogero"/>
        <s v="Castrianni Vittorio"/>
        <s v="La Placa Lidia Lucia"/>
        <s v="La Tona Rosaria"/>
        <s v="Sellaro Giuseppe"/>
        <s v="D'Anna Pier Calogero"/>
        <s v="Saguto Damiano"/>
        <s v="Di Prima Salvatore"/>
        <s v="Gennaro Franco"/>
        <s v="Garofalo Luigi"/>
        <s v="Caruso Anna Maria"/>
        <s v="Fiore Franco"/>
        <s v="Randazzo Diego"/>
        <s v="Di Carlo Salvatore"/>
        <s v="Romana Giuseppina"/>
        <s v="Aldegheri Pietro"/>
        <s v="Burgio Maria Concetta"/>
        <s v="Giordano Federica Rita"/>
        <s v="Lo Dico Antonino"/>
        <s v="Realmuto Antonino"/>
        <s v="Taravella Michela"/>
        <s v="La Rocca Massimo"/>
        <s v="Fricano Calogero"/>
        <s v="Occorso Andrea"/>
        <s v="Quagliana Francesco"/>
        <s v="Oddo Giuseppe"/>
        <s v="Maniscalco Anna"/>
        <s v="Cino Luigi"/>
        <s v="Lanfranca Francesca"/>
        <s v="Ciaccio Nicola"/>
        <s v="Plaia Gaudenzia"/>
        <s v="Santoro Katiuscia"/>
        <s v="Puccio Pietro"/>
        <s v="Billante Girolamo"/>
        <s v="Di Maggio Rita"/>
        <s v="Giambona Maria"/>
        <s v="Sollami Aldo"/>
        <s v="Alamia Giovanni"/>
        <s v="Badalamenti Salvatore"/>
        <s v="Bortiglio Vito"/>
        <s v="Cardinale Salvatore"/>
        <s v="Gambino Valeria"/>
        <s v="Mannino Pietro"/>
        <s v="Palazzolo Francesco"/>
        <s v="Cicero Mario"/>
        <s v="Mazzola Anna Maria"/>
        <s v="Di Giacinto Giovanni"/>
        <s v="Fricano Rosario Giuseppe"/>
        <s v="Piazza Giuseppe"/>
        <s v="Tomasello Maria"/>
        <s v="Calderaro Francesco"/>
        <s v="Fiandaca Daniela"/>
        <s v="Sinatra Vito"/>
        <s v="Traina Anna Maria"/>
        <s v="Guarino Valentina"/>
        <s v="Tirrito Mariaclara"/>
        <s v="Cangialosi Giuseppe Virgilio"/>
        <s v="Amarasco Marco"/>
        <s v="Plescia Tiziana"/>
        <s v="Tardiolo Francesca Marzia"/>
        <s v="Tumminello Daniele Salvatore"/>
        <s v="Culotta Tania"/>
        <s v="Franco Antonio"/>
        <s v="Lapunzina Rosario"/>
        <s v="Mancinelli Salvatrice"/>
        <s v="Modaro Laura"/>
        <s v="Geraci Salvatore"/>
        <s v="Guida Floriana"/>
        <s v="Lanza Carmelo"/>
        <s v="Vivirito Cristian"/>
        <s v="Di Giorgio Francesco"/>
        <s v="Sciabica Stefano Domenico"/>
        <s v="Bondi' Antonella"/>
        <s v="Di Giorgio Annarita"/>
        <s v="Tortorici Vincenzo"/>
        <s v="Barone Vito Filippo"/>
        <s v="Leone Francesca"/>
        <s v="Avvinti Michele"/>
        <s v="Faraci Francesco"/>
        <s v="Timo Vincenzo"/>
        <s v="Palazzolo Gianni"/>
        <s v="Di Maggio Salvina"/>
        <s v="La Fata Maria Francesca"/>
        <s v="Nicchi Angelo Alessio"/>
        <s v="Ruffino Aldo"/>
        <s v="Sollena Vito"/>
        <s v="Meli Giovanni Battista"/>
        <s v="Ferrarello Mariano"/>
        <s v="Ingrao Elsa"/>
        <s v="Spera Leonardo"/>
        <s v="Cicchirillo Antonino"/>
        <s v="Benanti Ciro"/>
        <s v="Lala Carolina"/>
        <s v="Verardo Luigi"/>
        <s v="Nicolosi Nicolo'"/>
        <s v="Schillaci Salvatore"/>
        <s v="Dragna Giuseppa"/>
        <s v="Gaballo Giovanna"/>
        <s v="Grizzaffi Giovanni Francesco"/>
        <s v="Scalisi Calogero"/>
        <s v="Giallombardo Giovanni"/>
        <s v="Blando Marilyn"/>
        <s v="Cuccio Sergio Domenico"/>
        <s v="Domino Pietro"/>
        <s v="Lanza Giuseppe"/>
        <s v="Saverino Biagio"/>
        <s v="Ferrarello Giuseppe"/>
        <s v="Alfonzo Domenico"/>
        <s v="Ballistreri Tiziana"/>
        <s v="Blando Nicolo'"/>
        <s v="Sauro Stefano"/>
        <s v="Coco Francesco Pietro"/>
        <s v="Alaimo Antonio"/>
        <s v="Di Vuono Fabrizio Vincenzo"/>
        <s v="Zafonte Marisa"/>
        <s v="De Luca Antonino"/>
        <s v="Di Napoli Gaspare"/>
        <s v="Auriemma Rosa"/>
        <s v="Coppolino Domenica"/>
        <s v="Scarpinato Francesco"/>
        <s v="Quartararo Pietro"/>
        <s v="Candiloro Ilaria"/>
        <s v="Purrazzella Leonardo"/>
        <s v="Bellini Sebastiano Daniele"/>
        <s v="Barone Giulia"/>
        <s v="Cali' Giuseppe"/>
        <s v="Muffoletto Giuseppe"/>
        <s v="Porcello Antonella"/>
        <s v="Bonanno Serafino"/>
        <s v="Cirrito Nico"/>
        <s v="Tedesco Antonio"/>
        <s v="Catanzaro Marcello"/>
        <s v="Carollo Antonio"/>
        <s v="Cusimano Luciana"/>
        <s v="Leggio Mariano"/>
        <s v="Scalzo Anna"/>
        <s v="Nevoloso Orazio"/>
        <s v="Puccio Maria Grazia"/>
        <s v="Romeo Antonino"/>
        <s v="Tricoli Luisa"/>
        <s v="Schittino Franco"/>
        <s v="Morreale Vincenzo"/>
        <s v="Arrigo Francesco"/>
        <s v="Fatta Francesco"/>
        <s v="Provenza Caterina"/>
        <s v="Marino Luciano"/>
        <s v="Nicosia Concetta"/>
        <s v="Caltabellotta Ciro"/>
        <s v="Oliveri Rosario Fabio"/>
        <s v="Rotolo Salvatore"/>
        <s v="Ribaudo Francesco"/>
        <s v="Cangialosi Ciro Fabio"/>
        <s v="Li Castri Francesco"/>
        <s v="Lopes Giuseppe"/>
        <s v="La Barbera Nicolo'"/>
        <s v="Sagri' Maria"/>
        <s v="Spata Emanuela"/>
        <s v="Sunzeri Vincenzo"/>
        <s v="Rizzolo Rosario"/>
        <s v="Trapani Massimiliano"/>
        <s v="Amodeo Sabrina"/>
        <s v="La Franca Francesco Paolo"/>
        <s v="Livorno Domenico Rosario"/>
        <s v="Arcidiacono Alberto"/>
        <s v="Davi' Ignazio"/>
        <s v="D'Eliseo Luigi"/>
        <s v="Giannetto Rosanna"/>
        <s v="Grippi Salvatore"/>
        <s v="Pupella Giuseppe"/>
        <s v="Russo Sandro"/>
        <s v="Taibi Nicolo'"/>
        <s v="Terranova Giuseppe"/>
        <s v="Mesi Antonino"/>
        <s v="Siragusa Riccardo"/>
        <s v="Giganti Angela"/>
        <s v="Pace Angelina"/>
        <s v="Grana' Nicolo'"/>
        <s v="Cammarata Michelangelo"/>
        <s v="Spata Salvatore"/>
        <s v="Lagalla Roberto"/>
        <s v="Varchi Maria Carolina"/>
        <s v="Cannella Pietro"/>
        <s v="Carta Maurizio"/>
        <s v="Falzone Dario"/>
        <s v="Figuccia Sabrina"/>
        <s v="Forzinetti Giuliano"/>
        <s v="Mineo Andrea"/>
        <s v="Pennino Rosalia"/>
        <s v="Tamajo Aristide"/>
        <s v="Tirrito Antonella"/>
        <s v="Rao Pietro"/>
        <s v="Bonni' Sergio"/>
        <s v="Bono Enrico"/>
        <s v="Bosco Fabio"/>
        <s v="Degaetano Nicola"/>
        <s v="Di Trapani Mario"/>
        <s v="Genova Agostino"/>
        <s v="Speciale Dorotea"/>
        <s v="Macaluso Pietro"/>
        <s v="Cerami Giovanna Graziella"/>
        <s v="Conte Carmelo"/>
        <s v="La Placa Leonardo"/>
        <s v="Puleo Pietro Giovanni"/>
        <s v="Polito Pietro"/>
        <s v="Petta Rosario"/>
        <s v="Benfante Nicolo'"/>
        <s v="Picone Morena"/>
        <s v="Puglia Giuseppe"/>
        <s v="Scalia Simona"/>
        <s v="Librizzi Gandolfo"/>
        <s v="Bellavia Antonio Gaetano"/>
        <s v="Curatolo Giovanna"/>
        <s v="Macaluso Michele"/>
        <s v="Musotto Pietro"/>
        <s v="Gaglianello Salvatore"/>
        <s v="Scialabba Giuseppe"/>
        <s v="Comparetto Antonina"/>
        <s v="Palmeri Giuseppe Salvatore"/>
        <s v="Roppolo Francesco"/>
        <s v="Foto Giuseppe"/>
        <s v="Lena Anna"/>
        <s v="Petralia Sonia"/>
        <s v="Giordano Rosamaria"/>
        <s v="Spadafora Giovanni Battista"/>
        <s v="Cuttitta Francesco"/>
        <s v="Rizzo Veronica"/>
        <s v="Cannella Vito"/>
        <s v="Licata Salvatore"/>
        <s v="Marino Vittoria"/>
        <s v="Scannaliato Gaspare"/>
        <s v="Minutilla Giuseppe"/>
        <s v="Occorso Mauro Rosario"/>
        <s v="Caruso Giuseppina"/>
        <s v="Mazzola Matteo"/>
        <s v="Cangialosi Giuseppe"/>
        <s v="Sciarabba Antonino"/>
        <s v="Fusco Giuseppe"/>
        <s v="Salerno Anna Maria"/>
        <s v="Affatigato Giovanni"/>
        <s v="Castelli Maria Concetta"/>
        <s v="Miceli Giuseppe"/>
        <s v="Pagano Giuseppe"/>
        <s v="Principato Giovanni"/>
        <s v="Baragona Roberto"/>
        <s v="Patti Benedetta"/>
        <s v="Siragusa Giusy"/>
        <s v="Cortina Giuliano"/>
        <s v="Cilluffo Alessandra"/>
        <s v="Di Stefano Piero"/>
        <s v="Solazzo Giuseppe"/>
        <s v="Capuano Lucia Maria Fatima"/>
        <s v="Scira Franca"/>
        <s v="Terranova Maria"/>
        <s v="Butta' Maria Concetta"/>
        <s v="Cascino Nicola"/>
        <s v="Castellana Gaetano"/>
        <s v="Corpora Enrico"/>
        <s v="Preti Giuseppe Lucio Maria"/>
        <s v="Maniaci Giosue'"/>
        <s v="Mistretta Giuseppina"/>
        <s v="Ventimiglia Onorato"/>
        <s v="Scalici Damiano"/>
        <s v="Caruso Natale"/>
        <s v="Enea Maria Concetta"/>
        <s v="Giani' Anna"/>
        <s v="Ortolano Leonardo"/>
        <s v="Campagna Giuseppe"/>
        <s v="D'Ugo Maria"/>
        <s v="La Russa Vita Alba"/>
        <s v="Lo Bono Emanuele"/>
        <s v="Teresi Emanuele"/>
        <s v="Cosentino Santo"/>
        <s v="Orlando Rosa"/>
        <s v="Militello Salvatore"/>
        <s v="Bruno Vincenzo"/>
        <s v="Daidone Beatrice"/>
        <s v="Vallone Maria Piera"/>
        <s v="D'Amico Leonarda"/>
        <s v="Randazzo Giuseppe"/>
        <s v="Runfola Carmelo"/>
        <s v="Rini Antonio"/>
        <s v="Anzalone Girolamo"/>
        <s v="Abruscato Maddalena"/>
        <s v="Collura Filippo"/>
        <s v="Sparacio Antonietta"/>
        <s v="Miceli Antonino"/>
        <s v="Costa Ciro"/>
        <s v="Treppiedi Anna Maria"/>
        <s v="Di Chiara Gaetano"/>
        <s v="Centorbi Gaspare"/>
        <s v="Esposito Raffaele"/>
        <s v="Musarra Gabriella"/>
        <s v="Pace Fabio"/>
        <s v="Agnello Francesco"/>
        <s v="Costanza Rosalia"/>
        <s v="Mercante Rosario"/>
        <s v="Di Natale Giovanni"/>
        <s v="Di Caro Giuseppe"/>
        <s v="Migliore Mario Andrea"/>
        <s v="Re Rosa Angela"/>
        <s v="Zambuto Francesco"/>
        <s v="Cutello Mario"/>
        <s v="Alescio Elga"/>
        <s v="Iacono Adriana"/>
        <s v="Presti Giovanni"/>
        <s v="Schembari Maria Rita Annunziata"/>
        <s v="Alfano Giuseppe"/>
        <s v="Cassibba Roberto"/>
        <s v="Di Trapani Dante"/>
        <s v="Pepi Manuela"/>
        <s v="Vittoria Biagio"/>
        <s v="Giaquinta Bartolo"/>
        <s v="Fiore Grazia"/>
        <s v="Caruso Giovanna"/>
        <s v="Castellino Giuseppe"/>
        <s v="Denaro Antonia"/>
        <s v="Leontini Innocenzo"/>
        <s v="Barone Giuseppe"/>
        <s v="Denaro Carmelo"/>
        <s v="Schuller Iuliana"/>
        <s v="Abbate Ignazio"/>
        <s v="Aiello Anna Maria"/>
        <s v="Linguanti Giorgio"/>
        <s v="Lorefice Pietro"/>
        <s v="Monisteri Caschetto Maria"/>
        <s v="Viola Rosario"/>
        <s v="Pagano Salvatore"/>
        <s v="Carnibella Giuseppina"/>
        <s v="Dibenedetto Mariano"/>
        <s v="Giaquinta Concetta"/>
        <s v="Mazzarello Giacomo"/>
        <s v="Ammatuna Roberto"/>
        <s v="Monte Raffaele"/>
        <s v="Azzarelli Alessandra"/>
        <s v="Morana Stella"/>
        <s v="Scolaro Kimberly"/>
        <s v="Zacco Giovanni"/>
        <s v="Cassi' Giuseppe"/>
        <s v="Licitra Giovanna"/>
        <s v="Arezzo Clorinda"/>
        <s v="Barone Francesco"/>
        <s v="Giuffrida Giovanni"/>
        <s v="Iacono Giovanni"/>
        <s v="Rabito Luigi"/>
        <s v="Spata Eugenia"/>
        <s v="Dimartino Giuseppe"/>
        <s v="Dimartino Francesco"/>
        <s v="Gambino Caterina"/>
        <s v="Marino Mario"/>
        <s v="Drago Concetta"/>
        <s v="Falla Giovanni"/>
        <s v="Pagano Mariano Ignazio"/>
        <s v="Portelli Concetta"/>
        <s v="Tasca Elio Salvatore"/>
        <s v="Aiello Francesco"/>
        <s v="Campailla Cesare"/>
        <s v="Corbino Francesca"/>
        <s v="Ferrara Katia"/>
        <s v="Fiorellini Giuseppe"/>
        <s v="Foresti Filippo"/>
        <s v="Licitra Anastasia"/>
        <s v="Nicastro Giuseppe"/>
        <s v="Di Mare Giuseppe"/>
        <s v="Cannava' Concetto"/>
        <s v="Carrabino Giuseppe"/>
        <s v="Pasqua Angelo"/>
        <s v="Patania Tania"/>
        <s v="Sicari Rosario"/>
        <s v="Tedesco Giuseppe"/>
        <s v="Tringali Ombretta"/>
        <s v="Cannata Rossana"/>
        <s v="Caiazzo Alessandro"/>
        <s v="Dangelo Francesco"/>
        <s v="Inganne' Francesca"/>
        <s v="Vinci Paolo"/>
        <s v="La Pira Rossella"/>
        <s v="Lanza Carmela"/>
        <s v="Genovese Vincenzo"/>
        <s v="Sanzio Salvatore"/>
        <s v="Amenta Paolo"/>
        <s v="Miceli Marilena"/>
        <s v="Gazzara Sebastiano"/>
        <s v="Liistro Ivan"/>
        <s v="Stefio Giuseppe"/>
        <s v="La Rosa Salvatore"/>
        <s v="Genovese Salvatore"/>
        <s v="Nardo Sebastiano"/>
        <s v="Piccolo Sandra Lucia"/>
        <s v="Garro Mirella"/>
        <s v="Bellofiore Sebastiano"/>
        <s v="Cassone Sebastiano"/>
        <s v="Cusenza Lorenzo Antonio"/>
        <s v="Salamone Angelo"/>
        <s v="Giansiracusa Michelangelo"/>
        <s v="Di Giorgio Fernando"/>
        <s v="Lanteri Maria Carmela"/>
        <s v="Malignaggi Giuseppe"/>
        <s v="Rossitto Emanuele"/>
        <s v="Carianni Marco"/>
        <s v="Marino Gianfilippo"/>
        <s v="Paparella Marieve Nadia"/>
        <s v="Ricciardi Giovanni"/>
        <s v="Spada Mariaserena"/>
        <s v="Lentini Daniele Nunzio"/>
        <s v="Bernuzzi Emilio"/>
        <s v="Depetro Giovanni"/>
        <s v="Di Silvestro Salvatore"/>
        <s v="Tuzza Giuseppina"/>
        <s v="Vinci Giuseppe"/>
        <s v="Lo Faro Rosario"/>
        <s v="Cardillo Carlo"/>
        <s v="Cunsolo Maria"/>
        <s v="La Ferla Cirino"/>
        <s v="Pupillo Vincenzo"/>
        <s v="Stuto Cristina"/>
        <s v="Carta Giuseppe"/>
        <s v="Di Stefano Roberta"/>
        <s v="Incontro Flora"/>
        <s v="Magnano Massimo"/>
        <s v="Marino Guido"/>
        <s v="Nicosia Francesco"/>
        <s v="Figura Corrado"/>
        <s v="Ferrero Giovanni"/>
        <s v="Prado Massimo"/>
        <s v="Quartararo Giuseppina"/>
        <s v="Romano Simon"/>
        <s v="Veneziano Salvatore"/>
        <s v="Petralito Natalina"/>
        <s v="Spiraglia Alfredo"/>
        <s v="Arangio Salvatore Roberto"/>
        <s v="Buggea Laura"/>
        <s v="Giuliano Martina"/>
        <s v="Mandala' Sebastiano"/>
        <s v="Gallo Salvatore"/>
        <s v="Aiello Maurizio"/>
        <s v="Nieli Vincenzo"/>
        <s v="Scollo Giovanna"/>
        <s v="Spada Pietro"/>
        <s v="Montoneri Gaetano"/>
        <s v="Giuliano Paolo"/>
        <s v="Lupo Mary"/>
        <s v="Gianni Giuseppe"/>
        <s v="Pulvirenti Maria Grazia"/>
        <s v="Arangio Patrizia"/>
        <s v="Gozzo Santo"/>
        <s v="Margagliotti Antonino"/>
        <s v="Spadola Giovanni"/>
        <s v="Fratantonio Luigi"/>
        <s v="Cappello Concetta"/>
        <s v="Gennaro Dino"/>
        <s v="Liuzzo Vincenzo"/>
        <s v="Schifitto Maria Concetta"/>
        <s v="Italia Francesco"/>
        <s v="Coppa Pietro"/>
        <s v="Buccheri Andrea"/>
        <s v="Burti Cosimo"/>
        <s v="Fontana Maura"/>
        <s v="Furnari Maria Alessandra"/>
        <s v="Genovesi Giusy"/>
        <s v="Gentile Rita"/>
        <s v="Granata Benedetto Fabio"/>
        <s v="Barbagallo Francesco"/>
        <s v="Gianni Michele"/>
        <s v="Mangiafico Francesco"/>
        <s v="Oliva Francesca"/>
        <s v="Pizzo Giovanna"/>
        <s v="Parlato Vincenzo"/>
        <s v="Bastante Vincenzo"/>
        <s v="Pali' Sebastiano"/>
        <s v="Tuccitto Carmela"/>
        <s v="Surdi Domenico"/>
        <s v="Benenati Gaspare"/>
        <s v="Bonanno Donatella"/>
        <s v="Camarda Caterina"/>
        <s v="Donato Alberto"/>
        <s v="Ferro Vittorio"/>
        <s v="Lombardo Vito"/>
        <s v="Viviano Mario"/>
        <s v="Maiorana Roberto"/>
        <s v="Minaudo Valeria"/>
        <s v="Poma Francesco"/>
        <s v="Gruppuso Francesco"/>
        <s v="Fascella Paolo"/>
        <s v="Ferrisi Francesco"/>
        <s v="Fundaro' Massimo"/>
        <s v="Tobia Gilda"/>
        <s v="Castiglione Giuseppe"/>
        <s v="Moceri Antonina"/>
        <s v="Dilluvio Bartolomeo"/>
        <s v="Pisciotta Vincenzo"/>
        <s v="Sciacca Saverio Massimiliano"/>
        <s v="Tramonte Stefano"/>
        <s v="Rizzo Nicolo'"/>
        <s v="Notaro Tommaso"/>
        <s v="Portuesi Giovanni"/>
        <s v="Senia Antonino"/>
        <s v="Tese' Maria"/>
        <s v="Alfano Enzo"/>
        <s v="Calamia Luigi"/>
        <s v="Foscari Filippo"/>
        <s v="Mistretta Stefano Maurizio"/>
        <s v="Siculiana Antonino Giuseppe"/>
        <s v="Zizzo Grazia"/>
        <s v="Morfino Giuseppe"/>
        <s v="Guarano Carlo"/>
        <s v="Campo Giovanni Battista"/>
        <s v="Campo Vanessa"/>
        <s v="Reina Annalisa"/>
        <s v="Toscano Pecorella Daniela"/>
        <s v="Agliastro Antonio Giuseppe"/>
        <s v="Cosentino Rossella"/>
        <s v="Daidone Carmela Anna Maria"/>
        <s v="Genco Paolo"/>
        <s v="Mauro Gianvito"/>
        <s v="Forgione Francesco"/>
        <s v="Sammartano Francesco"/>
        <s v="Vaccaro Vito"/>
        <s v="Sutera Salvatore"/>
        <s v="Ferro Antonio"/>
        <s v="Fontana Matteo"/>
        <s v="Pirrello Daniela"/>
        <s v="Rizzuto Viviana"/>
        <s v="Grillo Massimo Vincenzo"/>
        <s v="Alagna Oreste Socrate"/>
        <s v="Galfano Arturo"/>
        <s v="Milazzo Michele"/>
        <s v="Piraino Valentina"/>
        <s v="Ruggieri Paolo"/>
        <s v="Tumbarello Giacomo"/>
        <s v="Quinci Salvatore"/>
        <s v="Bilardello Vito"/>
        <s v="Abbagnato Germana"/>
        <s v="D'Angelo Pietro"/>
        <s v="Giacalone Vincenzo"/>
        <s v="Mauro Giacomo"/>
        <s v="Norrito Alessandro"/>
        <s v="Reina Michele"/>
        <s v="Scarcella Giuseppe"/>
        <s v="Culcasi Salvatore"/>
        <s v="Ingardia Michele"/>
        <s v="Ortisi Giuseppe"/>
        <s v="Soru Teresa"/>
        <s v="Campo Vincenzo Vittorio"/>
        <s v="Caldo Maurizio"/>
        <s v="Catania Nicolo'"/>
        <s v="Bulgarello Angelo"/>
        <s v="Corrente Giannetto Santo"/>
        <s v="Maggio Noemi"/>
        <s v="Zinnanti Antonino"/>
        <s v="Anastasi Giacomo Salvatore"/>
        <s v="Marino Caterina"/>
        <s v="Pellegrino Francesco"/>
        <s v="Pipitone Antonella"/>
        <s v="Vallone Concetta"/>
        <s v="Cangelosi Girolamo"/>
        <s v="Blanda Francesco"/>
        <s v="Nicolosi Vincenza"/>
        <s v="Salvaggio Margherita"/>
        <s v="Sancetta Mariano"/>
        <s v="Drago Vincenzo"/>
        <s v="Santangelo Patrizia"/>
        <s v="Tritico Leonardo"/>
        <s v="Venuti Domenico"/>
        <s v="Angelo Calogero"/>
        <s v="Bascone Leonardo"/>
        <s v="Gandolfo Gasperina"/>
        <s v="Scalisi Vito"/>
        <s v="Lombardino Giuseppe"/>
        <s v="Accardi Giacomo"/>
        <s v="Genco Rosalinda"/>
        <s v="Pellicane Rosario"/>
        <s v="Peraino Giuseppe"/>
        <s v="Valenza Francesco"/>
        <s v="Ciulla Antonino"/>
        <s v="De Luca Francesca"/>
        <s v="Spada Andrea"/>
        <s v="Tranchida Giacomo"/>
        <s v="Abbruscato Vincenzo"/>
        <s v="Bongiovanni Fabio"/>
        <s v="D'Ali' Rosalia"/>
        <s v="La Porta Giuseppe"/>
        <s v="Patti Andreana Maria"/>
        <s v="Romano Antonio Marco"/>
        <s v="Vassallo Andrea"/>
        <s v="Stabile Francesco"/>
        <s v="Martinico Giuseppe"/>
        <s v="Cardella Giuseppe"/>
        <s v="Iovino Maria"/>
        <s v="Mazzara Anna Maria"/>
        <s v="Tosto Pietro"/>
        <s v="Riserbato Giuseppe"/>
        <s v="D'Angelo Sebastiano"/>
        <s v="Aguanno Vita"/>
        <s v="Pisano Anna"/>
        <s v="Truzzu Paolo"/>
        <s v="Angius Giorgio"/>
        <s v="Dedola Rita"/>
        <s v="Deidda Gabriella"/>
        <s v="Floris Andrea"/>
        <s v="Guarracino Alessandro"/>
        <s v="Lantini Viviana"/>
        <s v="Mereu Alessio"/>
        <s v="Picciau Maria Dolores"/>
        <s v="Sorgia Alessandro"/>
        <s v="Garau Beniamino"/>
        <s v="Sorgia Silvia"/>
        <s v="Crocco Gaetano"/>
        <s v="Dessi' Donatella"/>
        <s v="Frongia Pietro"/>
        <s v="Magrini Elisabetta"/>
        <s v="Montis Giovanni"/>
        <s v="Marongiu Anna Paola"/>
        <s v="Cadeddu Monica"/>
        <s v="Gioi Lidia"/>
        <s v="Grieco Mario"/>
        <s v="Mameli Massimiliano"/>
        <s v="Urru Matteo"/>
        <s v="Orru' Maria Laura"/>
        <s v="Carta Giacomo"/>
        <s v="Cucca Paola"/>
        <s v="Nucifora Fabiola"/>
        <s v="Nurchi Alessandra"/>
        <s v="Fadda Francesca"/>
        <s v="Fogli Ennio"/>
        <s v="Melis Antonio"/>
        <s v="Mulliri Martina"/>
        <s v="Pinna Francesco"/>
        <s v="Saddi Antonio"/>
        <s v="Locci Tomaso Antonio"/>
        <s v="Lecca Maristella"/>
        <s v="Boscu Longo Fabiana"/>
        <s v="Garau Giuseppe"/>
        <s v="Mori Tiziana"/>
        <s v="Stara Emanuela"/>
        <s v="Cabasino Walter"/>
        <s v="Loi Elisabetta"/>
        <s v="Deidda Stefano"/>
        <s v="Fa Donatella"/>
        <s v="Monni Giuseppe"/>
        <s v="Serra Manuela"/>
        <s v="Pisu Pietro"/>
        <s v="Caredda Walter"/>
        <s v="Contini Elisabetta"/>
        <s v="Fois Maria Grazia"/>
        <s v="Mereu Cristian"/>
        <s v="Secci Carlo"/>
        <s v="Milia Graziano Ernesto"/>
        <s v="Camboni Marco"/>
        <s v="Carta Cinzia"/>
        <s v="Cogoni Tiziana"/>
        <s v="Conti Antonio Mauro"/>
        <s v="Manca Barbara"/>
        <s v="Perra Rossana"/>
        <s v="Sanna Salvatore"/>
        <s v="Vanini Aldo"/>
        <s v="Dessi' Angelo"/>
        <s v="Meloni Biancarosa"/>
        <s v="Caschili Andrea"/>
        <s v="Russo Umberto"/>
        <s v="Scano Rebecca"/>
        <s v="Tolu Luca"/>
        <s v="Concu Pier Luigi"/>
        <s v="Mameli Gabriella"/>
        <s v="Argiolas Claudio"/>
        <s v="Gessa Luigi"/>
        <s v="Porqueddu Sandro"/>
        <s v="Ragatzu Rita"/>
        <s v="Secci Maria Paola"/>
        <s v="Bullita Massimiliano"/>
        <s v="Annis Ilaria"/>
        <s v="Argiolas Roberta"/>
        <s v="Meloni Emanuele"/>
        <s v="Recchia Roberta"/>
        <s v="Taccori Matteo"/>
        <s v="Puddu Gian Luigi"/>
        <s v="Arba Maria Rita"/>
        <s v="Atzori Stefano"/>
        <s v="Concu Antonio"/>
        <s v="Milia Elisabetta"/>
        <s v="Pitzalis Nicoletta"/>
        <s v="Anedda Tarcisio"/>
        <s v="Pusceddu Maria Barbara"/>
        <s v="Cappai Aurora"/>
        <s v="Cariello Giuseppina"/>
        <s v="Leoni Massimo"/>
        <s v="Melis Giuseppe"/>
        <s v="Orru' Francesco"/>
        <s v="Porcu Giacomo"/>
        <s v="Mua Michela"/>
        <s v="Manca Marta"/>
        <s v="Meloni Eleonora"/>
        <s v="Onali Andrea"/>
        <s v="Pinna Emanuele"/>
        <s v="Madeddu Marina"/>
        <s v="Sarigu Salvatore"/>
        <s v="Boi Mirella"/>
        <s v="Melis Laura"/>
        <s v="Persico Silvio"/>
        <s v="Figus Andrea"/>
        <s v="Moro Gianluca"/>
        <s v="Pili Giovanni"/>
        <s v="Stochino Angelo Ivano"/>
        <s v="Pinna Marco"/>
        <s v="Deiana Fabrizio"/>
        <s v="Pinna Cristina"/>
        <s v="Piras Diego"/>
        <s v="Corona Alessandro"/>
        <s v="Demelas Massimo Emiliano"/>
        <s v="Flore Paola Isabella Flore"/>
        <s v="Pisu Giuseppe"/>
        <s v="Ruda Simona Rita"/>
        <s v="Pitzeri Benedetto"/>
        <s v="Cossu Anna Paola"/>
        <s v="Pisano Davide"/>
        <s v="Mameli Ivan"/>
        <s v="Casu Fabiana"/>
        <s v="Murru Andrea"/>
        <s v="Piras Mauro"/>
        <s v="Monni Stefano"/>
        <s v="Gaias Rinaldo"/>
        <s v="Pusole Fabrizia"/>
        <s v="Rubiu Giorgio"/>
        <s v="Uras Susanna"/>
        <s v="Cadau Maurizio"/>
        <s v="Deligia Marco"/>
        <s v="Onano Maria Vincenza"/>
        <s v="Pranteddu Francesca"/>
        <s v="Cadeddu Silvia"/>
        <s v="Paba Marco Mariano"/>
        <s v="Sulas Stefano"/>
        <s v="Violanti Erica"/>
        <s v="Ciccolini Giuseppe"/>
        <s v="Pala Giuseppe"/>
        <s v="Farina Christian"/>
        <s v="Mameli Giovanna Giuseppina"/>
        <s v="Sanna Pietro"/>
        <s v="Manconi Francesco"/>
        <s v="Gaias Albino"/>
        <s v="Motzo Mariaelena"/>
        <s v="Pedde Maria Laura"/>
        <s v="Tocca Salvatore"/>
        <s v="Ghisu Salvatore"/>
        <s v="Porcu Alessandro"/>
        <s v="Bissiri Valerio"/>
        <s v="Bonu Alessandra"/>
        <s v="Carboni Sebastiana"/>
        <s v="Caggiari Francesco"/>
        <s v="Contini Angelo"/>
        <s v="Cuccu Maria Giovanna"/>
        <s v="Deriu Gian Gavino"/>
        <s v="Loriga Teresa"/>
        <s v="Pani Giacomo"/>
        <s v="Cucca Nicola"/>
        <s v="Lorrai Elisa"/>
        <s v="Piras Gian Luca"/>
        <s v="Scudu Sandro"/>
        <s v="Melis Giovanni Cristian"/>
        <s v="Maccioni Sebastiano"/>
        <s v="Floris Gianni"/>
        <s v="Frongia Stefania"/>
        <s v="Nasitti Pietro"/>
        <s v="Testone Angela"/>
        <s v="Fancello Antonietta"/>
        <s v="Carotti Bernardino Luigi"/>
        <s v="Loi Silvia"/>
        <s v="Mele Sonia"/>
        <s v="Ruiu Gianmaria"/>
        <s v="Muroni Giovanni"/>
        <s v="Corda Giampaolo"/>
        <s v="Corda Gian Piero"/>
        <s v="Pili Vitale"/>
        <s v="Lobina Luca"/>
        <s v="Pili Romina"/>
        <s v="Falconi Daniela"/>
        <s v="Carta Alessandra"/>
        <s v="Coccollone Annamaria"/>
        <s v="Duras Franco"/>
        <s v="Mattu Luigi Giovanni"/>
        <s v="Peddio Francesco Mario"/>
        <s v="Agus Marcellino"/>
        <s v="Campus Iginio"/>
        <s v="Venier Antonio"/>
        <s v="Lorrai Sergio"/>
        <s v="Ascedu Debora"/>
        <s v="Carta Francesco"/>
        <s v="Deiana Carlo Carmine"/>
        <s v="Deiana Gisella"/>
        <s v="Porcu Giovanni Santo"/>
        <s v="Gallus Vincenzo"/>
        <s v="Mastio Laura"/>
        <s v="Sedda Valentina"/>
        <s v="Solinas Franco"/>
        <s v="Lai Salvatore"/>
        <s v="Marchi Angela Maria"/>
        <s v="Dore Ivana"/>
        <s v="Mulas Paolo"/>
        <s v="Piras Lodovico"/>
        <s v="Congiu Gianluca"/>
        <s v="Canu Alessio"/>
        <s v="Fanni Chiara Stella"/>
        <s v="Mura Maria Mercede"/>
        <s v="Murru Giampietro"/>
        <s v="Stochino Flavio"/>
        <s v="Depau Arianna"/>
        <s v="Depau Mirella"/>
        <s v="Lai Carla"/>
        <s v="Porcu Ignazio"/>
        <s v="Floris Giovanni Paolo"/>
        <s v="Mulas Mario"/>
        <s v="Puggioni Flora"/>
        <s v="Ruiu Roberto"/>
        <s v="Lai Carlo"/>
        <s v="Allegria Andrea"/>
        <s v="Contu Fabrizio"/>
        <s v="Demurtas Simona"/>
        <s v="Melis Antonella"/>
        <s v="Burchi Davide"/>
        <s v="Tegas Maria"/>
        <s v="Aresu Sandra"/>
        <s v="Loi Francesca"/>
        <s v="Perotti Giovanni"/>
        <s v="Pilia Renato"/>
        <s v="Cadau Luigi"/>
        <s v="Mureddu Giovanni"/>
        <s v="Pintore Giuliana"/>
        <s v="Roccu Mario"/>
        <s v="Lecca Gianfranco"/>
        <s v="Mameli Luca"/>
        <s v="Deiana Andrea"/>
        <s v="Mulas Angelo"/>
        <s v="Pistis Enrico"/>
        <s v="Luche Alessandro"/>
        <s v="Mereu Mauro"/>
        <s v="Cambedda Giuseppina"/>
        <s v="Marras Roberto"/>
        <s v="Canu Antonella"/>
        <s v="Calvisi Loredana Maria"/>
        <s v="Canu Giovanni"/>
        <s v="Farris Pino"/>
        <s v="Serra Samuele"/>
        <s v="Cualbu Davide"/>
        <s v="Calzia Fabio"/>
        <s v="Demelas Igor"/>
        <s v="Mulas Piero"/>
        <s v="Mannini Cesare Alessandro"/>
        <s v="Garau Giovanni Antonio"/>
        <s v="Mucaria Andrea Mario"/>
        <s v="Murgia Michela"/>
        <s v="Serra Giovanni Ugo"/>
        <s v="Calia Mario"/>
        <s v="Calzedda Salvatore Angelo"/>
        <s v="Loi Teresa"/>
        <s v="Ruiu Gian Franco"/>
        <s v="Succu Antonio Onorato"/>
        <s v="Atzori Tiziana"/>
        <s v="Cadoni Mariano"/>
        <s v="Ledda Rossana"/>
        <s v="Manus Marco Roberto"/>
        <s v="Barone Luciano"/>
        <s v="Gregu Daniela"/>
        <s v="Gungui Dario"/>
        <s v="Ladu Pino"/>
        <s v="Pisu Cristina"/>
        <s v="Demuru Marco"/>
        <s v="Urru Giuseppe"/>
        <s v="Catzula Giuseppe Ignazio"/>
        <s v="Flore Nicola"/>
        <s v="Nocco Miriam"/>
        <s v="Zaru Rita"/>
        <s v="Lai Antonio Francesco"/>
        <s v="Pisanu Giuseppina"/>
        <s v="Soddu Andrea"/>
        <s v="Angheleddu Eleonora"/>
        <s v="Beccu Fabrizio"/>
        <s v="Crisponi Luigi"/>
        <s v="Moroni Fausta"/>
        <s v="Piras Rachele Adele Alessia"/>
        <s v="Romagna Valeria"/>
        <s v="Spanu Filippo"/>
        <s v="Congiu Sebastiano Antioco"/>
        <s v="Serra Lara"/>
        <s v="Catte Giovanna"/>
        <s v="Congiu Antonio"/>
        <s v="Mula Gianluigi"/>
        <s v="Puligheddu Antonio Guglielmo"/>
        <s v="Columbu Francesco"/>
        <s v="Daga Michele"/>
        <s v="Ladu Deborah"/>
        <s v="Ladu Giovannino"/>
        <s v="Zedde Salvatore"/>
        <s v="Agus Maria Maddalena"/>
        <s v="Morisano Giovanni Maria"/>
        <s v="Moro Marcello"/>
        <s v="Piras Emanuela Rita"/>
        <s v="Michelangeli Clara"/>
        <s v="Forma Pamela"/>
        <s v="Satta Giovanni Maria"/>
        <s v="Monne Luca"/>
        <s v="Succu Stefania"/>
        <s v="Manni Ettore"/>
        <s v="Muledda Davide Andrea"/>
        <s v="Piras Antonio"/>
        <s v="Piredda Manuela"/>
        <s v="Saba Giuseppe"/>
        <s v="Ziranu Marco"/>
        <s v="Chironi Valentina"/>
        <s v="Dessolis Martino"/>
        <s v="Ladu Gonario"/>
        <s v="Marongiu Mariaelisa"/>
        <s v="Mereu Pasquale"/>
        <s v="Lovicu Vincenza"/>
        <s v="Rendini Giuseppe"/>
        <s v="Rubanu Giuseppe"/>
        <s v="Salis Anna Grazia"/>
        <s v="Farris Elisa"/>
        <s v="Flacca Cristiana"/>
        <s v="Langiu Giovanna"/>
        <s v="Loi Antonello"/>
        <s v="Masala Giacomo"/>
        <s v="Siotto Mario"/>
        <s v="Bosu Tonino"/>
        <s v="Agate Maria Gabriella"/>
        <s v="Zoroddu Angelo Salvatore"/>
        <s v="Zoroddu Nicola"/>
        <s v="Loddo Valentina"/>
        <s v="Pusceddu Stefano"/>
        <s v="Scanu Laura"/>
        <s v="Porcu Giovanna"/>
        <s v="Deiana Luigi"/>
        <s v="Chessa Giovanni"/>
        <s v="Chessa Luigi"/>
        <s v="Pittalis Giuliana Giovanna"/>
        <s v="Doneddu Antonio Serafino"/>
        <s v="Marche Carlo"/>
        <s v="Casu Paola"/>
        <s v="Delogu Maristella"/>
        <s v="Cannas Alfredo"/>
        <s v="Serra Tonina"/>
        <s v="Boi Giorgio"/>
        <s v="Piras Attilio"/>
        <s v="Saba Franco"/>
        <s v="Madeddu Salvatore"/>
        <s v="Pittalis Barbara"/>
        <s v="Pittalis Stefania"/>
        <s v="Soru Sofia"/>
        <s v="Vacca Ilenia"/>
        <s v="Cinelli Sandra"/>
        <s v="Marras Lorenzo"/>
        <s v="Moro Maria Cristina"/>
        <s v="Soddu Pietro"/>
        <s v="Chillotti Bruno"/>
        <s v="Cabitza Flavio"/>
        <s v="Lai Fabio"/>
        <s v="Melis Rita"/>
        <s v="Mura Salvatore"/>
        <s v="Ruiu Salvatore"/>
        <s v="Meloni Lucialba"/>
        <s v="Vardeu Luca"/>
        <s v="Ledda Paolo"/>
        <s v="Ladu Giuseppe"/>
        <s v="Cheri Luca"/>
        <s v="Licheri Francesco"/>
        <s v="Mureddu Aida"/>
        <s v="Arca Gian Pietro"/>
        <s v="Cuccui Giuseppe Michele"/>
        <s v="Morittu Rita"/>
        <s v="Sussarellu Mario"/>
        <s v="Daga Demetrio Luigi"/>
        <s v="Daga Giuseppe"/>
        <s v="Fais Laura Maria"/>
        <s v="Pisanu Salvatore Angelo Graziano"/>
        <s v="Zedda Angelo"/>
        <s v="Farris Gian Luigi"/>
        <s v="Bulla Angela"/>
        <s v="Bellu Antonio"/>
        <s v="Fadda Antonello"/>
        <s v="Grecu Stefano"/>
        <s v="Pipere Paola"/>
        <s v="Zedde Francesco"/>
        <s v="Corriga Anatolia Maria"/>
        <s v="Murru Claudio"/>
        <s v="Murru Giuseppe"/>
        <s v="Sciatore Annalaura"/>
        <s v="Loddo Christian Paolo"/>
        <s v="Arzu Daniela"/>
        <s v="Cabiddu Chiara"/>
        <s v="Loi Pietrino"/>
        <s v="Murgia Giulio"/>
        <s v="Demurtas Barbara"/>
        <s v="Melis Ilaria"/>
        <s v="Mereu Mariano"/>
        <s v="Murgia Angelo"/>
        <s v="Tidu Costantino"/>
        <s v="Tore Cristian Salvatore"/>
        <s v="Setzu Benigno"/>
        <s v="Soddu Annarita"/>
        <s v="Zedda Pietro"/>
        <s v="Curreli Franco"/>
        <s v="Noli Francesco"/>
        <s v="Vacca Melissa"/>
        <s v="Sau Pierpaolo"/>
        <s v="Lisci Carlo"/>
        <s v="Mura Romina"/>
        <s v="Patta Cristina"/>
        <s v="Piras Stefano"/>
        <s v="Sanna Martino Giovanni"/>
        <s v="Bacciu Gian Giacomo"/>
        <s v="Ladu Stefania"/>
        <s v="Satta Enrico"/>
        <s v="Zirottu Marco"/>
        <s v="Cannas Giampaolo Massimo"/>
        <s v="Depau Lara"/>
        <s v="Cattari Walter"/>
        <s v="Laconca Emanuela"/>
        <s v="Marcia Carlo"/>
        <s v="Murreli Maria Bonaria"/>
        <s v="Chironi Anna Assunta"/>
        <s v="Moro Giampiero"/>
        <s v="Moro Gualtiero"/>
        <s v="Murru Matteo"/>
        <s v="Murru Tiziana"/>
        <s v="Soru Giovanni"/>
        <s v="Deidda Luigi"/>
        <s v="Demurtas Roberta"/>
        <s v="Loi Maria Speranza"/>
        <s v="Sanna Luca"/>
        <s v="Arba Ennio"/>
        <s v="Pisu Silvio"/>
        <s v="Lorrai Gian Paolo"/>
        <s v="Mereu Basilia"/>
        <s v="Murru Nico"/>
        <s v="Usai Francesco"/>
        <s v="Deplano Sandro Salvatore"/>
        <s v="Lai Gianpaolo"/>
        <s v="Puddu Michela"/>
        <s v="Seoni Alessio"/>
        <s v="Staffa Gian Franco"/>
        <s v="Lepori Marcella"/>
        <s v="Muzzu Nicola"/>
        <s v="Sanna Mara"/>
        <s v="Ciboddo Giovanni Andrea"/>
        <s v="Mantinesu Andrea"/>
        <s v="Orru' Anna Rita"/>
        <s v="Tirotto Antonio"/>
        <s v="Addis Francesca"/>
        <s v="Addis Marco"/>
        <s v="Demuro Marco"/>
        <s v="Ledda Francesco"/>
        <s v="Brundu Giampiero"/>
        <s v="Addis Anna Letizia"/>
        <s v="Doneddu Mario Francesco"/>
        <s v="Scanu Giorgio"/>
        <s v="Conoci Mario"/>
        <s v="Caria Giovanna"/>
        <s v="Cocco Alessandro"/>
        <s v="Montis Andrea"/>
        <s v="Peru Antonello Sebastiano"/>
        <s v="Piras Cesare Emiliano"/>
        <s v="Salaris Maria Grazia"/>
        <s v="Vaccaro Giorgia"/>
        <s v="Nurra Giangiuseppe"/>
        <s v="Mameli Pietro Angelo"/>
        <s v="Nasone Pasquale"/>
        <s v="Nasone Roberto"/>
        <s v="Dui Francesco"/>
        <s v="Baracca Rossano"/>
        <s v="Canu Emanuele Francesco"/>
        <s v="Foe Massimiliano"/>
        <s v="Ragnedda Roberto"/>
        <s v="Usai Cristina"/>
        <s v="Azzena Massimo"/>
        <s v="Careddu Alessandro"/>
        <s v="Giagoni Claudia"/>
        <s v="Malu Alessandro"/>
        <s v="Mamia Giovanni Maria"/>
        <s v="Altea Giovanni"/>
        <s v="Mela Viviana"/>
        <s v="Pani Roberto"/>
        <s v="Stangoni Salvatore"/>
        <s v="Basciu Francesco"/>
        <s v="Manca Donatella"/>
        <s v="Piu Antonio"/>
        <s v="Arca Daniele"/>
        <s v="Roccu Cristian"/>
        <s v="Cocco Maria Elena"/>
        <s v="Manca Daniele"/>
        <s v="Sanna Laura"/>
        <s v="Nieddu Andrea"/>
        <s v="Gaias Francesco"/>
        <s v="Gaias Letizia"/>
        <s v="Mazza Piera Angela"/>
        <s v="Sini Luciano"/>
        <s v="Nieddu Antonella"/>
        <s v="Cabras Luigi"/>
        <s v="Carta Giovanni Antonio"/>
        <s v="Carboni Daniela"/>
        <s v="Frau Gabriele"/>
        <s v="Soro Giuseppe"/>
        <s v="Solinas Michele"/>
        <s v="Lisai Eliana Vincenza"/>
        <s v="Bonu Antonello"/>
        <s v="Dettori Gian Pasquale"/>
        <s v="Solinas Angela Caterina"/>
        <s v="D'Agostino Massimo"/>
        <s v="Dettori Claudio"/>
        <s v="Di Settimio Laura"/>
        <s v="Salaris Aldo"/>
        <s v="Sanna Mariano"/>
        <s v="Saba Nicolo'"/>
        <s v="Cusseddu Barbara"/>
        <s v="Solinas Pier Paolo"/>
        <s v="Spano Luca"/>
        <s v="Arru Silvano Quirico Salvatore"/>
        <s v="Arru Salvatore Mariano Giovanni"/>
        <s v="Solinas Renzo"/>
        <s v="Spissu Evelyn"/>
        <s v="Nieddu Ivo"/>
        <s v="Muredda Mario"/>
        <s v="Cauglia Cinzia"/>
        <s v="Caval Nicolino"/>
        <s v="Satta Massimo"/>
        <s v="Bertotto Giuseppe"/>
        <s v="Mura Giuseppe Antonio"/>
        <s v="Spanu Francesca"/>
        <s v="Ziri Massimo"/>
        <s v="Porcheddu Giuseppe"/>
        <s v="Manca Gianmario"/>
        <s v="Mugoni Mirella"/>
        <s v="Rubatta Mario"/>
        <s v="Obinu Bernardo"/>
        <s v="Gattu Maura"/>
        <s v="Piga Agostino"/>
        <s v="Sanna Paolo Salvatore"/>
        <s v="Tilocca Leonardo"/>
        <s v="Ghironi Luana"/>
        <s v="Sechi Salvatore"/>
        <s v="Tilocca Gianpiero"/>
        <s v="Albieri Fabio"/>
        <s v="Bellu Claudio"/>
        <s v="Luciano Matilde"/>
        <s v="Manca Beatrice"/>
        <s v="Melis Pier Mario"/>
        <s v="Ruiu Antonio"/>
        <s v="Ruiu Giuseppe"/>
        <s v="Ruiu Martino"/>
        <s v="Capula Antonio"/>
        <s v="Fiori Roberto"/>
        <s v="Posadino Raffaela"/>
        <s v="Sini Valeria"/>
        <s v="Chessa Antonella"/>
        <s v="Chessa Antonio"/>
        <s v="Demurtas Rosa Nunzia"/>
        <s v="Zara Davide"/>
        <s v="Unali Alessandro"/>
        <s v="Busellu Antonio"/>
        <s v="Casu Mario"/>
        <s v="Pinna Luigi"/>
        <s v="Urgias Costantina"/>
        <s v="Budroni Cristian"/>
        <s v="Carta Gianluca"/>
        <s v="Achenza Carlo"/>
        <s v="Lorettu Roberta"/>
        <s v="Pittui Salvatore"/>
        <s v="Sassu Sabrina"/>
        <s v="Carboni Alice"/>
        <s v="Pischedda Salvatorica Isabella"/>
        <s v="Senes Massimiliano Salvatore"/>
        <s v="Fusco Marianna"/>
        <s v="Tanda Antonio"/>
        <s v="Brundu Emanuela"/>
        <s v="Capece Gabriele"/>
        <s v="Fadda Antonio"/>
        <s v="Canu Lucia"/>
        <s v="Solinas Mario Salvatore"/>
        <s v="Zoeddu Fabio"/>
        <s v="Lobino Enrico"/>
        <s v="Pistidda Michele"/>
        <s v="Angius Gian Mario"/>
        <s v="Carboni Antonella Maria Francesca"/>
        <s v="Mulas Sebastiano"/>
        <s v="Chessa Gian Mario"/>
        <s v="Deiana Renato"/>
        <s v="Fois Francesco"/>
        <s v="Ruggiu Luisella"/>
        <s v="Astara Prontu Giovanni"/>
        <s v="Corso Valeria"/>
        <s v="Cau Titino Sebastiano"/>
        <s v="Pitzolu Raimondo"/>
        <s v="Grande Gianluca"/>
        <s v="Campus Franco"/>
        <s v="Satta Martina"/>
        <s v="Farris Elio Giacomo"/>
        <s v="Sau Antonio"/>
        <s v="Desole Angela"/>
        <s v="Cossu Giovanni Mario"/>
        <s v="Cuccu Baingio"/>
        <s v="Piras Caterina"/>
        <s v="Pisanu Andrea"/>
        <s v="Manca Massimiliano Leonardo"/>
        <s v="Ceccarelli Erica"/>
        <s v="Deffenu Anna Maria"/>
        <s v="Eretta Giuseppe"/>
        <s v="Belli Gian Vincenzo"/>
        <s v="Columbano Andrea"/>
        <s v="Porcu Federica Santina"/>
        <s v="Terrazzoni Stefania"/>
        <s v="Lai Francesco"/>
        <s v="Biancu Riccardo"/>
        <s v="Folino Alessia"/>
        <s v="Molino Antonello"/>
        <s v="Piredda Teodoro Andrea"/>
        <s v="Pirredda Agostino"/>
        <s v="Ciboddo Barbara Lorenza"/>
        <s v="Gala Salvatore"/>
        <s v="Loriga Antonio"/>
        <s v="Occhioni Giovanni Paolo"/>
        <s v="Azzena Mauro"/>
        <s v="Cabras Giovanni"/>
        <s v="Loriga Giovanna"/>
        <s v="Pirisinu Caterina"/>
        <s v="Tamponi Maria Giuseppina"/>
        <s v="Chessa Paolo"/>
        <s v="Fiori Antonio"/>
        <s v="Monni Cristina"/>
        <s v="Salaris Riccardo"/>
        <s v="Lasia Tiziano Antonio"/>
        <s v="Brunu Antonello"/>
        <s v="Pola Melissa Elena Giuseppina"/>
        <s v="Ruzzu Pierpaolo"/>
        <s v="Fresi Giovannina"/>
        <s v="Caria Leonardo"/>
        <s v="Fresi Angela"/>
        <s v="Porqueddu Emanuela"/>
        <s v="Mutzu Emanuele Antonio"/>
        <s v="Lutzu Alessandra Maria"/>
        <s v="Casu Pietro"/>
        <s v="Padre Gian Domenico"/>
        <s v="Tuveri Debora"/>
        <s v="Virdis Enrico Euclide"/>
        <s v="Bullitta Luigi Salvatore"/>
        <s v="Chighine Annamaria"/>
        <s v="Manca Angelo"/>
        <s v="Tolu Federico"/>
        <s v="Milia Davide"/>
        <s v="Pinna Roberta"/>
        <s v="Carboni Michele"/>
        <s v="Fresu Gianni"/>
        <s v="Fresu Hansel Nicola"/>
        <s v="Lene Francesca Elisabetta"/>
        <s v="Mellino Antonio Giuseppe"/>
        <s v="Iai Salvatore"/>
        <s v="Manca Miriam"/>
        <s v="Nieddu Salvatore"/>
        <s v="Cubaiu Antonello"/>
        <s v="Caddeo Francesco"/>
        <s v="Decortes Elvira"/>
        <s v="Latte Mario Salvatore"/>
        <s v="Meloni Marta"/>
        <s v="Nizzi Settimo"/>
        <s v="Balata Marco"/>
        <s v="Casu Elena"/>
        <s v="Fiorentino Alessandro"/>
        <s v="Lai Simonetta Raimonda"/>
        <s v="Monni Sebastiano"/>
        <s v="Sanna Giovanni"/>
        <s v="Sciola Antonella"/>
        <s v="Serra Sabrina"/>
        <s v="Faedda Mario Antonio"/>
        <s v="Pinna Gianluca"/>
        <s v="Podda Laura"/>
        <s v="Sabiu Fernando"/>
        <s v="Siffu Salvatore"/>
        <s v="Carta Roberto"/>
        <s v="Bua Marco"/>
        <s v="Chiscuzzu Giuseppina"/>
        <s v="Fresu Pietro"/>
        <s v="Putzu Rossella"/>
        <s v="Ligios Giovanni"/>
        <s v="Canu Valentino"/>
        <s v="Manca Salvatore"/>
        <s v="Pisano Simona"/>
        <s v="Puggioni Patrizia"/>
        <s v="Lubinu Pasquale"/>
        <s v="Canu Antonino"/>
        <s v="Cau Angelino"/>
        <s v="Cossu Maria Laura"/>
        <s v="Giuranna Tatiana"/>
        <s v="Serra Maria Laura"/>
        <s v="Peralta Marco"/>
        <s v="Molinu Margherita"/>
        <s v="Piras Mario Salvatore Andrea"/>
        <s v="Polo Barbara"/>
        <s v="Tedde Alessandro"/>
        <s v="Mura Alessandro"/>
        <s v="Dettori Giuseppa Angela"/>
        <s v="Marica Matteo Salvatore"/>
        <s v="Piras Angelo"/>
        <s v="Manna Francesco Giuseppe"/>
        <s v="Idini Antonello"/>
        <s v="Arru Donatella"/>
        <s v="Corda Luigi"/>
        <s v="Modde Massimiliano"/>
        <s v="Satta Stefania"/>
        <s v="Sini Angelo"/>
        <s v="Fiori Antonella"/>
        <s v="Pastorino Carlo"/>
        <s v="Regaglia Antonio Giovanni Maria"/>
        <s v="Sanna Giovanna"/>
        <s v="Filiziu Giovanni"/>
        <s v="Cossu Antonio Andrea"/>
        <s v="Maxia Sofia"/>
        <s v="Porcu Michelangelo"/>
        <s v="Truddaiu Alessandro"/>
        <s v="Sotgiu Carlo"/>
        <s v="Busellu Giammario"/>
        <s v="Medde Maria Grazia"/>
        <s v="Tedde Antonia Lorena"/>
        <s v="Mulas Massimo"/>
        <s v="Fois Simona"/>
        <s v="Carta Alessandro"/>
        <s v="Cocco Maria Bastiana"/>
        <s v="Frulio Salvatore"/>
        <s v="Ledda Massimiliano"/>
        <s v="Tortu Gian Simona"/>
        <s v="Soro Mariano"/>
        <s v="Mannu Luisa"/>
        <s v="Marchesi Pierluigi"/>
        <s v="Meloni Giorgina"/>
        <s v="Spanu Bernardo"/>
        <s v="Contini Giacomo"/>
        <s v="Cuccu Salvatore Antonio"/>
        <s v="Puledda Flavio"/>
        <s v="Catte Lucia"/>
        <s v="Meloni Pietro"/>
        <s v="Pisanu Dario"/>
        <s v="Sole Valeria"/>
        <s v="Viti Carlo Duilio"/>
        <s v="Pittorru Giovanni"/>
        <s v="Deiana Vanni"/>
        <s v="Filippeddu Christian"/>
        <s v="Pirina Lucia"/>
        <s v="Carbini Pietro"/>
        <s v="Demontis Marco"/>
        <s v="Masia Antonio Salvatore Giovanni"/>
        <s v="Piga Ambra"/>
        <s v="Saba Giovanni Stefano"/>
        <s v="Matta Nadia"/>
        <s v="Azara Domenico"/>
        <s v="Careddu Caterina Sandra"/>
        <s v="Coppi Samanta"/>
        <s v="Mura Antonio"/>
        <s v="Scolafurru Fabrizio"/>
        <s v="Deretta Rita"/>
        <s v="Boeddu Gian Piero"/>
        <s v="Cossu Luciana"/>
        <s v="Debertolo Antonia"/>
        <s v="Folino Cristian"/>
        <s v="Spiga Barbara"/>
        <s v="Campus Gian Vittorio"/>
        <s v="Meazza Gianfranco"/>
        <s v="Arru Rosanna"/>
        <s v="Corda Maria Alessandra"/>
        <s v="Lucchi Clemente Niccolo'"/>
        <s v="Masala Maria Francesca"/>
        <s v="Mulas Gabriele"/>
        <s v="Sardara Carlo Andrea"/>
        <s v="Sassu Antonio"/>
        <s v="Useri Laura"/>
        <s v="Carta Salvatore"/>
        <s v="Fina' Sebastiano"/>
        <s v="Sanna Domenico"/>
        <s v="Buda Antonella"/>
        <s v="Marongiu Anna"/>
        <s v="Muroni Anna"/>
        <s v="Sotgiu Stefano"/>
        <s v="Sassu Nicola"/>
        <s v="Cornalis Elena"/>
        <s v="Casu Leonarda"/>
        <s v="Cossu Vittorio"/>
        <s v="Desini Roberto"/>
        <s v="Mannu Giovannino"/>
        <s v="Porcheddu Giovanni"/>
        <s v="Coni Fabrizio"/>
        <s v="Fois Giovannino"/>
        <s v="Masia Antonia Costantina"/>
        <s v="Demelas Fabrizio"/>
        <s v="Pisano Rita"/>
        <s v="Delogu Agostino"/>
        <s v="Sechi Francesco"/>
        <s v="Spanu Marcella"/>
        <s v="Pinducciu Domenico Vittorio"/>
        <s v="Azzena Piera"/>
        <s v="Scanu Timoteo"/>
        <s v="Vallebella Rita Limbania"/>
        <s v="Diana Marta"/>
        <s v="Maddau Pietro"/>
        <s v="Scano Enrico"/>
        <s v="Sechi Maria Sara"/>
        <s v="Addis Giovanni Antonio Giuseppe"/>
        <s v="Aisoni Anna Paola"/>
        <s v="Cossu Paolo"/>
        <s v="Liguori Monica"/>
        <s v="Quargnenti Francesco"/>
        <s v="Vargiu Elizabeth Bonaria"/>
        <s v="Ruzzu Luca"/>
        <s v="Basile Maria"/>
        <s v="Oggiano Giulia Gavina"/>
        <s v="Serra Giammario"/>
        <s v="Soletta Gianfranco"/>
        <s v="Leoni Sebastiana"/>
        <s v="Manca Giovanna Maria"/>
        <s v="Seddaiu Antonello"/>
        <s v="Tanca Salvatore"/>
        <s v="Budroni Giovanni Maria"/>
        <s v="Chessa Pier Giorgio"/>
        <s v="Deledda Giommaria Giuseppe"/>
        <s v="Dettori Benedetta"/>
        <s v="Masia Domenico"/>
        <s v="Mulas Pier Paolo"/>
        <s v="Manca Valentina"/>
        <s v="Coialbu Francesca"/>
        <s v="Cosseddu Fabio"/>
        <s v="Carta Giampiero"/>
        <s v="Addis Mauro"/>
        <s v="Mamia Salvatore"/>
        <s v="Prunas Antonella"/>
        <s v="Suelzu Laura"/>
        <s v="Becca Andrea"/>
        <s v="Baravaglia Rosanna"/>
        <s v="Ladu Rosalba"/>
        <s v="Sanciu Elena"/>
        <s v="Satta Andrea"/>
        <s v="Dettori Matteo Emanuele"/>
        <s v="Cirroni Anna Elisabetta"/>
        <s v="Fiori Antonio Michele"/>
        <s v="Murru Francesco"/>
        <s v="Russo Andrea"/>
        <s v="Brundu Antonio"/>
        <s v="Fiori Francesco"/>
        <s v="Pani Piera Teresa"/>
        <s v="Sechi Giovanni Antonio"/>
        <s v="Testoni Giovanni Luigi"/>
        <s v="Muretti Marco"/>
        <s v="Cerrutti Alessio"/>
        <s v="Mazzei Marco"/>
        <s v="Oggiano Gavino Giovanni Andrea Salvatore"/>
        <s v="Careddu Pier Mario"/>
        <s v="Ledda Andrea"/>
        <s v="Oggiano Antonello"/>
        <s v="Ligios Vincenzo"/>
        <s v="Niolu Salvatore"/>
        <s v="Murgia Giuseppina"/>
        <s v="Palomba Angelo"/>
        <s v="Sanna Cosetta"/>
        <s v="Carta Patrizia"/>
        <s v="Congiu Giuseppe"/>
        <s v="Conversi Enrico"/>
        <s v="Manca Alessandra"/>
        <s v="Virdis Antonello"/>
        <s v="Licheri Valentina"/>
        <s v="Pinna Maria Consuelo"/>
        <s v="Pilloni Marcello"/>
        <s v="Caboni Maria Luisa"/>
        <s v="Comina Rosalba"/>
        <s v="Malloci Roberto"/>
        <s v="Mereu Francesco"/>
        <s v="Trudu Emanuele"/>
        <s v="Collu Fabrizio"/>
        <s v="Muscas Niccolo'"/>
        <s v="Perreca Eduardo"/>
        <s v="Pili Antonio"/>
        <s v="Deidda Fabio"/>
        <s v="Maccioni Pieranna"/>
        <s v="Urru Marika"/>
        <s v="Pintus Manuela"/>
        <s v="Rullo Davide"/>
        <s v="Beltrame Fabrizio"/>
        <s v="Cenghialta Antonella"/>
        <s v="Sardo Giovanni"/>
        <s v="Fadda Costantina"/>
        <s v="Deiana Caterina"/>
        <s v="Sanna Simone"/>
        <s v="Zaru Roberta"/>
        <s v="Minnei Giuseppe"/>
        <s v="Cambuli Maria Giovanna"/>
        <s v="Deias Antonio"/>
        <s v="Serra Cesare"/>
        <s v="Petza Gionata"/>
        <s v="Pitzalis Pietrina"/>
        <s v="Maullu Mara"/>
        <s v="Petza Chiara"/>
        <s v="Camedda Maria Anna"/>
        <s v="Cabras Adelino"/>
        <s v="Scanu Elisabetta"/>
        <s v="Zedda Lino"/>
        <s v="Pippia Alberto"/>
        <s v="Madau Giannantonio"/>
        <s v="Caria Duilio Annibale"/>
        <s v="Filindeu Matteo"/>
        <s v="Saba Maria Emanuela"/>
        <s v="Cau Mauro"/>
        <s v="Pisu Mirko"/>
        <s v="Castangia Carla"/>
        <s v="Collu Stefano"/>
        <s v="Zara Ignazio"/>
        <s v="Deriu Fabio"/>
        <s v="Ortu Omero"/>
        <s v="Pili Maria Elisa"/>
        <s v="Sedda Ilaria"/>
        <s v="Musu Paolo"/>
        <s v="Flore Barbara"/>
        <s v="Mele Annalisa"/>
        <s v="Piredda Stefania"/>
        <s v="Congiu Bruno"/>
        <s v="Ferralis Gabriele"/>
        <s v="Soddu Luciano"/>
        <s v="Miscali Fabrizio"/>
        <s v="Cardia Antonello"/>
        <s v="Piras Fabrizio"/>
        <s v="Salaris Maria Giovanna"/>
        <s v="Casula Piero Franco"/>
        <s v="Campus Alessandro"/>
        <s v="Addis Pietrina"/>
        <s v="Ledda Federico"/>
        <s v="Marongiu Maura"/>
        <s v="Pintus Paola"/>
        <s v="Orru' Giovanni"/>
        <s v="Cordella Lino"/>
        <s v="Mele Franco Linuccio"/>
        <s v="Mele Vincenzo"/>
        <s v="Saba Angela Sabrina"/>
        <s v="Abis Andrea"/>
        <s v="Pinna Alessandra"/>
        <s v="Giordano Enrico"/>
        <s v="Mascia Marco Emilio"/>
        <s v="Spanu Alessandra"/>
        <s v="Trincas Carlo"/>
        <s v="Loche Andrea"/>
        <s v="Inzis Antonio"/>
        <s v="Motzo Giuseppe"/>
        <s v="Pala Ivana"/>
        <s v="Sias Antonello"/>
        <s v="Pilloni Raffaele Salvatore"/>
        <s v="Frau Roberta"/>
        <s v="Porcu Giuseppe"/>
        <s v="Putzolu Emanuela"/>
        <s v="Zucca Giovanni Antonio"/>
        <s v="Fadda Vittoria"/>
        <s v="Delrio Silvia"/>
        <s v="Lelli Ivan"/>
        <s v="Pischedda Serafino"/>
        <s v="Pintore Patrizio"/>
        <s v="Dessi Pinuccia"/>
        <s v="Flore Giovanni Luca"/>
        <s v="Licheri Stefano"/>
        <s v="Soru Raffaele"/>
        <s v="Flore Paola"/>
        <s v="Manca Laura"/>
        <s v="Pinna Antonio Angelo"/>
        <s v="Frau Luciano"/>
        <s v="Fanari Valentina"/>
        <s v="Frau Paolo"/>
        <s v="Podda Roberto"/>
        <s v="Peis Ignazio"/>
        <s v="Cancedda Davide"/>
        <s v="Melis Barbara"/>
        <s v="Pusceddu Raffaela"/>
        <s v="Abis Maria Agnese"/>
        <s v="Piras Federica"/>
        <s v="Cocco Stefania"/>
        <s v="Concu Elio"/>
        <s v="Argiolas Salvatore"/>
        <s v="Deidda Maria Ignazia"/>
        <s v="Fulghesu Salvatore"/>
        <s v="Marini Giovanni"/>
        <s v="Mereu Manuela"/>
        <s v="Cauli Emanuele"/>
        <s v="Carta Giovanni Battista"/>
        <s v="Cossu Rosa"/>
        <s v="Pala Alessandro"/>
        <s v="Corrias Luca"/>
        <s v="Ciccu Matteo"/>
        <s v="Marras Claudia"/>
        <s v="Scanu Danila"/>
        <s v="Soru Paolo"/>
        <s v="Vacca Ennio"/>
        <s v="Pinna Alessandro"/>
        <s v="Pes Maurizio"/>
        <s v="Porta Manuela"/>
        <s v="Urraci Gian Mario"/>
        <s v="Kamel Hassan Omar Aly"/>
        <s v="Milia Giovanni Maria"/>
        <s v="Calaresu Manuela"/>
        <s v="Sias Mauro"/>
        <s v="Carcangiu Lorenzo"/>
        <s v="Adam Gabriella Emilia"/>
        <s v="Carcangiu Fabrizio"/>
        <s v="Gusmano Gaetano Antonino"/>
        <s v="Cau Donato"/>
        <s v="Piras Federico"/>
        <s v="Cotogno Alex"/>
        <s v="Meloni Diana Sofia"/>
        <s v="Serrenti Francesco"/>
        <s v="Salis Salvatore"/>
        <s v="Mastino Mauro"/>
        <s v="Arca Giuseppina"/>
        <s v="Cappai Adriana"/>
        <s v="Pistis Paolo"/>
        <s v="Garau Monica"/>
        <s v="Porta Vanessa"/>
        <s v="Vargiu Gian Giuseppe"/>
        <s v="Meloni Peppino"/>
        <s v="Firinu Gianluca"/>
        <s v="Scanu Caterina"/>
        <s v="Cau Salvatore"/>
        <s v="Demontis Mariella"/>
        <s v="Farina Lucia Caterina"/>
        <s v="Murgia Ornella"/>
        <s v="Manca Matteo"/>
        <s v="Schirra Daniela"/>
        <s v="Angioni Giacomo"/>
        <s v="Mele Fabrizio"/>
        <s v="Mele Simona"/>
        <s v="Mura Francesco"/>
        <s v="Loi Giuseppe"/>
        <s v="Spiga Francesco"/>
        <s v="Tatti Gabriella"/>
        <s v="Ponti Renzo"/>
        <s v="Sardu Gabriele"/>
        <s v="Bellu Paola"/>
        <s v="Tiana Ketty"/>
        <s v="Zucca Luca"/>
        <s v="Atzori Emanuel"/>
        <s v="Porru Pierino"/>
        <s v="Musu Simona"/>
        <s v="Sedda Giovannino"/>
        <s v="Congiu Osvaldo"/>
        <s v="Flore Pier Paolo"/>
        <s v="Flore Martina"/>
        <s v="Melis Gian Luca"/>
        <s v="Pianu Gemma Maria"/>
        <s v="Sanna Massimiliano"/>
        <s v="Faedda Luca"/>
        <s v="Bonaglini Giovanna"/>
        <s v="Cuccu Ivano"/>
        <s v="Fozzi Rossana Livia"/>
        <s v="Franceschi Antonio"/>
        <s v="Prevete Simone Pietro"/>
        <s v="Zedda Maria Bonaria"/>
        <s v="Cadoni Emanuele"/>
        <s v="Cossu Giuliano"/>
        <s v="Cadoni Sandra"/>
        <s v="Pinna Andrea"/>
        <s v="Schirru Simone"/>
        <s v="Valente Alessia"/>
        <s v="Serra Franceschino"/>
        <s v="Contu Alessia"/>
        <s v="Serra Antonello"/>
        <s v="Gallus Domenico"/>
        <s v="Oppo Serafino"/>
        <s v="Licheri Giuseppe"/>
        <s v="Putzolu Mario"/>
        <s v="Atzei Moreno"/>
        <s v="Sanna Roberto"/>
        <s v="Ardu Carlo"/>
        <s v="Ardu Ilenia"/>
        <s v="Pinna Lorenzo"/>
        <s v="Corda Giuseppe"/>
        <s v="Demontis Davide"/>
        <s v="Lochi Maria Rosina"/>
        <s v="Loddo Simona Maria Franca"/>
        <s v="Tatti Ignazio Giovanni Battista"/>
        <s v="Serra Alice"/>
        <s v="Vargiu Paolo"/>
        <s v="Zucca Tania"/>
        <s v="Cuccui Giovanniantonio"/>
        <s v="Biddau Arianna"/>
        <s v="Frau Antonello"/>
        <s v="Obinu Giacomo Salvatore"/>
        <s v="Patta Basilio"/>
        <s v="Todde Luigi"/>
        <s v="Loi Andrea"/>
        <s v="Madau Cinzia"/>
        <s v="Sanna Elisabetta"/>
        <s v="Fanari Davide"/>
        <s v="Murtas Guido"/>
        <s v="Atzori Marco"/>
        <s v="Pili Viviana"/>
        <s v="Zedda Danilo"/>
        <s v="Casu Andrea"/>
        <s v="Erbi' Pietro Paolo"/>
        <s v="Corrias Rita"/>
        <s v="Cossu Elena"/>
        <s v="Salaris Federico"/>
        <s v="Loi Diego"/>
        <s v="Citroni Francesca"/>
        <s v="Atzori Maria Caterina"/>
        <s v="Carrus Angelo"/>
        <s v="Tedeschi Luigi"/>
        <s v="Zaru Daniela"/>
        <s v="Carta Arturo"/>
        <s v="Cimino Maria Cristina"/>
        <s v="Pintus Andrea"/>
        <s v="Flore Antonio"/>
        <s v="Cappai Stefano"/>
        <s v="Chessa Mariangela"/>
        <s v="Ghiaccio Antonio Pietro"/>
        <s v="Milia Antioco"/>
        <s v="Pes Salvatore"/>
        <s v="Meloni Maria Antonietta"/>
        <s v="Carboni Eleonora"/>
        <s v="Pes Gianfranco"/>
        <s v="Pia Silvano"/>
        <s v="Mereu Albina"/>
        <s v="Usai Sara"/>
        <s v="Crobe Franco"/>
        <s v="Salaris Salvatore"/>
        <s v="Sedda Davide"/>
        <s v="Soi Salvatore"/>
        <s v="Cossu Giulia"/>
        <s v="Marras Giuliano"/>
        <s v="Pisanu Mattia"/>
        <s v="Ledda Gianbattista"/>
        <s v="Manca Maria Concetta"/>
        <s v="Caria Marcella"/>
        <s v="Sanguinetti Antonio"/>
        <s v="Dessi' Davide"/>
        <s v="Erdas Federico"/>
        <s v="Pisanu Antonello"/>
        <s v="Scintu Adriano"/>
        <s v="Melas Franco Vellio"/>
        <s v="Mura Antonello"/>
        <s v="Laconi Gian Luca"/>
        <s v="Orru' Bernarda"/>
        <s v="Deidda Raimondo"/>
        <s v="Atzeni Maurizio"/>
        <s v="Craba Alessio"/>
        <s v="Craba Valentina"/>
        <s v="Scano Giorgio"/>
        <s v="Diana Raffaele"/>
        <s v="Pani Sandrina"/>
        <s v="Obinu Giacomo"/>
        <s v="Atzori Chiara"/>
        <s v="Cherchi Nicola"/>
        <s v="Mottura Marco"/>
        <s v="Olia Matteo"/>
        <s v="Atzori Biagino"/>
        <s v="Cabras Ignazio"/>
        <s v="Marrocu Agostino"/>
        <s v="Serra Ottavio"/>
        <s v="Pilloni Emanuele"/>
        <s v="Breschi Simone"/>
        <s v="Casciu Sabrina"/>
        <s v="Urraci Valentina"/>
        <s v="Pes Greta"/>
        <s v="Tatti Alessandra"/>
        <s v="Flore Angelo Domenico"/>
        <s v="Tendas Gianmario"/>
        <s v="Madau Erik"/>
        <s v="Casu Rita"/>
        <s v="Piras Pier Paolo"/>
        <s v="Arca Pietro"/>
        <s v="Defrassu Silvano"/>
        <s v="Fadda Piera Rosa"/>
        <s v="Piga Bachisio"/>
        <s v="Falchi Massimo"/>
        <s v="Colomo Raffaele"/>
        <s v="Pischedda Michele"/>
        <s v="Schintu Giulia"/>
        <s v="Sias Antonio"/>
        <s v="Pisu Pierpaolo"/>
        <s v="Atzori Luigi Maria"/>
        <s v="Deiana Franca Suntina"/>
        <s v="Porcu Domenico Salvatore"/>
        <s v="Pili Sandro"/>
        <s v="Grussu Andrea"/>
        <s v="Mura Maura"/>
        <s v="Orru' Rosella"/>
        <s v="Pinna Milo"/>
        <s v="Fadda Pietro"/>
        <s v="Sechi Susanna"/>
        <s v="Bissiri Daniela"/>
        <s v="Cherchi Alessandro"/>
        <s v="Moro Maria Sebastiana"/>
        <s v="Frau Gabriella"/>
        <s v="Orro Paola"/>
        <s v="Tuveri Roberto"/>
        <s v="Mastinu Giovanni Maria Luigi"/>
        <s v="Sanna Gabriella"/>
        <s v="Arru Fiona Gianna"/>
        <s v="Poddighe Sabina"/>
        <s v="Siotto Tiziana"/>
        <s v="Cossu Danilo"/>
        <s v="Melette Giuseppe"/>
        <s v="Fenudi Chiara"/>
        <s v="Sebis Antonio"/>
        <s v="Fenu Samuele"/>
        <s v="Cera Alberto"/>
        <s v="Piras Rita"/>
        <s v="Porru Paolo"/>
        <s v="Schirru Luca"/>
        <s v="Cao Fabrizio"/>
        <s v="Deiola Antonio"/>
        <s v="Atzori Matteo"/>
        <s v="Ecca Andrea"/>
        <s v="Camedda Margherita"/>
        <s v="Palmas Claudio"/>
        <s v="Pianu Barbara"/>
        <s v="Podda Alessandro"/>
        <s v="Frongia Fabiano"/>
        <s v="Sanna Virna"/>
        <s v="Melis Ilenia"/>
        <s v="Pau Arianna"/>
        <s v="Pireddu Paolo"/>
        <s v="Spiga Maddalena"/>
        <s v="Piras Luca"/>
        <s v="Sarais Telemaco"/>
        <s v="Serra Giuseppe"/>
        <s v="Marchi Sandro"/>
        <s v="Troncia Mariano"/>
        <s v="Floris Anna Rita"/>
        <s v="Salis Manuele"/>
        <s v="Pinna Claudio"/>
        <s v="Carta Efisio Maria"/>
        <s v="Dessi' Cristina Antonia"/>
        <s v="La Rosa Giuliano"/>
        <s v="Ligia Anna"/>
        <s v="Chelo Pinuccio Lino"/>
        <s v="Crobu Deborah"/>
        <s v="Musu Dario"/>
        <s v="Perria Angelica"/>
        <s v="Salis Paolo"/>
        <s v="Murtas Simone"/>
        <s v="Collu William"/>
        <s v="Peddis Alessandra"/>
        <s v="Raccis Toniella Anna"/>
        <s v="Vacca Sara"/>
        <s v="Quartu Antonio"/>
        <s v="Ascedu Cristina"/>
        <s v="Ferreli Gabriele"/>
        <s v="Frongia Gian Franco Raffaele"/>
        <s v="Pala Ignazio"/>
        <s v="Sundas Clara"/>
        <s v="Piga Fausto"/>
        <s v="Pretta Mario"/>
        <s v="Casu Elisa"/>
        <s v="Zara Filippo"/>
        <s v="Zucca Michele"/>
        <s v="Lilliu Emanuele"/>
        <s v="Medda Mauro"/>
        <s v="Medda Rita"/>
        <s v="Serra Antonio"/>
        <s v="Cappelli Laura"/>
        <s v="Chessa Massimo"/>
        <s v="Andreuccetti Martina Rita"/>
        <s v="Medda Luana"/>
        <s v="Spada Simona"/>
        <s v="Monni Simone"/>
        <s v="Malloru Marcello"/>
        <s v="Monni Ignazio"/>
        <s v="Scalas Maria Clotilde"/>
        <s v="Serra Mauro"/>
        <s v="Mura Claudia"/>
        <s v="Sinzu Roberto"/>
        <s v="Baghino Simone"/>
        <s v="Lobascio Igor"/>
        <s v="Mercenaro Claudio"/>
        <s v="Morittu Pietro"/>
        <s v="Stivaletta Michele"/>
        <s v="Gibillini Roberto"/>
        <s v="Melas Antonietta"/>
        <s v="Meli Giorgia"/>
        <s v="Mureddu Manolo"/>
        <s v="Porcu Pierangelo"/>
        <s v="Puddu Katia"/>
        <s v="Rombi Stefano"/>
        <s v="Di Bernardo Elisabetta"/>
        <s v="Opisso Pina Franca"/>
        <s v="Penco Gian Luigi"/>
        <s v="Puggioni Salvatore"/>
        <s v="Verderosa Giovanni"/>
        <s v="Murgioni Eugenio"/>
        <s v="Aresu Marcello"/>
        <s v="Contu Gabriele"/>
        <s v="Magro Chantalingrid"/>
        <s v="Sanna Francesco"/>
        <s v="Garau Marco"/>
        <s v="Cotza Gianluca"/>
        <s v="Munzittu Antonino"/>
        <s v="Basciu Monica"/>
        <s v="Ena Stefano"/>
        <s v="Piras Carlo"/>
        <s v="Secci Alberto"/>
        <s v="Piras Ivan"/>
        <s v="Agus Anna Rita"/>
        <s v="Atzu Pier Vitale"/>
        <s v="Fenu Francesco Antonio"/>
        <s v="Mura Renata"/>
        <s v="Sedda Daniela"/>
        <s v="Spada Maria Concetta"/>
        <s v="Fadda Raffaela"/>
        <s v="Leori Maria Carla"/>
        <s v="Monni Davide"/>
        <s v="Serra Roberto"/>
        <s v="Mascia Isangela"/>
        <s v="Lusci Maria Elena"/>
        <s v="Aru Davide"/>
        <s v="Locci Francesca"/>
        <s v="Saba Fabrizio"/>
        <s v="Soru Stefano"/>
        <s v="Meloni Maurizio"/>
        <s v="Coda Luigi"/>
        <s v="Melis Salvatore"/>
        <s v="Meloni Antonio"/>
        <s v="Spada Giulia"/>
        <s v="Lampis Marco"/>
        <s v="Farci Ilaria"/>
        <s v="Laconi Claudio"/>
        <s v="Lai Antonio"/>
        <s v="Locci Mauro"/>
        <s v="Lai Eugenio"/>
        <s v="Contu Marco"/>
        <s v="Porcedda Barbara"/>
        <s v="Schirru Sabrina"/>
        <s v="Melis Renato"/>
        <s v="Boi Matteo"/>
        <s v="Olianas Valentina"/>
        <s v="Corrias Marco"/>
        <s v="Montalbano Mattia"/>
        <s v="Gaviano Giovanni"/>
        <s v="Zanda Elisabetta"/>
        <s v="Cau Nicola"/>
        <s v="Desogus Pier Angelo"/>
        <s v="Caddeu Paolo"/>
        <s v="Curreli Giacomo"/>
        <s v="Serra Gianluca"/>
        <s v="Soddu Antonella"/>
        <s v="Branca Sandro"/>
        <s v="Musiu Manola"/>
        <s v="Simbula Carlo"/>
        <s v="Zedda Rossano"/>
        <s v="Carta Olindo"/>
        <s v="Dessu' Mauro"/>
        <s v="Murru Cristiana"/>
        <s v="Schirru Terenzio"/>
        <s v="Marcello Andrea"/>
        <s v="Murgia Sandro"/>
        <s v="Porceddu Cinzia"/>
        <s v="Cocco Ediberto"/>
        <s v="Pusceddu Alberto"/>
        <s v="Erbi Alessandro"/>
        <s v="Marica Giovanna"/>
        <s v="Minnai Bernardo"/>
        <s v="Pittoni Alberto"/>
        <s v="Etzi Carboni Debora"/>
        <s v="Fai Gianmarco"/>
        <s v="Pistis Emanuele"/>
        <s v="Guggeri Emanuela"/>
        <s v="Mascia Giacomo"/>
        <s v="Cocco Pietro"/>
        <s v="Cara Jessica"/>
        <s v="Lenzu Pier Giorgio"/>
        <s v="Locci Antonio Mario"/>
        <s v="Meloni Cristiano Gabriele"/>
        <s v="Floris Andrea Paolo Giuseppe"/>
        <s v="Mallica Maria Gabriella"/>
        <s v="Pes Raffaele"/>
        <s v="Pisanu Carlo Efisio"/>
        <s v="Sogus Andrea"/>
        <s v="Zurru Simonetta"/>
        <s v="Cappai Antonio"/>
        <s v="Caria Nicola"/>
        <s v="Congiu Monica"/>
        <s v="Casula Paola"/>
        <s v="Angioni Sergio"/>
        <s v="Arriu Erica"/>
        <s v="Carta Paola"/>
        <s v="Palmas Consuelo"/>
        <s v="De Fanti Giuseppe"/>
        <s v="Atzei Stefania"/>
        <s v="Fanari Marcello"/>
        <s v="Lisci Alberto"/>
        <s v="Serru Marcello"/>
        <s v="Tuveri Francesca"/>
        <s v="Usai Mauro"/>
        <s v="Cherchi Giorgiana"/>
        <s v="Lorefice Alessandro"/>
        <s v="Melis Francesco"/>
        <s v="Sanna Claudia"/>
        <s v="Scanu Ubaldo"/>
        <s v="Scarpa Angela"/>
        <s v="Pilia Luca"/>
        <s v="Contini Monica"/>
        <s v="Faedda Erica"/>
        <s v="Melis Enrico"/>
        <s v="Lampis Andrea"/>
        <s v="Ibba Davide"/>
        <s v="Mascia Isabella"/>
        <s v="Moro Maurizio Tomaso"/>
        <s v="Carruciu Italo"/>
        <s v="Garau Giovanni"/>
        <s v="Murru Emanuele"/>
        <s v="Sanna Angela"/>
        <s v="Setzu Marco"/>
        <s v="Oppus Umberto"/>
        <s v="Argiolas Giulia"/>
        <s v="Deidda Umberto"/>
        <s v="Uccheddu Walter"/>
        <s v="Pittoni Gian Luca"/>
        <s v="Pinna Carlo Alberto"/>
        <s v="Cui Patrizio"/>
        <s v="Matta Cristina"/>
        <s v="Secci Francesco"/>
        <s v="Murru Luisa"/>
        <s v="Lampis Gianluca"/>
        <s v="Cabras Giovanni Battista"/>
        <s v="Montis Roberta Maria"/>
        <s v="Spiga Paolo"/>
        <s v="Piu Salvatore"/>
        <s v="Laconi Roberta"/>
        <s v="Mura Andrea"/>
        <s v="Plaisant Matteo"/>
        <s v="Sogliano Cristiana"/>
        <s v="Usai Valentina"/>
        <s v="Sais Sasha"/>
        <s v="Murru Alessandra"/>
        <s v="Pinna Severino Francesco"/>
        <s v="Todde Marco"/>
        <s v="Usai Silvio"/>
        <s v="Cani Antonello"/>
        <s v="Portas Maurizio"/>
        <s v="Crobeddu Ilaria"/>
        <s v="Lai Giovanni Maria"/>
        <s v="Valleri Simone"/>
        <s v="Daga Giovanni"/>
        <s v="Ledda Vanessa"/>
        <s v="Maoddi Gianluca"/>
        <s v="Melis Fabio"/>
        <s v="Porru Rita Aida"/>
        <s v="Loddo Paolo"/>
        <s v="Atzeni Nicola Ignazio"/>
        <s v="Monni Oscar"/>
        <s v="Sionis Francesco"/>
        <s v="Anni Stefano"/>
        <s v="Asuni Barbara"/>
        <s v="Cappai Paolo"/>
        <s v="Cocco Katia"/>
        <s v="Saiu Andrea"/>
        <s v="Atzeni Antonello"/>
        <s v="Pisano Mario"/>
        <s v="Cancedda Roberto"/>
        <s v="Mulas Luca"/>
        <s v="Serra Marianna"/>
        <s v="Ghilleri Romeo"/>
        <s v="Cani Damiano"/>
        <s v="Figus Federico"/>
        <s v="Melis Dario"/>
        <s v="Tronci Serenella"/>
        <s v="Boi Alessandro"/>
        <s v="Vitellaro Maurizio"/>
        <s v="Anedda Filippo"/>
        <s v="Anedda Silvia"/>
        <s v="Orgiana Igor"/>
        <s v="Lecca Maria Carmela"/>
        <s v="Mascia Loredana"/>
        <s v="Bullita Maria Maddalena"/>
        <s v="Manis Davis Ali'"/>
        <s v="Sanna Riccardo"/>
        <s v="Sanna Marco"/>
        <s v="Cossu Gabriele"/>
        <s v="Gambella Graziella"/>
        <s v="Piras Roberto"/>
        <s v="Sanna Antonio"/>
        <s v="Onnis Nicoletta"/>
        <s v="Farris Cristiano"/>
        <s v="Marongiu Vincenzo"/>
        <s v="Loru Gianluigi"/>
        <s v="Fadda Sebastian"/>
        <s v="Loddi Raffaele"/>
        <s v="Melis Valentina"/>
        <s v="Sanna Alfonso"/>
        <s v="Aresu Damiano"/>
        <s v="Casti Simone"/>
        <s v="Fois Manolo"/>
        <s v="Marras Myriam"/>
        <s v="Palmas Erika"/>
        <s v="Cogotti Mariano"/>
        <s v="Frau Loredana"/>
        <s v="Pintus Fabrizio"/>
        <s v="Trastus Gian Luca"/>
        <s v="Atzori Ignazio Salvatore"/>
        <s v="Alimonda Giorgio"/>
        <s v="Napoli Monica"/>
        <s v="Pilisio Ornella"/>
        <s v="Sanna Attilio"/>
        <s v="Laconi Barbara"/>
        <s v="Bassu Roberto"/>
        <s v="Mura Frediano Augusto"/>
        <s v="Vargiu Sonia"/>
        <s v="Muscas Maria Beatrice"/>
        <s v="Onnis Giacomo"/>
        <s v="Liggi Manuela"/>
        <s v="Porta Silvia"/>
        <s v="Sanna Maurizio"/>
        <s v="Cocco Enrico"/>
        <s v="Melis Andrea"/>
        <s v="Pilloni Claudia"/>
        <s v="Schirru Alessandro"/>
        <s v="Porru Albino"/>
        <s v="Lacu Alessandro"/>
        <s v="Corda Antonino"/>
        <s v="Lecca Roberto"/>
        <s v="Serra Fabiana"/>
        <s v="Tomasi Carlo"/>
        <s v="Ennas Nicola"/>
        <s v="Casu Alberto"/>
        <s v="Chessa Giuseppina Angela"/>
        <s v="Lai Libero"/>
        <s v="Mamusa Silvia"/>
        <s v="Usai Elvira"/>
        <s v="Ghisu Gianfranco"/>
        <s v="Locci Efisio"/>
        <s v="Melis Camilla"/>
        <s v="Zusa Marco"/>
        <s v="Soro Stefano"/>
        <s v="Buccella Umberto"/>
        <s v="Cardu Roberta"/>
        <s v="Furcas Giacomo"/>
        <s v="Madeddu Fabrizio"/>
        <s v="Cocco Germana"/>
        <s v="Pili Ilaria"/>
        <s v="Pilloni Emanuela Katia"/>
        <s v="Schirru Roberto"/>
        <s v="Vargiu Raffaele"/>
        <s v="Siddi Marco Antonio"/>
        <s v="Congiu Graziella"/>
        <s v="Cuccu Gian Piero"/>
        <s v="Fundoni Alberto"/>
        <s v="Scroccu Stefano"/>
        <s v="Urpi Alberto"/>
        <s v="Nurra Franco"/>
        <s v="Pilloni Antonella"/>
        <s v="Tonin Pamela"/>
        <s v="Usai Paolo"/>
        <s v="Impera Massimo"/>
        <s v="Secci Paolo"/>
        <s v="Anedda Elisena"/>
        <s v="Impera Veronica"/>
        <s v="Pirosu Claudio"/>
        <s v="Melis Simone"/>
        <s v="Aru Angelo"/>
        <s v="Cocco Giovanni"/>
        <s v="Lorrai Marina"/>
        <s v="Usalla Valentino"/>
        <s v="Diana Anna Maria Teresa"/>
        <s v="Lobina Adriana"/>
        <s v="Mei Claudio"/>
        <s v="Podda Maurizio Antonio"/>
        <s v="Rossu Elisabetta"/>
        <s v="Locci Ignazio"/>
        <s v="Garau Francesco"/>
        <s v="Mereu Gianluca"/>
        <s v="Renna Pasquale"/>
        <s v="Spiga Eleonora"/>
        <s v="Zucca Giorgio"/>
        <s v="Caddeo Roberto"/>
        <s v="Mameli Antonio"/>
        <s v="Fenu Andrea"/>
        <s v="Lai Alex"/>
        <s v="Pisano Angela"/>
        <s v="Pistis Roberto"/>
        <s v="Silenu Maria Laura"/>
        <s v="Piras Alessio"/>
        <s v="Porru Raffaele"/>
        <s v="Cabiddu Valentina"/>
        <s v="Pardu Valeria"/>
        <s v="Porru Agostino"/>
        <s v="Pireddu Alessandro"/>
        <s v="Follesa Filippo"/>
        <s v="Erriu Paola"/>
        <s v="Mascia Carlo"/>
        <s v="Mascia Sara"/>
        <s v="Cuccu Maurizio"/>
        <s v="Casula Michele"/>
        <s v="Deidda Salvatore"/>
        <s v="Follesa Federica"/>
        <s v="Pinna Fabio"/>
        <s v="Littera Gabriele"/>
        <s v="Carcangiu Guido"/>
        <s v="Cossu Francesca"/>
        <s v="Medda Michela"/>
        <s v="Montis Moralvia"/>
        <s v="Pontis Maria Francesca"/>
        <s v="Talloru Pantaleo"/>
        <s v="Boi Maura"/>
        <s v="Marini Fiammetta"/>
        <s v="Serra Alessandro"/>
        <s v="Gaviano Samuele Antonio"/>
        <s v="Porcedda Federico"/>
        <s v="Massidda Andrea"/>
        <s v="Pirisi Luigi"/>
        <s v="Palla Sandro"/>
        <s v="Pillitu Tatiana"/>
        <s v="Serra Michelina"/>
        <s v="Sitzia Eugenio"/>
        <s v="Cannas Marcello"/>
        <s v="Gaviano Verusca"/>
        <s v="Mura Mara"/>
        <s v="Porcu Danilo"/>
        <s v="Puddu Marcella"/>
        <s v="Murgia Enrico Salvatore"/>
        <s v="Moi Luciana Patrizia"/>
        <s v="Mulas Adriano"/>
        <s v="Pisanu Marco"/>
        <s v="Pilo Carmela"/>
        <s v="Castangia Angela"/>
        <s v="Uras Fabrizio"/>
        <s v="Atzori Francesca"/>
        <s v="Bachis Bachisio"/>
        <s v="Bachis Giulia"/>
        <s v="Fanni Isacco"/>
        <s v="Ghiani Antonio"/>
        <s v="Forci Antonio"/>
        <s v="Carta Antonio"/>
        <s v="Erriu Gianmarco"/>
        <s v="Porru Michele"/>
        <s v="Porru Rita"/>
        <s v="Perra Antonello"/>
        <s v="Atzori Alessandro"/>
        <s v="Boi Paolo"/>
        <s v="Casula Francesco"/>
        <s v="Spissu Daniela"/>
        <s v="La Delfa Fedele"/>
        <s v="Agus Alessandro"/>
        <s v="Corda Monica"/>
        <s v="Lecis Gian Matteo"/>
        <s v="Pinna Diletta"/>
        <s v="Garau Massimiliano"/>
        <s v="Artizzu Roberto"/>
        <s v="Laconi Andrea"/>
        <s v="Matza Giorgio Ignazio"/>
        <s v="Serra Daniele"/>
        <s v="Serafini Alessandro"/>
        <s v="Addis Gloria"/>
        <s v="Piras Giacomo"/>
        <s v="Zedda Francesco"/>
        <s v="Pes Emanuele"/>
        <s v="Piras Marco Antonio"/>
        <s v="Carboni Claudia"/>
        <s v="Pes Fabrizio"/>
        <s v="Pirosu Michelangelo"/>
        <s v="Locci Andrea"/>
        <s v="Concas Maurizio"/>
        <s v="Manca Luigi"/>
        <s v="Sanna Maria Francesca"/>
        <s v="Zonca Alberto"/>
        <s v="Picchedda Martino"/>
        <s v="Casula Giuliana"/>
        <s v="Casula Ilaria"/>
        <s v="Figus Claudio"/>
        <s v="Contini Emidio"/>
        <s v="Contini Marirosa"/>
        <s v="Mocci Marcella"/>
        <s v="Piras Giuseppe"/>
        <s v="Sarais Andrea"/>
        <s v="Sideri Marco"/>
        <s v="Comina Enzo"/>
        <s v="Carletti Giovanna"/>
        <s v="Onnis Michelina"/>
        <s v="Sollai Federico"/>
        <s v="Aru Maura"/>
        <s v="Balloi Christian"/>
        <s v="Erbi' Marco"/>
        <s v="Piras Dario"/>
        <s v="Porcu Loredana"/>
        <s v="Atzeni Gian Luca"/>
        <s v="Paschina Pietro"/>
        <s v="Cabras Marcello"/>
        <s v="Porcu Pier Paolo"/>
        <s v="Porra' Debora"/>
        <s v="Cambula Sara"/>
        <s v="Mameli Francesco"/>
        <s v="Mandis Marco"/>
        <s v="Osanna Stefano"/>
        <s v="Loddo Alberto"/>
        <s v="Argiolas Daniele"/>
        <s v="Cuneo Davide"/>
        <s v="Demuro Luigi"/>
        <s v="Mulas Manuela"/>
        <s v="Onnis Maurizio"/>
        <s v="Cilloco Jasmin"/>
        <s v="Mandis Matteo"/>
        <s v="Pilloni Silvia Michela"/>
        <s v="Castangia Matteo"/>
        <s v="Olla Emanuele"/>
        <s v="Pes Massimo"/>
        <s v="Porcu Gianfranco"/>
        <s v="Porru Giacomo"/>
        <s v="Piras Marcellino"/>
        <s v="Crobu Daniela"/>
        <s v="Pinna Roberto"/>
        <s v="Stera Mario Silvio"/>
        <s v="Uccheddu Nicola"/>
        <s v="Porcu Sandro"/>
        <s v="Piras Denise"/>
        <s v="Follesa Alessia"/>
        <s v="Mulas Camilla"/>
        <s v="Porcu Gabriele"/>
        <s v="Usai Leonardo"/>
        <s v="Cotza Francesco"/>
        <s v="Lecis Giampiero"/>
        <s v="Mulas Roberta"/>
        <s v="Semeraro Roberto"/>
        <s v="Pinna Massimo"/>
        <s v="Pistis Giuliano"/>
        <s v="Orru' Giuliano"/>
        <s v="Tuveri Faustino"/>
        <s v="Valdes Stefania"/>
        <s v="Zorco Francesca"/>
        <s v="Melis Gianluca"/>
        <s v="Gallus Andrea"/>
        <s v="Sedda Claudia"/>
        <s v="Cartanì Ivana Maria" u="1"/>
        <s v="Davì Alberto" u="1"/>
        <s v="Davì Claudio" u="1"/>
        <s v="Zanata Mavì" u="1"/>
        <s v="Durì Annarita" u="1"/>
        <s v="Giannì Francesca" u="1"/>
        <s v="Verì Erminio" u="1"/>
        <s v="Nicolì Pasquale" u="1"/>
        <s v="Macrì Delia" u="1"/>
        <s v="Nicolì Antonella" u="1"/>
        <s v="Colì Maria Lucia" u="1"/>
        <s v="Seclì Elisa" u="1"/>
        <s v="Placì Nicolina" u="1"/>
        <s v="Carolì Valeria" u="1"/>
        <s v="Cutrì Domenico" u="1"/>
        <s v="D'Aguì Stefano" u="1"/>
        <s v="Cutrì Rosalba" u="1"/>
        <s v="Calì Fortunata" u="1"/>
        <s v="Macrì Rosario" u="1"/>
        <s v="Macrì Carmine" u="1"/>
        <s v="Patertì Chiara" u="1"/>
        <s v="Macrì Giovanni" u="1"/>
        <s v="Saldì Carmelina Maria Valeria" u="1"/>
        <s v="Magrì Andrea" u="1"/>
        <s v="Cardì Alessio" u="1"/>
        <s v="Cuccì Giuseppe" u="1"/>
        <s v="Ingrillì Francesco" u="1"/>
        <s v="Nanì Gaetano" u="1"/>
        <s v="Bondì Antonella" u="1"/>
        <s v="Calì Giuseppe" u="1"/>
        <s v="Sagrì Maria" u="1"/>
        <s v="Davì Ignazio" u="1"/>
        <s v="Bonnì Sergio" u="1"/>
        <s v="Gianì Anna" u="1"/>
        <s v="Cassì Giuseppe" u="1"/>
        <s v="Palì Sebastiano" u="1"/>
        <s v="D'Alì Rosalia" u="1"/>
        <s v="Dessì Donatella" u="1"/>
        <s v="Dessì Angelo" u="1"/>
        <s v="Erbì Pietro Paolo" u="1"/>
        <s v="Dessì Davide" u="1"/>
        <s v="Dessì Cristina Antonia" u="1"/>
        <s v="Manis Davis Alì" u="1"/>
        <s v="Erbì Marco" u="1"/>
      </sharedItems>
    </cacheField>
    <cacheField name="COMUNE" numFmtId="0">
      <sharedItems/>
    </cacheField>
    <cacheField name="descrizione_carica" numFmtId="0">
      <sharedItems count="3">
        <s v="SINDACO"/>
        <s v="VICESINDACO"/>
        <s v="ASSESSORE"/>
      </sharedItems>
    </cacheField>
    <cacheField name="sesso" numFmtId="0">
      <sharedItems/>
    </cacheField>
    <cacheField name="data_nascita" numFmtId="14">
      <sharedItems containsSemiMixedTypes="0" containsNonDate="0" containsDate="1" containsString="0" minDate="1932-06-08T00:00:00" maxDate="2003-08-19T00:00:00" count="14469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</sharedItems>
      <fieldGroup par="16"/>
    </cacheField>
    <cacheField name="ANNO_NASCITA" numFmtId="0">
      <sharedItems containsSemiMixedTypes="0" containsString="0" containsNumber="1" containsInteger="1" minValue="1932" maxValue="2003"/>
    </cacheField>
    <cacheField name="luogo_nascita" numFmtId="0">
      <sharedItems/>
    </cacheField>
    <cacheField name="Provincia nascita" numFmtId="0">
      <sharedItems/>
    </cacheField>
    <cacheField name="Uomini" numFmtId="0">
      <sharedItems containsBlank="1"/>
    </cacheField>
    <cacheField name="Donne" numFmtId="0">
      <sharedItems containsBlank="1"/>
    </cacheField>
    <cacheField name="Nati all'Estero" numFmtId="0">
      <sharedItems containsBlank="1"/>
    </cacheField>
    <cacheField name="Nati in Italia" numFmtId="0">
      <sharedItems containsBlank="1"/>
    </cacheField>
    <cacheField name="AREA GEOGRAFICA" numFmtId="0">
      <sharedItems count="5">
        <s v="NORD"/>
        <s v="missing data"/>
        <s v="CENTRO"/>
        <s v="ISOLE"/>
        <e v="#N/A" u="1"/>
      </sharedItems>
    </cacheField>
    <cacheField name="Decennio di nascita" numFmtId="0">
      <sharedItems count="8">
        <s v="Anni 60"/>
        <s v="Anni 70"/>
        <s v="Anni 50"/>
        <s v="Anni 40"/>
        <s v="Anni 80"/>
        <s v="Anni 90"/>
        <s v="Anni 30"/>
        <s v="Anni 2000"/>
      </sharedItems>
    </cacheField>
    <cacheField name="Mesi (data_nascita)" numFmtId="0" databaseField="0">
      <fieldGroup base="4">
        <rangePr groupBy="months" startDate="1932-06-08T00:00:00" endDate="2003-08-19T00:00:00"/>
        <groupItems count="14">
          <s v="&lt;08/06/1932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19/08/2003"/>
        </groupItems>
      </fieldGroup>
    </cacheField>
    <cacheField name="Trimestri (data_nascita)" numFmtId="0" databaseField="0">
      <fieldGroup base="4">
        <rangePr groupBy="quarters" startDate="1932-06-08T00:00:00" endDate="2003-08-19T00:00:00"/>
        <groupItems count="6">
          <s v="&lt;08/06/1932"/>
          <s v="Trim1"/>
          <s v="Trim2"/>
          <s v="Trim3"/>
          <s v="Trim4"/>
          <s v="&gt;19/08/2003"/>
        </groupItems>
      </fieldGroup>
    </cacheField>
    <cacheField name="Anni (data_nascita)" numFmtId="0" databaseField="0">
      <fieldGroup base="4">
        <rangePr groupBy="years" startDate="1932-06-08T00:00:00" endDate="2003-08-19T00:00:00"/>
        <groupItems count="74">
          <s v="&lt;08/06/1932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&gt;19/08/2003"/>
        </groupItems>
      </fieldGroup>
    </cacheField>
    <cacheField name="ETA'" numFmtId="0" formula="2024-ANNO_NASCITA" databaseField="0"/>
  </cacheFields>
  <extLst>
    <ext xmlns:x14="http://schemas.microsoft.com/office/spreadsheetml/2009/9/main" uri="{725AE2AE-9491-48be-B2B4-4EB974FC3084}">
      <x14:pivotCacheDefinition pivotCacheId="93239062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70">
  <r>
    <x v="0"/>
    <x v="0"/>
    <n v="30"/>
    <n v="2"/>
    <s v="Settembre"/>
  </r>
  <r>
    <x v="1"/>
    <x v="0"/>
    <n v="34"/>
    <n v="6"/>
    <s v="Gennaio"/>
  </r>
  <r>
    <x v="2"/>
    <x v="0"/>
    <n v="42"/>
    <n v="9"/>
    <s v="Gennaio"/>
  </r>
  <r>
    <x v="3"/>
    <x v="0"/>
    <n v="48"/>
    <n v="9"/>
    <s v="Gennaio"/>
  </r>
  <r>
    <x v="4"/>
    <x v="0"/>
    <n v="48"/>
    <n v="6"/>
    <s v="Febbraio"/>
  </r>
  <r>
    <x v="5"/>
    <x v="0"/>
    <n v="49"/>
    <n v="5"/>
    <s v="Gennaio"/>
  </r>
  <r>
    <x v="6"/>
    <x v="0"/>
    <n v="52"/>
    <n v="8"/>
    <s v="Novembre"/>
  </r>
  <r>
    <x v="7"/>
    <x v="0"/>
    <n v="58"/>
    <n v="1"/>
    <s v="Gennaio"/>
  </r>
  <r>
    <x v="8"/>
    <x v="0"/>
    <n v="60"/>
    <n v="9"/>
    <s v="Marzo"/>
  </r>
  <r>
    <x v="9"/>
    <x v="0"/>
    <n v="64"/>
    <n v="1"/>
    <s v="Marzo"/>
  </r>
  <r>
    <x v="10"/>
    <x v="0"/>
    <n v="65"/>
    <n v="2"/>
    <s v="NULLO"/>
  </r>
  <r>
    <x v="11"/>
    <x v="0"/>
    <n v="66"/>
    <n v="9"/>
    <s v="Dicembre"/>
  </r>
  <r>
    <x v="12"/>
    <x v="0"/>
    <n v="67"/>
    <n v="2"/>
    <s v="NULLO"/>
  </r>
  <r>
    <x v="13"/>
    <x v="0"/>
    <n v="67"/>
    <n v="9"/>
    <s v="Aprile"/>
  </r>
  <r>
    <x v="14"/>
    <x v="0"/>
    <n v="69"/>
    <n v="1"/>
    <s v="Giugno"/>
  </r>
  <r>
    <x v="15"/>
    <x v="0"/>
    <n v="74"/>
    <n v="4"/>
    <s v="Giugno"/>
  </r>
  <r>
    <x v="16"/>
    <x v="0"/>
    <n v="75"/>
    <n v="6"/>
    <s v="Luglio"/>
  </r>
  <r>
    <x v="17"/>
    <x v="0"/>
    <n v="75"/>
    <n v="9"/>
    <s v="Aprile"/>
  </r>
  <r>
    <x v="18"/>
    <x v="0"/>
    <n v="76"/>
    <n v="7"/>
    <s v="Settembre"/>
  </r>
  <r>
    <x v="19"/>
    <x v="0"/>
    <n v="78"/>
    <n v="9"/>
    <s v="Giugno"/>
  </r>
  <r>
    <x v="20"/>
    <x v="0"/>
    <n v="78"/>
    <n v="9"/>
    <s v="Febbraio"/>
  </r>
  <r>
    <x v="21"/>
    <x v="0"/>
    <n v="79"/>
    <n v="9"/>
    <s v="Gennaio"/>
  </r>
  <r>
    <x v="22"/>
    <x v="0"/>
    <n v="79"/>
    <n v="1"/>
    <s v="Novembre"/>
  </r>
  <r>
    <x v="23"/>
    <x v="0"/>
    <n v="81"/>
    <n v="6"/>
    <s v="Luglio"/>
  </r>
  <r>
    <x v="24"/>
    <x v="0"/>
    <n v="82"/>
    <n v="4"/>
    <s v="Settembre"/>
  </r>
  <r>
    <x v="25"/>
    <x v="0"/>
    <n v="82"/>
    <n v="4"/>
    <s v="Dicembre"/>
  </r>
  <r>
    <x v="26"/>
    <x v="0"/>
    <n v="82"/>
    <n v="9"/>
    <s v="Maggio"/>
  </r>
  <r>
    <x v="27"/>
    <x v="0"/>
    <n v="82"/>
    <n v="4"/>
    <s v="Maggio"/>
  </r>
  <r>
    <x v="28"/>
    <x v="0"/>
    <n v="83"/>
    <n v="1"/>
    <s v="Novembre"/>
  </r>
  <r>
    <x v="29"/>
    <x v="0"/>
    <n v="83"/>
    <n v="4"/>
    <s v="Dicembre"/>
  </r>
  <r>
    <x v="30"/>
    <x v="0"/>
    <n v="84"/>
    <n v="9"/>
    <s v="Gennaio"/>
  </r>
  <r>
    <x v="31"/>
    <x v="0"/>
    <n v="84"/>
    <n v="1"/>
    <s v="Giugno"/>
  </r>
  <r>
    <x v="32"/>
    <x v="0"/>
    <n v="84"/>
    <n v="1"/>
    <s v="Ottobre"/>
  </r>
  <r>
    <x v="33"/>
    <x v="0"/>
    <n v="87"/>
    <n v="3"/>
    <s v="Dicembre"/>
  </r>
  <r>
    <x v="34"/>
    <x v="0"/>
    <n v="90"/>
    <n v="8"/>
    <s v="Dicembre"/>
  </r>
  <r>
    <x v="35"/>
    <x v="1"/>
    <n v="90"/>
    <n v="1"/>
    <s v="Giugno"/>
  </r>
  <r>
    <x v="36"/>
    <x v="0"/>
    <n v="91"/>
    <n v="10"/>
    <s v="Giugno"/>
  </r>
  <r>
    <x v="37"/>
    <x v="0"/>
    <n v="91"/>
    <n v="4"/>
    <s v="Ottobre"/>
  </r>
  <r>
    <x v="38"/>
    <x v="0"/>
    <n v="92"/>
    <n v="6"/>
    <s v="Marzo"/>
  </r>
  <r>
    <x v="39"/>
    <x v="0"/>
    <n v="93"/>
    <n v="7"/>
    <s v="Luglio"/>
  </r>
  <r>
    <x v="40"/>
    <x v="0"/>
    <n v="93"/>
    <n v="7"/>
    <s v="Luglio"/>
  </r>
  <r>
    <x v="41"/>
    <x v="0"/>
    <n v="94"/>
    <n v="6"/>
    <s v="Ottobre"/>
  </r>
  <r>
    <x v="42"/>
    <x v="0"/>
    <n v="94"/>
    <n v="5"/>
    <s v="Giugno"/>
  </r>
  <r>
    <x v="43"/>
    <x v="0"/>
    <n v="94"/>
    <n v="7"/>
    <s v="Gennaio"/>
  </r>
  <r>
    <x v="44"/>
    <x v="0"/>
    <n v="95"/>
    <n v="8"/>
    <s v="Luglio"/>
  </r>
  <r>
    <x v="45"/>
    <x v="0"/>
    <n v="95"/>
    <n v="10"/>
    <s v="Ottobre"/>
  </r>
  <r>
    <x v="46"/>
    <x v="2"/>
    <n v="97"/>
    <n v="1"/>
    <s v="Settembre"/>
  </r>
  <r>
    <x v="47"/>
    <x v="0"/>
    <n v="100"/>
    <n v="7"/>
    <s v="Luglio"/>
  </r>
  <r>
    <x v="48"/>
    <x v="0"/>
    <n v="100"/>
    <n v="2"/>
    <s v="Febbraio"/>
  </r>
  <r>
    <x v="49"/>
    <x v="0"/>
    <n v="101"/>
    <n v="2"/>
    <s v="Febbraio"/>
  </r>
  <r>
    <x v="50"/>
    <x v="0"/>
    <n v="101"/>
    <n v="4"/>
    <s v="Dicembre"/>
  </r>
  <r>
    <x v="51"/>
    <x v="0"/>
    <n v="101"/>
    <n v="1"/>
    <s v="Ottobre"/>
  </r>
  <r>
    <x v="52"/>
    <x v="0"/>
    <n v="103"/>
    <n v="8"/>
    <s v="Ottobre"/>
  </r>
  <r>
    <x v="53"/>
    <x v="0"/>
    <n v="104"/>
    <n v="4"/>
    <s v="Ottobre"/>
  </r>
  <r>
    <x v="54"/>
    <x v="0"/>
    <n v="105"/>
    <n v="7"/>
    <s v="Aprile"/>
  </r>
  <r>
    <x v="55"/>
    <x v="0"/>
    <n v="106"/>
    <n v="4"/>
    <s v="NULLO"/>
  </r>
  <r>
    <x v="56"/>
    <x v="0"/>
    <n v="107"/>
    <n v="3"/>
    <s v="Giugno"/>
  </r>
  <r>
    <x v="57"/>
    <x v="0"/>
    <n v="107"/>
    <n v="9"/>
    <s v="Marzo"/>
  </r>
  <r>
    <x v="58"/>
    <x v="0"/>
    <n v="107"/>
    <n v="7"/>
    <s v="Giugno"/>
  </r>
  <r>
    <x v="59"/>
    <x v="0"/>
    <n v="107"/>
    <n v="3"/>
    <s v="Giugno"/>
  </r>
  <r>
    <x v="60"/>
    <x v="0"/>
    <n v="111"/>
    <n v="8"/>
    <s v="Dicembre"/>
  </r>
  <r>
    <x v="61"/>
    <x v="0"/>
    <n v="112"/>
    <n v="5"/>
    <s v="Dicembre"/>
  </r>
  <r>
    <x v="62"/>
    <x v="0"/>
    <n v="112"/>
    <n v="4"/>
    <s v="Gennaio"/>
  </r>
  <r>
    <x v="63"/>
    <x v="0"/>
    <n v="114"/>
    <n v="9"/>
    <s v="Settembre"/>
  </r>
  <r>
    <x v="64"/>
    <x v="0"/>
    <n v="114"/>
    <n v="4"/>
    <s v="Aprile"/>
  </r>
  <r>
    <x v="65"/>
    <x v="1"/>
    <n v="116"/>
    <n v="7"/>
    <s v="Febbraio"/>
  </r>
  <r>
    <x v="66"/>
    <x v="1"/>
    <n v="117"/>
    <n v="2"/>
    <s v="Settembre"/>
  </r>
  <r>
    <x v="67"/>
    <x v="0"/>
    <n v="120"/>
    <n v="7"/>
    <s v="Ottobre"/>
  </r>
  <r>
    <x v="68"/>
    <x v="0"/>
    <n v="121"/>
    <n v="7"/>
    <s v="Dicembre"/>
  </r>
  <r>
    <x v="69"/>
    <x v="0"/>
    <n v="121"/>
    <n v="6"/>
    <s v="Febbraio"/>
  </r>
  <r>
    <x v="70"/>
    <x v="0"/>
    <n v="121"/>
    <n v="2"/>
    <s v="Dicembre"/>
  </r>
  <r>
    <x v="71"/>
    <x v="0"/>
    <n v="121"/>
    <n v="8"/>
    <s v="NULLO"/>
  </r>
  <r>
    <x v="72"/>
    <x v="0"/>
    <n v="122"/>
    <n v="9"/>
    <s v="Aprile"/>
  </r>
  <r>
    <x v="73"/>
    <x v="0"/>
    <n v="123"/>
    <n v="9"/>
    <s v="Ottobre"/>
  </r>
  <r>
    <x v="74"/>
    <x v="0"/>
    <n v="123"/>
    <n v="6"/>
    <s v="NULLO"/>
  </r>
  <r>
    <x v="75"/>
    <x v="0"/>
    <n v="124"/>
    <n v="8"/>
    <s v="Luglio"/>
  </r>
  <r>
    <x v="76"/>
    <x v="0"/>
    <n v="124"/>
    <n v="3"/>
    <s v="Aprile"/>
  </r>
  <r>
    <x v="77"/>
    <x v="0"/>
    <n v="124"/>
    <n v="1"/>
    <s v="Maggio"/>
  </r>
  <r>
    <x v="78"/>
    <x v="0"/>
    <n v="125"/>
    <n v="4"/>
    <s v="Giugno"/>
  </r>
  <r>
    <x v="79"/>
    <x v="0"/>
    <n v="126"/>
    <n v="1"/>
    <s v="Gennaio"/>
  </r>
  <r>
    <x v="80"/>
    <x v="0"/>
    <n v="128"/>
    <n v="1"/>
    <s v="Ottobre"/>
  </r>
  <r>
    <x v="81"/>
    <x v="0"/>
    <n v="130"/>
    <n v="2"/>
    <s v="Dicembre"/>
  </r>
  <r>
    <x v="82"/>
    <x v="0"/>
    <n v="130"/>
    <n v="2"/>
    <s v="Maggio"/>
  </r>
  <r>
    <x v="83"/>
    <x v="0"/>
    <n v="131"/>
    <n v="5"/>
    <s v="Gennaio"/>
  </r>
  <r>
    <x v="84"/>
    <x v="0"/>
    <n v="131"/>
    <n v="9"/>
    <s v="Maggio"/>
  </r>
  <r>
    <x v="85"/>
    <x v="2"/>
    <n v="131"/>
    <n v="6"/>
    <s v="Ottobre"/>
  </r>
  <r>
    <x v="86"/>
    <x v="0"/>
    <n v="133"/>
    <n v="6"/>
    <s v="Settembre"/>
  </r>
  <r>
    <x v="87"/>
    <x v="0"/>
    <n v="134"/>
    <n v="5"/>
    <s v="Novembre"/>
  </r>
  <r>
    <x v="88"/>
    <x v="0"/>
    <n v="135"/>
    <n v="3"/>
    <s v="Dicembre"/>
  </r>
  <r>
    <x v="89"/>
    <x v="0"/>
    <n v="135"/>
    <n v="8"/>
    <s v="Settembre"/>
  </r>
  <r>
    <x v="90"/>
    <x v="2"/>
    <n v="135"/>
    <n v="10"/>
    <s v="Giugno"/>
  </r>
  <r>
    <x v="91"/>
    <x v="0"/>
    <n v="136"/>
    <n v="9"/>
    <s v="NULLO"/>
  </r>
  <r>
    <x v="92"/>
    <x v="0"/>
    <n v="136"/>
    <n v="8"/>
    <s v="Aprile"/>
  </r>
  <r>
    <x v="93"/>
    <x v="0"/>
    <n v="137"/>
    <n v="3"/>
    <s v="Giugno"/>
  </r>
  <r>
    <x v="94"/>
    <x v="0"/>
    <n v="137"/>
    <n v="8"/>
    <s v="Gennaio"/>
  </r>
  <r>
    <x v="95"/>
    <x v="0"/>
    <n v="137"/>
    <n v="6"/>
    <s v="Dicembre"/>
  </r>
  <r>
    <x v="96"/>
    <x v="0"/>
    <n v="138"/>
    <n v="10"/>
    <s v="Ottobre"/>
  </r>
  <r>
    <x v="97"/>
    <x v="0"/>
    <n v="139"/>
    <n v="9"/>
    <s v="Gennaio"/>
  </r>
  <r>
    <x v="98"/>
    <x v="0"/>
    <n v="141"/>
    <n v="2"/>
    <s v="Ottobre"/>
  </r>
  <r>
    <x v="99"/>
    <x v="0"/>
    <n v="142"/>
    <n v="8"/>
    <s v="Ottobre"/>
  </r>
  <r>
    <x v="100"/>
    <x v="1"/>
    <n v="144"/>
    <n v="9"/>
    <s v="Luglio"/>
  </r>
  <r>
    <x v="101"/>
    <x v="0"/>
    <n v="145"/>
    <n v="9"/>
    <s v="Novembre"/>
  </r>
  <r>
    <x v="102"/>
    <x v="0"/>
    <n v="147"/>
    <n v="8"/>
    <s v="Settembre"/>
  </r>
  <r>
    <x v="103"/>
    <x v="0"/>
    <n v="147"/>
    <n v="4"/>
    <s v="Settembre"/>
  </r>
  <r>
    <x v="104"/>
    <x v="1"/>
    <n v="147"/>
    <n v="7"/>
    <s v="Ottobre"/>
  </r>
  <r>
    <x v="105"/>
    <x v="0"/>
    <n v="149"/>
    <n v="6"/>
    <s v="Luglio"/>
  </r>
  <r>
    <x v="106"/>
    <x v="2"/>
    <n v="149"/>
    <n v="6"/>
    <s v="Febbraio"/>
  </r>
  <r>
    <x v="107"/>
    <x v="0"/>
    <n v="150"/>
    <n v="1"/>
    <s v="Gennaio"/>
  </r>
  <r>
    <x v="108"/>
    <x v="0"/>
    <n v="154"/>
    <n v="9"/>
    <s v="Marzo"/>
  </r>
  <r>
    <x v="109"/>
    <x v="0"/>
    <n v="154"/>
    <n v="2"/>
    <s v="Gennaio"/>
  </r>
  <r>
    <x v="110"/>
    <x v="0"/>
    <n v="155"/>
    <n v="2"/>
    <s v="Settembre"/>
  </r>
  <r>
    <x v="111"/>
    <x v="0"/>
    <n v="157"/>
    <n v="3"/>
    <s v="Novembre"/>
  </r>
  <r>
    <x v="112"/>
    <x v="0"/>
    <n v="158"/>
    <n v="7"/>
    <s v="Luglio"/>
  </r>
  <r>
    <x v="113"/>
    <x v="0"/>
    <n v="159"/>
    <n v="10"/>
    <s v="Gennaio"/>
  </r>
  <r>
    <x v="114"/>
    <x v="0"/>
    <n v="159"/>
    <n v="8"/>
    <s v="Maggio"/>
  </r>
  <r>
    <x v="115"/>
    <x v="0"/>
    <n v="160"/>
    <n v="2"/>
    <s v="Gennaio"/>
  </r>
  <r>
    <x v="116"/>
    <x v="0"/>
    <n v="160"/>
    <n v="9"/>
    <s v="NULLO"/>
  </r>
  <r>
    <x v="117"/>
    <x v="0"/>
    <n v="161"/>
    <n v="7"/>
    <s v="Gennaio"/>
  </r>
  <r>
    <x v="118"/>
    <x v="2"/>
    <n v="161"/>
    <n v="7"/>
    <s v="Maggio"/>
  </r>
  <r>
    <x v="119"/>
    <x v="0"/>
    <n v="162"/>
    <n v="5"/>
    <s v="Gennaio"/>
  </r>
  <r>
    <x v="120"/>
    <x v="0"/>
    <n v="162"/>
    <n v="1"/>
    <s v="Aprile"/>
  </r>
  <r>
    <x v="121"/>
    <x v="1"/>
    <n v="165"/>
    <n v="4"/>
    <s v="Dicembre"/>
  </r>
  <r>
    <x v="122"/>
    <x v="1"/>
    <n v="165"/>
    <n v="6"/>
    <s v="Luglio"/>
  </r>
  <r>
    <x v="123"/>
    <x v="0"/>
    <n v="168"/>
    <n v="3"/>
    <s v="Novembre"/>
  </r>
  <r>
    <x v="124"/>
    <x v="0"/>
    <n v="169"/>
    <n v="4"/>
    <s v="Settembre"/>
  </r>
  <r>
    <x v="125"/>
    <x v="0"/>
    <n v="169"/>
    <n v="10"/>
    <s v="NULLO"/>
  </r>
  <r>
    <x v="126"/>
    <x v="2"/>
    <n v="169"/>
    <n v="4"/>
    <s v="Maggio"/>
  </r>
  <r>
    <x v="127"/>
    <x v="0"/>
    <n v="171"/>
    <n v="2"/>
    <s v="Giugno"/>
  </r>
  <r>
    <x v="128"/>
    <x v="1"/>
    <n v="171"/>
    <n v="5"/>
    <s v="Novembre"/>
  </r>
  <r>
    <x v="129"/>
    <x v="0"/>
    <n v="172"/>
    <n v="3"/>
    <s v="Dicembre"/>
  </r>
  <r>
    <x v="130"/>
    <x v="0"/>
    <n v="172"/>
    <n v="7"/>
    <s v="Luglio"/>
  </r>
  <r>
    <x v="131"/>
    <x v="0"/>
    <n v="172"/>
    <n v="10"/>
    <s v="Aprile"/>
  </r>
  <r>
    <x v="132"/>
    <x v="2"/>
    <n v="172"/>
    <n v="5"/>
    <s v="Settembre"/>
  </r>
  <r>
    <x v="133"/>
    <x v="0"/>
    <n v="173"/>
    <n v="9"/>
    <s v="Marzo"/>
  </r>
  <r>
    <x v="134"/>
    <x v="0"/>
    <n v="174"/>
    <n v="10"/>
    <s v="NULLO"/>
  </r>
  <r>
    <x v="135"/>
    <x v="0"/>
    <n v="174"/>
    <n v="6"/>
    <s v="Settembre"/>
  </r>
  <r>
    <x v="136"/>
    <x v="0"/>
    <n v="174"/>
    <n v="1"/>
    <s v="Marzo"/>
  </r>
  <r>
    <x v="137"/>
    <x v="0"/>
    <n v="175"/>
    <n v="4"/>
    <s v="Gennaio"/>
  </r>
  <r>
    <x v="138"/>
    <x v="0"/>
    <n v="176"/>
    <n v="8"/>
    <s v="Aprile"/>
  </r>
  <r>
    <x v="139"/>
    <x v="0"/>
    <n v="177"/>
    <n v="7"/>
    <s v="Aprile"/>
  </r>
  <r>
    <x v="140"/>
    <x v="2"/>
    <n v="177"/>
    <n v="10"/>
    <s v="Marzo"/>
  </r>
  <r>
    <x v="141"/>
    <x v="0"/>
    <n v="178"/>
    <n v="3"/>
    <s v="Marzo"/>
  </r>
  <r>
    <x v="142"/>
    <x v="0"/>
    <n v="178"/>
    <n v="1"/>
    <s v="Marzo"/>
  </r>
  <r>
    <x v="143"/>
    <x v="0"/>
    <n v="179"/>
    <n v="1"/>
    <s v="Giugno"/>
  </r>
  <r>
    <x v="144"/>
    <x v="0"/>
    <n v="179"/>
    <n v="5"/>
    <s v="Settembre"/>
  </r>
  <r>
    <x v="145"/>
    <x v="0"/>
    <n v="181"/>
    <n v="3"/>
    <s v="Settembre"/>
  </r>
  <r>
    <x v="146"/>
    <x v="0"/>
    <n v="181"/>
    <n v="6"/>
    <s v="NULLO"/>
  </r>
  <r>
    <x v="147"/>
    <x v="0"/>
    <n v="182"/>
    <n v="9"/>
    <s v="Novembre"/>
  </r>
  <r>
    <x v="148"/>
    <x v="0"/>
    <n v="182"/>
    <n v="9"/>
    <s v="NULLO"/>
  </r>
  <r>
    <x v="149"/>
    <x v="0"/>
    <n v="183"/>
    <n v="10"/>
    <s v="Luglio"/>
  </r>
  <r>
    <x v="150"/>
    <x v="1"/>
    <n v="183"/>
    <n v="7"/>
    <s v="Marzo"/>
  </r>
  <r>
    <x v="151"/>
    <x v="0"/>
    <n v="184"/>
    <n v="9"/>
    <s v="NULLO"/>
  </r>
  <r>
    <x v="152"/>
    <x v="0"/>
    <n v="184"/>
    <n v="10"/>
    <s v="Luglio"/>
  </r>
  <r>
    <x v="153"/>
    <x v="2"/>
    <n v="184"/>
    <n v="7"/>
    <s v="Marzo"/>
  </r>
  <r>
    <x v="154"/>
    <x v="1"/>
    <n v="184"/>
    <n v="2"/>
    <s v="Dicembre"/>
  </r>
  <r>
    <x v="155"/>
    <x v="0"/>
    <n v="185"/>
    <n v="8"/>
    <s v="Maggio"/>
  </r>
  <r>
    <x v="156"/>
    <x v="0"/>
    <n v="185"/>
    <n v="1"/>
    <s v="Settembre"/>
  </r>
  <r>
    <x v="157"/>
    <x v="0"/>
    <n v="185"/>
    <n v="7"/>
    <s v="Gennaio"/>
  </r>
  <r>
    <x v="158"/>
    <x v="0"/>
    <n v="186"/>
    <n v="4"/>
    <s v="Gennaio"/>
  </r>
  <r>
    <x v="159"/>
    <x v="0"/>
    <n v="187"/>
    <n v="5"/>
    <s v="Luglio"/>
  </r>
  <r>
    <x v="160"/>
    <x v="0"/>
    <n v="189"/>
    <n v="2"/>
    <s v="Novembre"/>
  </r>
  <r>
    <x v="161"/>
    <x v="0"/>
    <n v="189"/>
    <n v="9"/>
    <s v="Giugno"/>
  </r>
  <r>
    <x v="162"/>
    <x v="0"/>
    <n v="190"/>
    <n v="5"/>
    <s v="Febbraio"/>
  </r>
  <r>
    <x v="163"/>
    <x v="0"/>
    <n v="190"/>
    <n v="7"/>
    <s v="Giugno"/>
  </r>
  <r>
    <x v="164"/>
    <x v="0"/>
    <n v="190"/>
    <n v="2"/>
    <s v="Ottobre"/>
  </r>
  <r>
    <x v="165"/>
    <x v="0"/>
    <n v="190"/>
    <n v="9"/>
    <s v="Dicembre"/>
  </r>
  <r>
    <x v="166"/>
    <x v="0"/>
    <n v="190"/>
    <n v="10"/>
    <s v="Dicembre"/>
  </r>
  <r>
    <x v="167"/>
    <x v="0"/>
    <n v="190"/>
    <n v="3"/>
    <s v="Febbraio"/>
  </r>
  <r>
    <x v="168"/>
    <x v="0"/>
    <n v="191"/>
    <n v="3"/>
    <s v="Ottobre"/>
  </r>
  <r>
    <x v="169"/>
    <x v="0"/>
    <n v="191"/>
    <n v="8"/>
    <s v="Settembre"/>
  </r>
  <r>
    <x v="170"/>
    <x v="0"/>
    <n v="192"/>
    <n v="1"/>
    <s v="Marzo"/>
  </r>
  <r>
    <x v="171"/>
    <x v="0"/>
    <n v="192"/>
    <n v="8"/>
    <s v="Febbraio"/>
  </r>
  <r>
    <x v="172"/>
    <x v="0"/>
    <n v="192"/>
    <n v="6"/>
    <s v="Ottobre"/>
  </r>
  <r>
    <x v="173"/>
    <x v="0"/>
    <n v="193"/>
    <n v="6"/>
    <s v="Luglio"/>
  </r>
  <r>
    <x v="174"/>
    <x v="0"/>
    <n v="193"/>
    <n v="6"/>
    <s v="Marzo"/>
  </r>
  <r>
    <x v="175"/>
    <x v="1"/>
    <n v="193"/>
    <n v="9"/>
    <s v="Settembre"/>
  </r>
  <r>
    <x v="176"/>
    <x v="0"/>
    <n v="194"/>
    <n v="5"/>
    <s v="Giugno"/>
  </r>
  <r>
    <x v="177"/>
    <x v="0"/>
    <n v="195"/>
    <n v="8"/>
    <s v="Novembre"/>
  </r>
  <r>
    <x v="178"/>
    <x v="0"/>
    <n v="195"/>
    <n v="3"/>
    <s v="NULLO"/>
  </r>
  <r>
    <x v="179"/>
    <x v="0"/>
    <n v="196"/>
    <n v="7"/>
    <s v="Aprile"/>
  </r>
  <r>
    <x v="180"/>
    <x v="0"/>
    <n v="196"/>
    <n v="10"/>
    <s v="Maggio"/>
  </r>
  <r>
    <x v="181"/>
    <x v="0"/>
    <n v="197"/>
    <n v="10"/>
    <s v="Aprile"/>
  </r>
  <r>
    <x v="182"/>
    <x v="0"/>
    <n v="198"/>
    <n v="8"/>
    <s v="Maggio"/>
  </r>
  <r>
    <x v="183"/>
    <x v="0"/>
    <n v="198"/>
    <n v="3"/>
    <s v="NULLO"/>
  </r>
  <r>
    <x v="184"/>
    <x v="0"/>
    <n v="200"/>
    <n v="6"/>
    <s v="Luglio"/>
  </r>
  <r>
    <x v="185"/>
    <x v="0"/>
    <n v="201"/>
    <n v="3"/>
    <s v="Febbraio"/>
  </r>
  <r>
    <x v="186"/>
    <x v="0"/>
    <n v="202"/>
    <n v="9"/>
    <s v="Settembre"/>
  </r>
  <r>
    <x v="187"/>
    <x v="0"/>
    <n v="203"/>
    <n v="6"/>
    <s v="Luglio"/>
  </r>
  <r>
    <x v="188"/>
    <x v="0"/>
    <n v="203"/>
    <n v="4"/>
    <s v="Marzo"/>
  </r>
  <r>
    <x v="189"/>
    <x v="0"/>
    <n v="205"/>
    <n v="10"/>
    <s v="Dicembre"/>
  </r>
  <r>
    <x v="190"/>
    <x v="0"/>
    <n v="205"/>
    <n v="8"/>
    <s v="Maggio"/>
  </r>
  <r>
    <x v="191"/>
    <x v="0"/>
    <n v="205"/>
    <n v="4"/>
    <s v="Ottobre"/>
  </r>
  <r>
    <x v="192"/>
    <x v="0"/>
    <n v="206"/>
    <n v="9"/>
    <s v="Novembre"/>
  </r>
  <r>
    <x v="193"/>
    <x v="0"/>
    <n v="206"/>
    <n v="5"/>
    <s v="NULLO"/>
  </r>
  <r>
    <x v="194"/>
    <x v="0"/>
    <n v="207"/>
    <n v="3"/>
    <s v="Luglio"/>
  </r>
  <r>
    <x v="195"/>
    <x v="0"/>
    <n v="207"/>
    <n v="1"/>
    <s v="Settembre"/>
  </r>
  <r>
    <x v="196"/>
    <x v="2"/>
    <n v="207"/>
    <n v="10"/>
    <s v="Ottobre"/>
  </r>
  <r>
    <x v="197"/>
    <x v="0"/>
    <n v="209"/>
    <n v="7"/>
    <s v="Febbraio"/>
  </r>
  <r>
    <x v="198"/>
    <x v="0"/>
    <n v="209"/>
    <n v="9"/>
    <s v="Febbraio"/>
  </r>
  <r>
    <x v="199"/>
    <x v="0"/>
    <n v="210"/>
    <n v="4"/>
    <s v="Luglio"/>
  </r>
  <r>
    <x v="200"/>
    <x v="0"/>
    <n v="210"/>
    <n v="2"/>
    <s v="Marzo"/>
  </r>
  <r>
    <x v="201"/>
    <x v="0"/>
    <n v="210"/>
    <n v="2"/>
    <s v="Novembre"/>
  </r>
  <r>
    <x v="202"/>
    <x v="2"/>
    <n v="210"/>
    <n v="4"/>
    <s v="Ottobre"/>
  </r>
  <r>
    <x v="203"/>
    <x v="0"/>
    <n v="211"/>
    <n v="9"/>
    <s v="Maggio"/>
  </r>
  <r>
    <x v="204"/>
    <x v="0"/>
    <n v="211"/>
    <n v="10"/>
    <s v="Novembre"/>
  </r>
  <r>
    <x v="205"/>
    <x v="0"/>
    <n v="212"/>
    <n v="9"/>
    <s v="Ottobre"/>
  </r>
  <r>
    <x v="206"/>
    <x v="0"/>
    <n v="212"/>
    <n v="9"/>
    <s v="Ottobre"/>
  </r>
  <r>
    <x v="207"/>
    <x v="0"/>
    <n v="212"/>
    <n v="7"/>
    <s v="Luglio"/>
  </r>
  <r>
    <x v="208"/>
    <x v="0"/>
    <n v="213"/>
    <n v="2"/>
    <s v="Maggio"/>
  </r>
  <r>
    <x v="209"/>
    <x v="0"/>
    <n v="213"/>
    <n v="8"/>
    <s v="Gennaio"/>
  </r>
  <r>
    <x v="210"/>
    <x v="0"/>
    <n v="214"/>
    <n v="10"/>
    <s v="Ottobre"/>
  </r>
  <r>
    <x v="211"/>
    <x v="2"/>
    <n v="214"/>
    <n v="7"/>
    <s v="Novembre"/>
  </r>
  <r>
    <x v="212"/>
    <x v="0"/>
    <n v="217"/>
    <n v="7"/>
    <s v="Novembre"/>
  </r>
  <r>
    <x v="213"/>
    <x v="0"/>
    <n v="217"/>
    <n v="7"/>
    <s v="Giugno"/>
  </r>
  <r>
    <x v="214"/>
    <x v="0"/>
    <n v="218"/>
    <n v="2"/>
    <s v="Gennaio"/>
  </r>
  <r>
    <x v="215"/>
    <x v="0"/>
    <n v="219"/>
    <n v="4"/>
    <s v="Giugno"/>
  </r>
  <r>
    <x v="216"/>
    <x v="0"/>
    <n v="219"/>
    <n v="6"/>
    <s v="Giugno"/>
  </r>
  <r>
    <x v="217"/>
    <x v="0"/>
    <n v="219"/>
    <n v="6"/>
    <s v="Gennaio"/>
  </r>
  <r>
    <x v="218"/>
    <x v="0"/>
    <n v="219"/>
    <n v="2"/>
    <s v="Ottobre"/>
  </r>
  <r>
    <x v="219"/>
    <x v="0"/>
    <n v="219"/>
    <n v="1"/>
    <s v="Febbraio"/>
  </r>
  <r>
    <x v="220"/>
    <x v="0"/>
    <n v="220"/>
    <n v="4"/>
    <s v="Aprile"/>
  </r>
  <r>
    <x v="221"/>
    <x v="0"/>
    <n v="220"/>
    <n v="1"/>
    <s v="Aprile"/>
  </r>
  <r>
    <x v="222"/>
    <x v="0"/>
    <n v="221"/>
    <n v="4"/>
    <s v="NULLO"/>
  </r>
  <r>
    <x v="223"/>
    <x v="0"/>
    <n v="221"/>
    <n v="2"/>
    <s v="Aprile"/>
  </r>
  <r>
    <x v="224"/>
    <x v="0"/>
    <n v="221"/>
    <n v="8"/>
    <s v="Luglio"/>
  </r>
  <r>
    <x v="225"/>
    <x v="0"/>
    <n v="221"/>
    <n v="4"/>
    <s v="Dicembre"/>
  </r>
  <r>
    <x v="226"/>
    <x v="0"/>
    <n v="221"/>
    <n v="6"/>
    <s v="Maggio"/>
  </r>
  <r>
    <x v="227"/>
    <x v="0"/>
    <n v="222"/>
    <n v="10"/>
    <s v="Dicembre"/>
  </r>
  <r>
    <x v="228"/>
    <x v="0"/>
    <n v="224"/>
    <n v="1"/>
    <s v="Dicembre"/>
  </r>
  <r>
    <x v="229"/>
    <x v="1"/>
    <n v="224"/>
    <n v="6"/>
    <s v="Settembre"/>
  </r>
  <r>
    <x v="230"/>
    <x v="0"/>
    <n v="225"/>
    <n v="10"/>
    <s v="NULLO"/>
  </r>
  <r>
    <x v="231"/>
    <x v="0"/>
    <n v="225"/>
    <n v="7"/>
    <s v="Dicembre"/>
  </r>
  <r>
    <x v="232"/>
    <x v="0"/>
    <n v="225"/>
    <n v="9"/>
    <s v="Gennaio"/>
  </r>
  <r>
    <x v="233"/>
    <x v="0"/>
    <n v="226"/>
    <n v="9"/>
    <s v="Luglio"/>
  </r>
  <r>
    <x v="234"/>
    <x v="0"/>
    <n v="226"/>
    <n v="4"/>
    <s v="Maggio"/>
  </r>
  <r>
    <x v="235"/>
    <x v="0"/>
    <n v="228"/>
    <n v="8"/>
    <s v="Novembre"/>
  </r>
  <r>
    <x v="236"/>
    <x v="0"/>
    <n v="228"/>
    <n v="5"/>
    <s v="Marzo"/>
  </r>
  <r>
    <x v="237"/>
    <x v="0"/>
    <n v="228"/>
    <n v="6"/>
    <s v="Ottobre"/>
  </r>
  <r>
    <x v="238"/>
    <x v="1"/>
    <n v="228"/>
    <n v="3"/>
    <s v="NULLO"/>
  </r>
  <r>
    <x v="239"/>
    <x v="0"/>
    <n v="229"/>
    <n v="2"/>
    <s v="Settembre"/>
  </r>
  <r>
    <x v="240"/>
    <x v="0"/>
    <n v="230"/>
    <n v="6"/>
    <s v="Maggio"/>
  </r>
  <r>
    <x v="241"/>
    <x v="1"/>
    <n v="230"/>
    <n v="10"/>
    <s v="Marzo"/>
  </r>
  <r>
    <x v="242"/>
    <x v="0"/>
    <n v="231"/>
    <n v="2"/>
    <s v="Aprile"/>
  </r>
  <r>
    <x v="243"/>
    <x v="0"/>
    <n v="232"/>
    <n v="1"/>
    <s v="Novembre"/>
  </r>
  <r>
    <x v="244"/>
    <x v="0"/>
    <n v="233"/>
    <n v="1"/>
    <s v="Marzo"/>
  </r>
  <r>
    <x v="245"/>
    <x v="0"/>
    <n v="234"/>
    <n v="9"/>
    <s v="Ottobre"/>
  </r>
  <r>
    <x v="246"/>
    <x v="0"/>
    <n v="234"/>
    <n v="1"/>
    <s v="Luglio"/>
  </r>
  <r>
    <x v="247"/>
    <x v="0"/>
    <n v="234"/>
    <n v="2"/>
    <s v="Dicembre"/>
  </r>
  <r>
    <x v="248"/>
    <x v="0"/>
    <n v="234"/>
    <n v="7"/>
    <s v="Febbraio"/>
  </r>
  <r>
    <x v="249"/>
    <x v="0"/>
    <n v="236"/>
    <n v="7"/>
    <s v="Maggio"/>
  </r>
  <r>
    <x v="250"/>
    <x v="0"/>
    <n v="237"/>
    <n v="7"/>
    <s v="NULLO"/>
  </r>
  <r>
    <x v="251"/>
    <x v="0"/>
    <n v="237"/>
    <n v="5"/>
    <s v="Aprile"/>
  </r>
  <r>
    <x v="252"/>
    <x v="0"/>
    <n v="238"/>
    <n v="8"/>
    <s v="Ottobre"/>
  </r>
  <r>
    <x v="253"/>
    <x v="0"/>
    <n v="238"/>
    <n v="7"/>
    <s v="Luglio"/>
  </r>
  <r>
    <x v="254"/>
    <x v="0"/>
    <n v="239"/>
    <n v="6"/>
    <s v="Novembre"/>
  </r>
  <r>
    <x v="255"/>
    <x v="0"/>
    <n v="239"/>
    <n v="1"/>
    <s v="Marzo"/>
  </r>
  <r>
    <x v="256"/>
    <x v="0"/>
    <n v="242"/>
    <n v="2"/>
    <s v="Dicembre"/>
  </r>
  <r>
    <x v="257"/>
    <x v="0"/>
    <n v="242"/>
    <n v="4"/>
    <s v="Novembre"/>
  </r>
  <r>
    <x v="258"/>
    <x v="0"/>
    <n v="242"/>
    <n v="5"/>
    <s v="Febbraio"/>
  </r>
  <r>
    <x v="259"/>
    <x v="0"/>
    <n v="243"/>
    <n v="5"/>
    <s v="Giugno"/>
  </r>
  <r>
    <x v="260"/>
    <x v="0"/>
    <n v="244"/>
    <n v="4"/>
    <s v="Aprile"/>
  </r>
  <r>
    <x v="261"/>
    <x v="2"/>
    <n v="245"/>
    <n v="6"/>
    <s v="NULLO"/>
  </r>
  <r>
    <x v="262"/>
    <x v="0"/>
    <n v="246"/>
    <n v="7"/>
    <s v="NULLO"/>
  </r>
  <r>
    <x v="263"/>
    <x v="2"/>
    <n v="246"/>
    <n v="6"/>
    <s v="Febbraio"/>
  </r>
  <r>
    <x v="264"/>
    <x v="0"/>
    <n v="247"/>
    <n v="3"/>
    <s v="Maggio"/>
  </r>
  <r>
    <x v="265"/>
    <x v="0"/>
    <n v="248"/>
    <n v="6"/>
    <s v="Ottobre"/>
  </r>
  <r>
    <x v="266"/>
    <x v="0"/>
    <n v="248"/>
    <n v="4"/>
    <s v="Novembre"/>
  </r>
  <r>
    <x v="267"/>
    <x v="0"/>
    <n v="250"/>
    <n v="9"/>
    <s v="Settembre"/>
  </r>
  <r>
    <x v="268"/>
    <x v="0"/>
    <n v="251"/>
    <n v="2"/>
    <s v="Febbraio"/>
  </r>
  <r>
    <x v="269"/>
    <x v="0"/>
    <n v="252"/>
    <n v="9"/>
    <s v="Febbraio"/>
  </r>
  <r>
    <x v="270"/>
    <x v="0"/>
    <n v="252"/>
    <n v="1"/>
    <s v="Ottobre"/>
  </r>
  <r>
    <x v="271"/>
    <x v="0"/>
    <n v="252"/>
    <n v="6"/>
    <s v="Settembre"/>
  </r>
  <r>
    <x v="272"/>
    <x v="0"/>
    <n v="254"/>
    <n v="7"/>
    <s v="NULLO"/>
  </r>
  <r>
    <x v="273"/>
    <x v="0"/>
    <n v="254"/>
    <n v="5"/>
    <s v="Settembre"/>
  </r>
  <r>
    <x v="274"/>
    <x v="0"/>
    <n v="254"/>
    <n v="3"/>
    <s v="Giugno"/>
  </r>
  <r>
    <x v="275"/>
    <x v="0"/>
    <n v="254"/>
    <n v="10"/>
    <s v="Marzo"/>
  </r>
  <r>
    <x v="276"/>
    <x v="0"/>
    <n v="255"/>
    <n v="8"/>
    <s v="Ottobre"/>
  </r>
  <r>
    <x v="277"/>
    <x v="0"/>
    <n v="255"/>
    <n v="6"/>
    <s v="Gennaio"/>
  </r>
  <r>
    <x v="278"/>
    <x v="0"/>
    <n v="256"/>
    <n v="1"/>
    <s v="Novembre"/>
  </r>
  <r>
    <x v="279"/>
    <x v="0"/>
    <n v="257"/>
    <n v="10"/>
    <s v="Ottobre"/>
  </r>
  <r>
    <x v="280"/>
    <x v="1"/>
    <n v="257"/>
    <n v="10"/>
    <s v="Dicembre"/>
  </r>
  <r>
    <x v="281"/>
    <x v="0"/>
    <n v="259"/>
    <n v="5"/>
    <s v="Novembre"/>
  </r>
  <r>
    <x v="282"/>
    <x v="0"/>
    <n v="259"/>
    <n v="3"/>
    <s v="Aprile"/>
  </r>
  <r>
    <x v="283"/>
    <x v="0"/>
    <n v="261"/>
    <n v="7"/>
    <s v="Dicembre"/>
  </r>
  <r>
    <x v="284"/>
    <x v="0"/>
    <n v="261"/>
    <n v="8"/>
    <s v="Luglio"/>
  </r>
  <r>
    <x v="285"/>
    <x v="0"/>
    <n v="261"/>
    <n v="9"/>
    <s v="NULLO"/>
  </r>
  <r>
    <x v="286"/>
    <x v="0"/>
    <n v="261"/>
    <n v="10"/>
    <s v="Aprile"/>
  </r>
  <r>
    <x v="287"/>
    <x v="0"/>
    <n v="261"/>
    <n v="1"/>
    <s v="Aprile"/>
  </r>
  <r>
    <x v="288"/>
    <x v="0"/>
    <n v="262"/>
    <n v="8"/>
    <s v="Luglio"/>
  </r>
  <r>
    <x v="289"/>
    <x v="0"/>
    <n v="264"/>
    <n v="8"/>
    <s v="Aprile"/>
  </r>
  <r>
    <x v="290"/>
    <x v="0"/>
    <n v="264"/>
    <n v="4"/>
    <s v="Luglio"/>
  </r>
  <r>
    <x v="291"/>
    <x v="2"/>
    <n v="264"/>
    <n v="4"/>
    <s v="Settembre"/>
  </r>
  <r>
    <x v="292"/>
    <x v="0"/>
    <n v="265"/>
    <n v="9"/>
    <s v="Novembre"/>
  </r>
  <r>
    <x v="293"/>
    <x v="0"/>
    <n v="265"/>
    <n v="9"/>
    <s v="Marzo"/>
  </r>
  <r>
    <x v="294"/>
    <x v="0"/>
    <n v="265"/>
    <n v="9"/>
    <s v="Luglio"/>
  </r>
  <r>
    <x v="295"/>
    <x v="0"/>
    <n v="266"/>
    <n v="7"/>
    <s v="Aprile"/>
  </r>
  <r>
    <x v="296"/>
    <x v="0"/>
    <n v="266"/>
    <n v="7"/>
    <s v="Marzo"/>
  </r>
  <r>
    <x v="297"/>
    <x v="0"/>
    <n v="266"/>
    <n v="10"/>
    <s v="Novembre"/>
  </r>
  <r>
    <x v="298"/>
    <x v="2"/>
    <n v="266"/>
    <n v="4"/>
    <s v="Gennaio"/>
  </r>
  <r>
    <x v="299"/>
    <x v="0"/>
    <n v="267"/>
    <n v="5"/>
    <s v="Giugno"/>
  </r>
  <r>
    <x v="300"/>
    <x v="0"/>
    <n v="267"/>
    <n v="10"/>
    <s v="Dicembre"/>
  </r>
  <r>
    <x v="301"/>
    <x v="1"/>
    <n v="268"/>
    <n v="1"/>
    <s v="Novembre"/>
  </r>
  <r>
    <x v="302"/>
    <x v="0"/>
    <n v="270"/>
    <n v="2"/>
    <s v="Aprile"/>
  </r>
  <r>
    <x v="303"/>
    <x v="0"/>
    <n v="270"/>
    <n v="4"/>
    <s v="Settembre"/>
  </r>
  <r>
    <x v="304"/>
    <x v="0"/>
    <n v="271"/>
    <n v="3"/>
    <s v="Giugno"/>
  </r>
  <r>
    <x v="305"/>
    <x v="0"/>
    <n v="272"/>
    <n v="5"/>
    <s v="Dicembre"/>
  </r>
  <r>
    <x v="306"/>
    <x v="0"/>
    <n v="272"/>
    <n v="1"/>
    <s v="Ottobre"/>
  </r>
  <r>
    <x v="307"/>
    <x v="0"/>
    <n v="272"/>
    <n v="5"/>
    <s v="Dicembre"/>
  </r>
  <r>
    <x v="308"/>
    <x v="0"/>
    <n v="272"/>
    <n v="3"/>
    <s v="Febbraio"/>
  </r>
  <r>
    <x v="309"/>
    <x v="0"/>
    <n v="273"/>
    <n v="4"/>
    <s v="Ottobre"/>
  </r>
  <r>
    <x v="310"/>
    <x v="0"/>
    <n v="274"/>
    <n v="1"/>
    <s v="Novembre"/>
  </r>
  <r>
    <x v="311"/>
    <x v="0"/>
    <n v="274"/>
    <n v="1"/>
    <s v="Novembre"/>
  </r>
  <r>
    <x v="312"/>
    <x v="0"/>
    <n v="274"/>
    <n v="5"/>
    <s v="Novembre"/>
  </r>
  <r>
    <x v="313"/>
    <x v="0"/>
    <n v="274"/>
    <n v="3"/>
    <s v="Aprile"/>
  </r>
  <r>
    <x v="314"/>
    <x v="2"/>
    <n v="274"/>
    <n v="8"/>
    <s v="Luglio"/>
  </r>
  <r>
    <x v="315"/>
    <x v="0"/>
    <n v="275"/>
    <n v="5"/>
    <s v="Febbraio"/>
  </r>
  <r>
    <x v="316"/>
    <x v="0"/>
    <n v="277"/>
    <n v="4"/>
    <s v="Luglio"/>
  </r>
  <r>
    <x v="317"/>
    <x v="2"/>
    <n v="277"/>
    <n v="1"/>
    <s v="Febbraio"/>
  </r>
  <r>
    <x v="318"/>
    <x v="1"/>
    <n v="277"/>
    <n v="1"/>
    <s v="Novembre"/>
  </r>
  <r>
    <x v="319"/>
    <x v="0"/>
    <n v="278"/>
    <n v="5"/>
    <s v="Giugno"/>
  </r>
  <r>
    <x v="320"/>
    <x v="1"/>
    <n v="278"/>
    <n v="1"/>
    <s v="Febbraio"/>
  </r>
  <r>
    <x v="321"/>
    <x v="0"/>
    <n v="279"/>
    <n v="10"/>
    <s v="Novembre"/>
  </r>
  <r>
    <x v="322"/>
    <x v="0"/>
    <n v="279"/>
    <n v="1"/>
    <s v="Gennaio"/>
  </r>
  <r>
    <x v="323"/>
    <x v="0"/>
    <n v="280"/>
    <n v="8"/>
    <s v="Settembre"/>
  </r>
  <r>
    <x v="324"/>
    <x v="2"/>
    <n v="280"/>
    <n v="7"/>
    <s v="Gennaio"/>
  </r>
  <r>
    <x v="325"/>
    <x v="0"/>
    <n v="282"/>
    <n v="9"/>
    <s v="Dicembre"/>
  </r>
  <r>
    <x v="326"/>
    <x v="2"/>
    <n v="282"/>
    <n v="2"/>
    <s v="Settembre"/>
  </r>
  <r>
    <x v="327"/>
    <x v="0"/>
    <n v="284"/>
    <n v="4"/>
    <s v="Luglio"/>
  </r>
  <r>
    <x v="328"/>
    <x v="0"/>
    <n v="284"/>
    <n v="4"/>
    <s v="Novembre"/>
  </r>
  <r>
    <x v="329"/>
    <x v="0"/>
    <n v="284"/>
    <n v="1"/>
    <s v="Maggio"/>
  </r>
  <r>
    <x v="330"/>
    <x v="0"/>
    <n v="284"/>
    <n v="1"/>
    <s v="Ottobre"/>
  </r>
  <r>
    <x v="331"/>
    <x v="1"/>
    <n v="285"/>
    <n v="8"/>
    <s v="NULLO"/>
  </r>
  <r>
    <x v="332"/>
    <x v="0"/>
    <n v="286"/>
    <n v="8"/>
    <s v="Giugno"/>
  </r>
  <r>
    <x v="333"/>
    <x v="0"/>
    <n v="287"/>
    <n v="9"/>
    <s v="Marzo"/>
  </r>
  <r>
    <x v="334"/>
    <x v="0"/>
    <n v="287"/>
    <n v="5"/>
    <s v="Maggio"/>
  </r>
  <r>
    <x v="335"/>
    <x v="0"/>
    <n v="288"/>
    <n v="7"/>
    <s v="Febbraio"/>
  </r>
  <r>
    <x v="336"/>
    <x v="0"/>
    <n v="289"/>
    <n v="9"/>
    <s v="Marzo"/>
  </r>
  <r>
    <x v="337"/>
    <x v="0"/>
    <n v="290"/>
    <n v="2"/>
    <s v="Marzo"/>
  </r>
  <r>
    <x v="338"/>
    <x v="0"/>
    <n v="290"/>
    <n v="9"/>
    <s v="Febbraio"/>
  </r>
  <r>
    <x v="339"/>
    <x v="0"/>
    <n v="291"/>
    <n v="9"/>
    <s v="Luglio"/>
  </r>
  <r>
    <x v="340"/>
    <x v="0"/>
    <n v="292"/>
    <n v="9"/>
    <s v="Maggio"/>
  </r>
  <r>
    <x v="341"/>
    <x v="0"/>
    <n v="292"/>
    <n v="4"/>
    <s v="Ottobre"/>
  </r>
  <r>
    <x v="342"/>
    <x v="0"/>
    <n v="294"/>
    <n v="9"/>
    <s v="Aprile"/>
  </r>
  <r>
    <x v="343"/>
    <x v="2"/>
    <n v="295"/>
    <n v="7"/>
    <s v="Marzo"/>
  </r>
  <r>
    <x v="344"/>
    <x v="0"/>
    <n v="296"/>
    <n v="6"/>
    <s v="Dicembre"/>
  </r>
  <r>
    <x v="345"/>
    <x v="0"/>
    <n v="297"/>
    <n v="3"/>
    <s v="Settembre"/>
  </r>
  <r>
    <x v="346"/>
    <x v="2"/>
    <n v="297"/>
    <n v="3"/>
    <s v="Febbraio"/>
  </r>
  <r>
    <x v="347"/>
    <x v="0"/>
    <n v="298"/>
    <n v="7"/>
    <s v="Ottobre"/>
  </r>
  <r>
    <x v="348"/>
    <x v="0"/>
    <n v="299"/>
    <n v="3"/>
    <s v="NULLO"/>
  </r>
  <r>
    <x v="349"/>
    <x v="2"/>
    <n v="299"/>
    <n v="7"/>
    <s v="Ottobre"/>
  </r>
  <r>
    <x v="350"/>
    <x v="0"/>
    <n v="300"/>
    <n v="7"/>
    <s v="Dicembre"/>
  </r>
  <r>
    <x v="351"/>
    <x v="1"/>
    <n v="300"/>
    <n v="10"/>
    <s v="Dicembre"/>
  </r>
  <r>
    <x v="352"/>
    <x v="0"/>
    <n v="301"/>
    <n v="8"/>
    <s v="NULLO"/>
  </r>
  <r>
    <x v="353"/>
    <x v="0"/>
    <n v="301"/>
    <n v="8"/>
    <s v="Maggio"/>
  </r>
  <r>
    <x v="354"/>
    <x v="0"/>
    <n v="302"/>
    <n v="7"/>
    <s v="Luglio"/>
  </r>
  <r>
    <x v="355"/>
    <x v="0"/>
    <n v="303"/>
    <n v="2"/>
    <s v="Gennaio"/>
  </r>
  <r>
    <x v="356"/>
    <x v="0"/>
    <n v="303"/>
    <n v="1"/>
    <s v="Gennaio"/>
  </r>
  <r>
    <x v="357"/>
    <x v="0"/>
    <n v="305"/>
    <n v="2"/>
    <s v="Dicembre"/>
  </r>
  <r>
    <x v="358"/>
    <x v="0"/>
    <n v="306"/>
    <n v="4"/>
    <s v="Dicembre"/>
  </r>
  <r>
    <x v="359"/>
    <x v="0"/>
    <n v="306"/>
    <n v="7"/>
    <s v="Giugno"/>
  </r>
  <r>
    <x v="360"/>
    <x v="2"/>
    <n v="306"/>
    <n v="7"/>
    <s v="Ottobre"/>
  </r>
  <r>
    <x v="361"/>
    <x v="0"/>
    <n v="307"/>
    <n v="4"/>
    <s v="Maggio"/>
  </r>
  <r>
    <x v="362"/>
    <x v="0"/>
    <n v="307"/>
    <n v="6"/>
    <s v="NULLO"/>
  </r>
  <r>
    <x v="363"/>
    <x v="0"/>
    <n v="309"/>
    <n v="6"/>
    <s v="Luglio"/>
  </r>
  <r>
    <x v="364"/>
    <x v="0"/>
    <n v="310"/>
    <n v="10"/>
    <s v="Ottobre"/>
  </r>
  <r>
    <x v="365"/>
    <x v="2"/>
    <n v="310"/>
    <n v="5"/>
    <s v="Ottobre"/>
  </r>
  <r>
    <x v="366"/>
    <x v="0"/>
    <n v="311"/>
    <n v="9"/>
    <s v="Maggio"/>
  </r>
  <r>
    <x v="367"/>
    <x v="2"/>
    <n v="311"/>
    <n v="8"/>
    <s v="NULLO"/>
  </r>
  <r>
    <x v="368"/>
    <x v="0"/>
    <n v="312"/>
    <n v="1"/>
    <s v="Novembre"/>
  </r>
  <r>
    <x v="369"/>
    <x v="0"/>
    <n v="312"/>
    <n v="3"/>
    <s v="NULLO"/>
  </r>
  <r>
    <x v="370"/>
    <x v="0"/>
    <n v="313"/>
    <n v="9"/>
    <s v="NULLO"/>
  </r>
  <r>
    <x v="371"/>
    <x v="0"/>
    <n v="313"/>
    <n v="5"/>
    <s v="Febbraio"/>
  </r>
  <r>
    <x v="372"/>
    <x v="2"/>
    <n v="313"/>
    <n v="9"/>
    <s v="Ottobre"/>
  </r>
  <r>
    <x v="373"/>
    <x v="1"/>
    <n v="314"/>
    <n v="8"/>
    <s v="Gennaio"/>
  </r>
  <r>
    <x v="374"/>
    <x v="0"/>
    <n v="315"/>
    <n v="1"/>
    <s v="Ottobre"/>
  </r>
  <r>
    <x v="375"/>
    <x v="0"/>
    <n v="315"/>
    <n v="5"/>
    <s v="NULLO"/>
  </r>
  <r>
    <x v="376"/>
    <x v="0"/>
    <n v="316"/>
    <n v="2"/>
    <s v="Ottobre"/>
  </r>
  <r>
    <x v="377"/>
    <x v="0"/>
    <n v="316"/>
    <n v="4"/>
    <s v="Giugno"/>
  </r>
  <r>
    <x v="378"/>
    <x v="0"/>
    <n v="317"/>
    <n v="6"/>
    <s v="Novembre"/>
  </r>
  <r>
    <x v="379"/>
    <x v="2"/>
    <n v="317"/>
    <n v="1"/>
    <s v="Novembre"/>
  </r>
  <r>
    <x v="380"/>
    <x v="0"/>
    <n v="319"/>
    <n v="9"/>
    <s v="Marzo"/>
  </r>
  <r>
    <x v="381"/>
    <x v="0"/>
    <n v="321"/>
    <n v="9"/>
    <s v="Aprile"/>
  </r>
  <r>
    <x v="382"/>
    <x v="0"/>
    <n v="321"/>
    <n v="10"/>
    <s v="Gennaio"/>
  </r>
  <r>
    <x v="383"/>
    <x v="0"/>
    <n v="321"/>
    <n v="4"/>
    <s v="Marzo"/>
  </r>
  <r>
    <x v="384"/>
    <x v="0"/>
    <n v="322"/>
    <n v="6"/>
    <s v="NULLO"/>
  </r>
  <r>
    <x v="385"/>
    <x v="0"/>
    <n v="322"/>
    <n v="3"/>
    <s v="Aprile"/>
  </r>
  <r>
    <x v="386"/>
    <x v="0"/>
    <n v="323"/>
    <n v="8"/>
    <s v="Febbraio"/>
  </r>
  <r>
    <x v="387"/>
    <x v="0"/>
    <n v="323"/>
    <n v="9"/>
    <s v="Ottobre"/>
  </r>
  <r>
    <x v="388"/>
    <x v="0"/>
    <n v="323"/>
    <n v="1"/>
    <s v="Gennaio"/>
  </r>
  <r>
    <x v="389"/>
    <x v="0"/>
    <n v="323"/>
    <n v="6"/>
    <s v="Marzo"/>
  </r>
  <r>
    <x v="390"/>
    <x v="0"/>
    <n v="323"/>
    <n v="10"/>
    <s v="NULLO"/>
  </r>
  <r>
    <x v="391"/>
    <x v="1"/>
    <n v="323"/>
    <n v="1"/>
    <s v="Luglio"/>
  </r>
  <r>
    <x v="392"/>
    <x v="0"/>
    <n v="324"/>
    <n v="7"/>
    <s v="Gennaio"/>
  </r>
  <r>
    <x v="393"/>
    <x v="0"/>
    <n v="324"/>
    <n v="2"/>
    <s v="Settembre"/>
  </r>
  <r>
    <x v="394"/>
    <x v="0"/>
    <n v="325"/>
    <n v="8"/>
    <s v="Settembre"/>
  </r>
  <r>
    <x v="395"/>
    <x v="0"/>
    <n v="325"/>
    <n v="3"/>
    <s v="Novembre"/>
  </r>
  <r>
    <x v="396"/>
    <x v="0"/>
    <n v="326"/>
    <n v="1"/>
    <s v="Settembre"/>
  </r>
  <r>
    <x v="397"/>
    <x v="0"/>
    <n v="326"/>
    <n v="8"/>
    <s v="Gennaio"/>
  </r>
  <r>
    <x v="398"/>
    <x v="0"/>
    <n v="326"/>
    <n v="1"/>
    <s v="Novembre"/>
  </r>
  <r>
    <x v="399"/>
    <x v="0"/>
    <n v="326"/>
    <n v="4"/>
    <s v="Marzo"/>
  </r>
  <r>
    <x v="400"/>
    <x v="0"/>
    <n v="329"/>
    <n v="6"/>
    <s v="Dicembre"/>
  </r>
  <r>
    <x v="401"/>
    <x v="0"/>
    <n v="329"/>
    <n v="1"/>
    <s v="Ottobre"/>
  </r>
  <r>
    <x v="402"/>
    <x v="0"/>
    <n v="329"/>
    <n v="9"/>
    <s v="Maggio"/>
  </r>
  <r>
    <x v="403"/>
    <x v="0"/>
    <n v="329"/>
    <n v="10"/>
    <s v="Marzo"/>
  </r>
  <r>
    <x v="404"/>
    <x v="0"/>
    <n v="330"/>
    <n v="3"/>
    <s v="Dicembre"/>
  </r>
  <r>
    <x v="405"/>
    <x v="0"/>
    <n v="330"/>
    <n v="6"/>
    <s v="Settembre"/>
  </r>
  <r>
    <x v="406"/>
    <x v="2"/>
    <n v="330"/>
    <n v="2"/>
    <s v="Maggio"/>
  </r>
  <r>
    <x v="407"/>
    <x v="0"/>
    <n v="331"/>
    <n v="2"/>
    <s v="Aprile"/>
  </r>
  <r>
    <x v="408"/>
    <x v="0"/>
    <n v="331"/>
    <n v="8"/>
    <s v="Gennaio"/>
  </r>
  <r>
    <x v="409"/>
    <x v="0"/>
    <n v="332"/>
    <n v="8"/>
    <s v="Settembre"/>
  </r>
  <r>
    <x v="410"/>
    <x v="0"/>
    <n v="332"/>
    <n v="8"/>
    <s v="Marzo"/>
  </r>
  <r>
    <x v="411"/>
    <x v="0"/>
    <n v="334"/>
    <n v="3"/>
    <s v="Giugno"/>
  </r>
  <r>
    <x v="412"/>
    <x v="0"/>
    <n v="335"/>
    <n v="9"/>
    <s v="Settembre"/>
  </r>
  <r>
    <x v="413"/>
    <x v="1"/>
    <n v="335"/>
    <n v="3"/>
    <s v="Settembre"/>
  </r>
  <r>
    <x v="414"/>
    <x v="0"/>
    <n v="337"/>
    <n v="1"/>
    <s v="Novembre"/>
  </r>
  <r>
    <x v="415"/>
    <x v="0"/>
    <n v="337"/>
    <n v="8"/>
    <s v="Aprile"/>
  </r>
  <r>
    <x v="416"/>
    <x v="0"/>
    <n v="337"/>
    <n v="8"/>
    <s v="Marzo"/>
  </r>
  <r>
    <x v="417"/>
    <x v="0"/>
    <n v="338"/>
    <n v="4"/>
    <s v="Luglio"/>
  </r>
  <r>
    <x v="418"/>
    <x v="1"/>
    <n v="338"/>
    <n v="9"/>
    <s v="Gennaio"/>
  </r>
  <r>
    <x v="419"/>
    <x v="0"/>
    <n v="339"/>
    <n v="2"/>
    <s v="Maggio"/>
  </r>
  <r>
    <x v="420"/>
    <x v="0"/>
    <n v="340"/>
    <n v="2"/>
    <s v="Aprile"/>
  </r>
  <r>
    <x v="421"/>
    <x v="0"/>
    <n v="341"/>
    <n v="3"/>
    <s v="Ottobre"/>
  </r>
  <r>
    <x v="422"/>
    <x v="0"/>
    <n v="341"/>
    <n v="8"/>
    <s v="Dicembre"/>
  </r>
  <r>
    <x v="423"/>
    <x v="0"/>
    <n v="341"/>
    <n v="6"/>
    <s v="Febbraio"/>
  </r>
  <r>
    <x v="424"/>
    <x v="0"/>
    <n v="342"/>
    <n v="6"/>
    <s v="Giugno"/>
  </r>
  <r>
    <x v="425"/>
    <x v="0"/>
    <n v="344"/>
    <n v="3"/>
    <s v="Novembre"/>
  </r>
  <r>
    <x v="426"/>
    <x v="0"/>
    <n v="344"/>
    <n v="3"/>
    <s v="Novembre"/>
  </r>
  <r>
    <x v="427"/>
    <x v="0"/>
    <n v="344"/>
    <n v="9"/>
    <s v="Ottobre"/>
  </r>
  <r>
    <x v="428"/>
    <x v="2"/>
    <n v="344"/>
    <n v="2"/>
    <s v="Maggio"/>
  </r>
  <r>
    <x v="429"/>
    <x v="1"/>
    <n v="345"/>
    <n v="7"/>
    <s v="Novembre"/>
  </r>
  <r>
    <x v="430"/>
    <x v="0"/>
    <n v="346"/>
    <n v="8"/>
    <s v="Giugno"/>
  </r>
  <r>
    <x v="431"/>
    <x v="0"/>
    <n v="347"/>
    <n v="4"/>
    <s v="Luglio"/>
  </r>
  <r>
    <x v="432"/>
    <x v="0"/>
    <n v="347"/>
    <n v="7"/>
    <s v="Aprile"/>
  </r>
  <r>
    <x v="433"/>
    <x v="0"/>
    <n v="347"/>
    <n v="2"/>
    <s v="Febbraio"/>
  </r>
  <r>
    <x v="434"/>
    <x v="0"/>
    <n v="347"/>
    <n v="7"/>
    <s v="NULLO"/>
  </r>
  <r>
    <x v="435"/>
    <x v="0"/>
    <n v="348"/>
    <n v="9"/>
    <s v="Marzo"/>
  </r>
  <r>
    <x v="436"/>
    <x v="1"/>
    <n v="348"/>
    <n v="5"/>
    <s v="NULLO"/>
  </r>
  <r>
    <x v="437"/>
    <x v="0"/>
    <n v="349"/>
    <n v="2"/>
    <s v="Dicembre"/>
  </r>
  <r>
    <x v="438"/>
    <x v="0"/>
    <n v="350"/>
    <n v="4"/>
    <s v="Febbraio"/>
  </r>
  <r>
    <x v="439"/>
    <x v="0"/>
    <n v="350"/>
    <n v="8"/>
    <s v="Gennaio"/>
  </r>
  <r>
    <x v="440"/>
    <x v="2"/>
    <n v="350"/>
    <n v="3"/>
    <s v="Dicembre"/>
  </r>
  <r>
    <x v="441"/>
    <x v="0"/>
    <n v="351"/>
    <n v="8"/>
    <s v="Marzo"/>
  </r>
  <r>
    <x v="442"/>
    <x v="0"/>
    <n v="351"/>
    <n v="7"/>
    <s v="Maggio"/>
  </r>
  <r>
    <x v="443"/>
    <x v="0"/>
    <n v="352"/>
    <n v="7"/>
    <s v="Ottobre"/>
  </r>
  <r>
    <x v="444"/>
    <x v="0"/>
    <n v="354"/>
    <n v="5"/>
    <s v="Marzo"/>
  </r>
  <r>
    <x v="445"/>
    <x v="2"/>
    <n v="356"/>
    <n v="2"/>
    <s v="Giugno"/>
  </r>
  <r>
    <x v="446"/>
    <x v="0"/>
    <n v="357"/>
    <n v="9"/>
    <s v="Marzo"/>
  </r>
  <r>
    <x v="447"/>
    <x v="1"/>
    <n v="357"/>
    <n v="6"/>
    <s v="Maggio"/>
  </r>
  <r>
    <x v="448"/>
    <x v="1"/>
    <n v="357"/>
    <n v="6"/>
    <s v="Giugno"/>
  </r>
  <r>
    <x v="449"/>
    <x v="0"/>
    <n v="358"/>
    <n v="8"/>
    <s v="Giugno"/>
  </r>
  <r>
    <x v="450"/>
    <x v="1"/>
    <n v="358"/>
    <n v="4"/>
    <s v="Marzo"/>
  </r>
  <r>
    <x v="451"/>
    <x v="0"/>
    <n v="359"/>
    <n v="3"/>
    <s v="Maggio"/>
  </r>
  <r>
    <x v="452"/>
    <x v="0"/>
    <n v="359"/>
    <n v="4"/>
    <s v="NULLO"/>
  </r>
  <r>
    <x v="453"/>
    <x v="0"/>
    <n v="359"/>
    <n v="4"/>
    <s v="Novembre"/>
  </r>
  <r>
    <x v="454"/>
    <x v="2"/>
    <n v="359"/>
    <n v="8"/>
    <s v="Marzo"/>
  </r>
  <r>
    <x v="455"/>
    <x v="0"/>
    <n v="360"/>
    <n v="9"/>
    <s v="Giugno"/>
  </r>
  <r>
    <x v="456"/>
    <x v="0"/>
    <n v="361"/>
    <n v="2"/>
    <s v="Dicembre"/>
  </r>
  <r>
    <x v="457"/>
    <x v="2"/>
    <n v="361"/>
    <n v="8"/>
    <s v="Luglio"/>
  </r>
  <r>
    <x v="458"/>
    <x v="2"/>
    <n v="361"/>
    <n v="7"/>
    <s v="Settembre"/>
  </r>
  <r>
    <x v="459"/>
    <x v="0"/>
    <n v="363"/>
    <n v="3"/>
    <s v="Dicembre"/>
  </r>
  <r>
    <x v="460"/>
    <x v="0"/>
    <n v="363"/>
    <n v="8"/>
    <s v="Settembre"/>
  </r>
  <r>
    <x v="461"/>
    <x v="0"/>
    <n v="364"/>
    <n v="8"/>
    <s v="Marzo"/>
  </r>
  <r>
    <x v="462"/>
    <x v="0"/>
    <n v="364"/>
    <n v="4"/>
    <s v="Gennaio"/>
  </r>
  <r>
    <x v="463"/>
    <x v="0"/>
    <n v="365"/>
    <n v="1"/>
    <s v="Settembre"/>
  </r>
  <r>
    <x v="464"/>
    <x v="0"/>
    <n v="365"/>
    <n v="8"/>
    <s v="Aprile"/>
  </r>
  <r>
    <x v="465"/>
    <x v="0"/>
    <n v="367"/>
    <n v="4"/>
    <s v="Gennaio"/>
  </r>
  <r>
    <x v="466"/>
    <x v="0"/>
    <n v="370"/>
    <n v="9"/>
    <s v="Gennaio"/>
  </r>
  <r>
    <x v="467"/>
    <x v="1"/>
    <n v="370"/>
    <n v="6"/>
    <s v="Gennaio"/>
  </r>
  <r>
    <x v="468"/>
    <x v="1"/>
    <n v="370"/>
    <n v="5"/>
    <s v="Dicembre"/>
  </r>
  <r>
    <x v="469"/>
    <x v="0"/>
    <n v="371"/>
    <n v="3"/>
    <s v="Novembre"/>
  </r>
  <r>
    <x v="470"/>
    <x v="0"/>
    <n v="371"/>
    <n v="7"/>
    <s v="Giugno"/>
  </r>
  <r>
    <x v="471"/>
    <x v="0"/>
    <n v="371"/>
    <n v="8"/>
    <s v="Dicembre"/>
  </r>
  <r>
    <x v="472"/>
    <x v="0"/>
    <n v="372"/>
    <n v="4"/>
    <s v="Giugno"/>
  </r>
  <r>
    <x v="473"/>
    <x v="2"/>
    <n v="372"/>
    <n v="10"/>
    <s v="Marzo"/>
  </r>
  <r>
    <x v="474"/>
    <x v="0"/>
    <n v="373"/>
    <n v="3"/>
    <s v="NULLO"/>
  </r>
  <r>
    <x v="475"/>
    <x v="0"/>
    <n v="373"/>
    <n v="3"/>
    <s v="Marzo"/>
  </r>
  <r>
    <x v="476"/>
    <x v="0"/>
    <n v="374"/>
    <n v="10"/>
    <s v="Ottobre"/>
  </r>
  <r>
    <x v="477"/>
    <x v="0"/>
    <n v="374"/>
    <n v="1"/>
    <s v="Settembre"/>
  </r>
  <r>
    <x v="478"/>
    <x v="0"/>
    <n v="374"/>
    <n v="9"/>
    <s v="Dicembre"/>
  </r>
  <r>
    <x v="479"/>
    <x v="0"/>
    <n v="375"/>
    <n v="7"/>
    <s v="Gennaio"/>
  </r>
  <r>
    <x v="480"/>
    <x v="0"/>
    <n v="375"/>
    <n v="2"/>
    <s v="Maggio"/>
  </r>
  <r>
    <x v="481"/>
    <x v="0"/>
    <n v="376"/>
    <n v="2"/>
    <s v="Ottobre"/>
  </r>
  <r>
    <x v="482"/>
    <x v="0"/>
    <n v="377"/>
    <n v="5"/>
    <s v="Ottobre"/>
  </r>
  <r>
    <x v="483"/>
    <x v="0"/>
    <n v="377"/>
    <n v="8"/>
    <s v="Maggio"/>
  </r>
  <r>
    <x v="484"/>
    <x v="0"/>
    <n v="378"/>
    <n v="2"/>
    <s v="Febbraio"/>
  </r>
  <r>
    <x v="485"/>
    <x v="0"/>
    <n v="378"/>
    <n v="7"/>
    <s v="Novembre"/>
  </r>
  <r>
    <x v="486"/>
    <x v="0"/>
    <n v="379"/>
    <n v="3"/>
    <s v="Giugno"/>
  </r>
  <r>
    <x v="487"/>
    <x v="0"/>
    <n v="379"/>
    <n v="6"/>
    <s v="Dicembre"/>
  </r>
  <r>
    <x v="488"/>
    <x v="0"/>
    <n v="379"/>
    <n v="9"/>
    <s v="Gennaio"/>
  </r>
  <r>
    <x v="489"/>
    <x v="0"/>
    <n v="380"/>
    <n v="8"/>
    <s v="Ottobre"/>
  </r>
  <r>
    <x v="490"/>
    <x v="0"/>
    <n v="380"/>
    <n v="8"/>
    <s v="Febbraio"/>
  </r>
  <r>
    <x v="491"/>
    <x v="0"/>
    <n v="381"/>
    <n v="9"/>
    <s v="Novembre"/>
  </r>
  <r>
    <x v="492"/>
    <x v="0"/>
    <n v="381"/>
    <n v="3"/>
    <s v="Febbraio"/>
  </r>
  <r>
    <x v="493"/>
    <x v="1"/>
    <n v="381"/>
    <n v="6"/>
    <s v="Aprile"/>
  </r>
  <r>
    <x v="494"/>
    <x v="0"/>
    <n v="382"/>
    <n v="7"/>
    <s v="Marzo"/>
  </r>
  <r>
    <x v="495"/>
    <x v="0"/>
    <n v="382"/>
    <n v="3"/>
    <s v="NULLO"/>
  </r>
  <r>
    <x v="496"/>
    <x v="1"/>
    <n v="382"/>
    <n v="8"/>
    <s v="NULLO"/>
  </r>
  <r>
    <x v="497"/>
    <x v="0"/>
    <n v="383"/>
    <n v="8"/>
    <s v="Novembre"/>
  </r>
  <r>
    <x v="498"/>
    <x v="0"/>
    <n v="383"/>
    <n v="4"/>
    <s v="Luglio"/>
  </r>
  <r>
    <x v="499"/>
    <x v="0"/>
    <n v="383"/>
    <n v="4"/>
    <s v="Giugno"/>
  </r>
  <r>
    <x v="500"/>
    <x v="0"/>
    <n v="383"/>
    <n v="4"/>
    <s v="Maggio"/>
  </r>
  <r>
    <x v="501"/>
    <x v="2"/>
    <n v="384"/>
    <n v="7"/>
    <s v="Aprile"/>
  </r>
  <r>
    <x v="502"/>
    <x v="0"/>
    <n v="386"/>
    <n v="4"/>
    <s v="Dicembre"/>
  </r>
  <r>
    <x v="503"/>
    <x v="0"/>
    <n v="387"/>
    <n v="6"/>
    <s v="Maggio"/>
  </r>
  <r>
    <x v="504"/>
    <x v="0"/>
    <n v="388"/>
    <n v="2"/>
    <s v="Settembre"/>
  </r>
  <r>
    <x v="505"/>
    <x v="0"/>
    <n v="389"/>
    <n v="7"/>
    <s v="Luglio"/>
  </r>
  <r>
    <x v="506"/>
    <x v="2"/>
    <n v="389"/>
    <n v="4"/>
    <s v="NULLO"/>
  </r>
  <r>
    <x v="507"/>
    <x v="0"/>
    <n v="390"/>
    <n v="9"/>
    <s v="Ottobre"/>
  </r>
  <r>
    <x v="508"/>
    <x v="0"/>
    <n v="390"/>
    <n v="8"/>
    <s v="NULLO"/>
  </r>
  <r>
    <x v="509"/>
    <x v="0"/>
    <n v="390"/>
    <n v="2"/>
    <s v="Febbraio"/>
  </r>
  <r>
    <x v="510"/>
    <x v="0"/>
    <n v="391"/>
    <n v="10"/>
    <s v="Gennaio"/>
  </r>
  <r>
    <x v="511"/>
    <x v="0"/>
    <n v="391"/>
    <n v="8"/>
    <s v="Febbraio"/>
  </r>
  <r>
    <x v="512"/>
    <x v="0"/>
    <n v="391"/>
    <n v="9"/>
    <s v="Settembre"/>
  </r>
  <r>
    <x v="513"/>
    <x v="0"/>
    <n v="392"/>
    <n v="3"/>
    <s v="Ottobre"/>
  </r>
  <r>
    <x v="514"/>
    <x v="0"/>
    <n v="393"/>
    <n v="5"/>
    <s v="Marzo"/>
  </r>
  <r>
    <x v="515"/>
    <x v="2"/>
    <n v="394"/>
    <n v="2"/>
    <s v="Novembre"/>
  </r>
  <r>
    <x v="516"/>
    <x v="0"/>
    <n v="395"/>
    <n v="9"/>
    <s v="NULLO"/>
  </r>
  <r>
    <x v="517"/>
    <x v="0"/>
    <n v="396"/>
    <n v="4"/>
    <s v="Gennaio"/>
  </r>
  <r>
    <x v="518"/>
    <x v="0"/>
    <n v="396"/>
    <n v="8"/>
    <s v="Settembre"/>
  </r>
  <r>
    <x v="519"/>
    <x v="2"/>
    <n v="396"/>
    <n v="9"/>
    <s v="Novembre"/>
  </r>
  <r>
    <x v="520"/>
    <x v="2"/>
    <n v="397"/>
    <n v="9"/>
    <s v="Febbraio"/>
  </r>
  <r>
    <x v="521"/>
    <x v="0"/>
    <n v="398"/>
    <n v="1"/>
    <s v="Marzo"/>
  </r>
  <r>
    <x v="522"/>
    <x v="0"/>
    <n v="398"/>
    <n v="4"/>
    <s v="Gennaio"/>
  </r>
  <r>
    <x v="523"/>
    <x v="2"/>
    <n v="398"/>
    <n v="3"/>
    <s v="Ottobre"/>
  </r>
  <r>
    <x v="524"/>
    <x v="0"/>
    <n v="400"/>
    <n v="7"/>
    <s v="Novembre"/>
  </r>
  <r>
    <x v="525"/>
    <x v="0"/>
    <n v="401"/>
    <n v="5"/>
    <s v="Gennaio"/>
  </r>
  <r>
    <x v="526"/>
    <x v="0"/>
    <n v="401"/>
    <n v="10"/>
    <s v="Aprile"/>
  </r>
  <r>
    <x v="527"/>
    <x v="0"/>
    <n v="401"/>
    <n v="3"/>
    <s v="Settembre"/>
  </r>
  <r>
    <x v="528"/>
    <x v="2"/>
    <n v="401"/>
    <n v="3"/>
    <s v="Ottobre"/>
  </r>
  <r>
    <x v="529"/>
    <x v="0"/>
    <n v="402"/>
    <n v="6"/>
    <s v="Febbraio"/>
  </r>
  <r>
    <x v="530"/>
    <x v="0"/>
    <n v="402"/>
    <n v="6"/>
    <s v="Febbraio"/>
  </r>
  <r>
    <x v="531"/>
    <x v="0"/>
    <n v="402"/>
    <n v="3"/>
    <s v="Aprile"/>
  </r>
  <r>
    <x v="532"/>
    <x v="0"/>
    <n v="402"/>
    <n v="5"/>
    <s v="Settembre"/>
  </r>
  <r>
    <x v="533"/>
    <x v="0"/>
    <n v="403"/>
    <n v="2"/>
    <s v="NULLO"/>
  </r>
  <r>
    <x v="534"/>
    <x v="0"/>
    <n v="403"/>
    <n v="10"/>
    <s v="Gennaio"/>
  </r>
  <r>
    <x v="535"/>
    <x v="2"/>
    <n v="403"/>
    <n v="4"/>
    <s v="Dicembre"/>
  </r>
  <r>
    <x v="536"/>
    <x v="0"/>
    <n v="405"/>
    <n v="5"/>
    <s v="Giugno"/>
  </r>
  <r>
    <x v="537"/>
    <x v="0"/>
    <n v="405"/>
    <n v="7"/>
    <s v="Gennaio"/>
  </r>
  <r>
    <x v="538"/>
    <x v="0"/>
    <n v="405"/>
    <n v="7"/>
    <s v="Novembre"/>
  </r>
  <r>
    <x v="539"/>
    <x v="0"/>
    <n v="406"/>
    <n v="10"/>
    <s v="Novembre"/>
  </r>
  <r>
    <x v="540"/>
    <x v="0"/>
    <n v="407"/>
    <n v="8"/>
    <s v="Aprile"/>
  </r>
  <r>
    <x v="541"/>
    <x v="0"/>
    <n v="407"/>
    <n v="10"/>
    <s v="Novembre"/>
  </r>
  <r>
    <x v="542"/>
    <x v="0"/>
    <n v="408"/>
    <n v="1"/>
    <s v="Novembre"/>
  </r>
  <r>
    <x v="543"/>
    <x v="0"/>
    <n v="408"/>
    <n v="9"/>
    <s v="Maggio"/>
  </r>
  <r>
    <x v="544"/>
    <x v="0"/>
    <n v="408"/>
    <n v="8"/>
    <s v="Febbraio"/>
  </r>
  <r>
    <x v="545"/>
    <x v="0"/>
    <n v="410"/>
    <n v="9"/>
    <s v="NULLO"/>
  </r>
  <r>
    <x v="546"/>
    <x v="0"/>
    <n v="410"/>
    <n v="2"/>
    <s v="Gennaio"/>
  </r>
  <r>
    <x v="547"/>
    <x v="0"/>
    <n v="410"/>
    <n v="10"/>
    <s v="Luglio"/>
  </r>
  <r>
    <x v="548"/>
    <x v="0"/>
    <n v="411"/>
    <n v="10"/>
    <s v="Settembre"/>
  </r>
  <r>
    <x v="549"/>
    <x v="1"/>
    <n v="412"/>
    <n v="10"/>
    <s v="Settembre"/>
  </r>
  <r>
    <x v="550"/>
    <x v="0"/>
    <n v="413"/>
    <n v="10"/>
    <s v="Maggio"/>
  </r>
  <r>
    <x v="551"/>
    <x v="0"/>
    <n v="414"/>
    <n v="9"/>
    <s v="Febbraio"/>
  </r>
  <r>
    <x v="552"/>
    <x v="0"/>
    <n v="414"/>
    <n v="9"/>
    <s v="Aprile"/>
  </r>
  <r>
    <x v="553"/>
    <x v="0"/>
    <n v="416"/>
    <n v="3"/>
    <s v="Maggio"/>
  </r>
  <r>
    <x v="554"/>
    <x v="0"/>
    <n v="417"/>
    <n v="7"/>
    <s v="Luglio"/>
  </r>
  <r>
    <x v="555"/>
    <x v="1"/>
    <n v="417"/>
    <n v="1"/>
    <s v="Novembre"/>
  </r>
  <r>
    <x v="556"/>
    <x v="0"/>
    <n v="418"/>
    <n v="10"/>
    <s v="NULLO"/>
  </r>
  <r>
    <x v="557"/>
    <x v="0"/>
    <n v="418"/>
    <n v="7"/>
    <s v="Settembre"/>
  </r>
  <r>
    <x v="558"/>
    <x v="0"/>
    <n v="419"/>
    <n v="8"/>
    <s v="Novembre"/>
  </r>
  <r>
    <x v="559"/>
    <x v="0"/>
    <n v="419"/>
    <n v="1"/>
    <s v="Settembre"/>
  </r>
  <r>
    <x v="560"/>
    <x v="0"/>
    <n v="420"/>
    <n v="1"/>
    <s v="Maggio"/>
  </r>
  <r>
    <x v="561"/>
    <x v="0"/>
    <n v="420"/>
    <n v="1"/>
    <s v="Giugno"/>
  </r>
  <r>
    <x v="562"/>
    <x v="0"/>
    <n v="420"/>
    <n v="10"/>
    <s v="Aprile"/>
  </r>
  <r>
    <x v="563"/>
    <x v="2"/>
    <n v="420"/>
    <n v="6"/>
    <s v="Giugno"/>
  </r>
  <r>
    <x v="564"/>
    <x v="0"/>
    <n v="421"/>
    <n v="3"/>
    <s v="Gennaio"/>
  </r>
  <r>
    <x v="565"/>
    <x v="0"/>
    <n v="421"/>
    <n v="1"/>
    <s v="Dicembre"/>
  </r>
  <r>
    <x v="566"/>
    <x v="0"/>
    <n v="422"/>
    <n v="8"/>
    <s v="Luglio"/>
  </r>
  <r>
    <x v="567"/>
    <x v="0"/>
    <n v="422"/>
    <n v="6"/>
    <s v="Settembre"/>
  </r>
  <r>
    <x v="568"/>
    <x v="0"/>
    <n v="423"/>
    <n v="1"/>
    <s v="Febbraio"/>
  </r>
  <r>
    <x v="569"/>
    <x v="0"/>
    <n v="423"/>
    <n v="4"/>
    <s v="NULLO"/>
  </r>
  <r>
    <x v="570"/>
    <x v="0"/>
    <n v="424"/>
    <n v="9"/>
    <s v="Dicembre"/>
  </r>
  <r>
    <x v="571"/>
    <x v="0"/>
    <n v="424"/>
    <n v="1"/>
    <s v="Marzo"/>
  </r>
  <r>
    <x v="572"/>
    <x v="0"/>
    <n v="425"/>
    <n v="5"/>
    <s v="Aprile"/>
  </r>
  <r>
    <x v="573"/>
    <x v="0"/>
    <n v="425"/>
    <n v="5"/>
    <s v="Dicembre"/>
  </r>
  <r>
    <x v="574"/>
    <x v="0"/>
    <n v="425"/>
    <n v="6"/>
    <s v="Aprile"/>
  </r>
  <r>
    <x v="575"/>
    <x v="0"/>
    <n v="425"/>
    <n v="3"/>
    <s v="Dicembre"/>
  </r>
  <r>
    <x v="576"/>
    <x v="0"/>
    <n v="427"/>
    <n v="3"/>
    <s v="Novembre"/>
  </r>
  <r>
    <x v="577"/>
    <x v="1"/>
    <n v="428"/>
    <n v="9"/>
    <s v="Marzo"/>
  </r>
  <r>
    <x v="578"/>
    <x v="0"/>
    <n v="429"/>
    <n v="10"/>
    <s v="Marzo"/>
  </r>
  <r>
    <x v="579"/>
    <x v="0"/>
    <n v="430"/>
    <n v="2"/>
    <s v="Luglio"/>
  </r>
  <r>
    <x v="580"/>
    <x v="0"/>
    <n v="430"/>
    <n v="6"/>
    <s v="Settembre"/>
  </r>
  <r>
    <x v="581"/>
    <x v="1"/>
    <n v="430"/>
    <n v="2"/>
    <s v="Giugno"/>
  </r>
  <r>
    <x v="582"/>
    <x v="0"/>
    <n v="431"/>
    <n v="1"/>
    <s v="Febbraio"/>
  </r>
  <r>
    <x v="583"/>
    <x v="2"/>
    <n v="431"/>
    <n v="2"/>
    <s v="Dicembre"/>
  </r>
  <r>
    <x v="584"/>
    <x v="0"/>
    <n v="432"/>
    <n v="3"/>
    <s v="Aprile"/>
  </r>
  <r>
    <x v="585"/>
    <x v="0"/>
    <n v="432"/>
    <n v="1"/>
    <s v="Maggio"/>
  </r>
  <r>
    <x v="586"/>
    <x v="0"/>
    <n v="433"/>
    <n v="9"/>
    <s v="Novembre"/>
  </r>
  <r>
    <x v="587"/>
    <x v="1"/>
    <n v="434"/>
    <n v="2"/>
    <s v="Aprile"/>
  </r>
  <r>
    <x v="588"/>
    <x v="0"/>
    <n v="435"/>
    <n v="8"/>
    <s v="Febbraio"/>
  </r>
  <r>
    <x v="589"/>
    <x v="0"/>
    <n v="435"/>
    <n v="5"/>
    <s v="Febbraio"/>
  </r>
  <r>
    <x v="590"/>
    <x v="0"/>
    <n v="436"/>
    <n v="10"/>
    <s v="Gennaio"/>
  </r>
  <r>
    <x v="591"/>
    <x v="2"/>
    <n v="436"/>
    <n v="7"/>
    <s v="Dicembre"/>
  </r>
  <r>
    <x v="592"/>
    <x v="0"/>
    <n v="437"/>
    <n v="3"/>
    <s v="Settembre"/>
  </r>
  <r>
    <x v="593"/>
    <x v="0"/>
    <n v="437"/>
    <n v="7"/>
    <s v="Giugno"/>
  </r>
  <r>
    <x v="594"/>
    <x v="0"/>
    <n v="439"/>
    <n v="2"/>
    <s v="Gennaio"/>
  </r>
  <r>
    <x v="595"/>
    <x v="0"/>
    <n v="439"/>
    <n v="4"/>
    <s v="Ottobre"/>
  </r>
  <r>
    <x v="596"/>
    <x v="0"/>
    <n v="439"/>
    <n v="8"/>
    <s v="NULLO"/>
  </r>
  <r>
    <x v="597"/>
    <x v="2"/>
    <n v="440"/>
    <n v="7"/>
    <s v="Marzo"/>
  </r>
  <r>
    <x v="598"/>
    <x v="0"/>
    <n v="441"/>
    <n v="10"/>
    <s v="Novembre"/>
  </r>
  <r>
    <x v="599"/>
    <x v="0"/>
    <n v="442"/>
    <n v="9"/>
    <s v="Dicembre"/>
  </r>
  <r>
    <x v="600"/>
    <x v="1"/>
    <n v="442"/>
    <n v="6"/>
    <s v="Luglio"/>
  </r>
  <r>
    <x v="601"/>
    <x v="0"/>
    <n v="443"/>
    <n v="8"/>
    <s v="Gennaio"/>
  </r>
  <r>
    <x v="602"/>
    <x v="0"/>
    <n v="444"/>
    <n v="10"/>
    <s v="Ottobre"/>
  </r>
  <r>
    <x v="603"/>
    <x v="0"/>
    <n v="445"/>
    <n v="2"/>
    <s v="Febbraio"/>
  </r>
  <r>
    <x v="604"/>
    <x v="0"/>
    <n v="445"/>
    <n v="5"/>
    <s v="Marzo"/>
  </r>
  <r>
    <x v="605"/>
    <x v="0"/>
    <n v="445"/>
    <n v="4"/>
    <s v="Giugno"/>
  </r>
  <r>
    <x v="606"/>
    <x v="2"/>
    <n v="445"/>
    <n v="10"/>
    <s v="Luglio"/>
  </r>
  <r>
    <x v="607"/>
    <x v="0"/>
    <n v="446"/>
    <n v="3"/>
    <s v="Dicembre"/>
  </r>
  <r>
    <x v="608"/>
    <x v="0"/>
    <n v="447"/>
    <n v="7"/>
    <s v="Gennaio"/>
  </r>
  <r>
    <x v="609"/>
    <x v="0"/>
    <n v="447"/>
    <n v="2"/>
    <s v="Settembre"/>
  </r>
  <r>
    <x v="610"/>
    <x v="0"/>
    <n v="448"/>
    <n v="7"/>
    <s v="Luglio"/>
  </r>
  <r>
    <x v="611"/>
    <x v="0"/>
    <n v="448"/>
    <n v="10"/>
    <s v="Febbraio"/>
  </r>
  <r>
    <x v="612"/>
    <x v="2"/>
    <n v="448"/>
    <n v="1"/>
    <s v="NULLO"/>
  </r>
  <r>
    <x v="613"/>
    <x v="0"/>
    <n v="449"/>
    <n v="5"/>
    <s v="Gennaio"/>
  </r>
  <r>
    <x v="614"/>
    <x v="0"/>
    <n v="449"/>
    <n v="6"/>
    <s v="Marzo"/>
  </r>
  <r>
    <x v="615"/>
    <x v="1"/>
    <n v="450"/>
    <n v="7"/>
    <s v="NULLO"/>
  </r>
  <r>
    <x v="616"/>
    <x v="0"/>
    <n v="451"/>
    <n v="10"/>
    <s v="Febbraio"/>
  </r>
  <r>
    <x v="617"/>
    <x v="0"/>
    <n v="451"/>
    <n v="1"/>
    <s v="Gennaio"/>
  </r>
  <r>
    <x v="618"/>
    <x v="0"/>
    <n v="452"/>
    <n v="1"/>
    <s v="Dicembre"/>
  </r>
  <r>
    <x v="619"/>
    <x v="0"/>
    <n v="453"/>
    <n v="1"/>
    <s v="NULLO"/>
  </r>
  <r>
    <x v="620"/>
    <x v="0"/>
    <n v="453"/>
    <n v="3"/>
    <s v="Settembre"/>
  </r>
  <r>
    <x v="621"/>
    <x v="0"/>
    <n v="453"/>
    <n v="3"/>
    <s v="Dicembre"/>
  </r>
  <r>
    <x v="622"/>
    <x v="0"/>
    <n v="454"/>
    <n v="4"/>
    <s v="Dicembre"/>
  </r>
  <r>
    <x v="623"/>
    <x v="1"/>
    <n v="454"/>
    <n v="4"/>
    <s v="Aprile"/>
  </r>
  <r>
    <x v="624"/>
    <x v="0"/>
    <n v="455"/>
    <n v="8"/>
    <s v="Ottobre"/>
  </r>
  <r>
    <x v="625"/>
    <x v="0"/>
    <n v="455"/>
    <n v="8"/>
    <s v="NULLO"/>
  </r>
  <r>
    <x v="626"/>
    <x v="0"/>
    <n v="455"/>
    <n v="2"/>
    <s v="Marzo"/>
  </r>
  <r>
    <x v="627"/>
    <x v="0"/>
    <n v="455"/>
    <n v="6"/>
    <s v="Giugno"/>
  </r>
  <r>
    <x v="628"/>
    <x v="1"/>
    <n v="455"/>
    <n v="3"/>
    <s v="Maggio"/>
  </r>
  <r>
    <x v="629"/>
    <x v="0"/>
    <n v="457"/>
    <n v="8"/>
    <s v="Marzo"/>
  </r>
  <r>
    <x v="630"/>
    <x v="0"/>
    <n v="457"/>
    <n v="2"/>
    <s v="Ottobre"/>
  </r>
  <r>
    <x v="631"/>
    <x v="2"/>
    <n v="459"/>
    <n v="6"/>
    <s v="Giugno"/>
  </r>
  <r>
    <x v="632"/>
    <x v="0"/>
    <n v="460"/>
    <n v="2"/>
    <s v="Dicembre"/>
  </r>
  <r>
    <x v="633"/>
    <x v="0"/>
    <n v="460"/>
    <n v="10"/>
    <s v="Marzo"/>
  </r>
  <r>
    <x v="634"/>
    <x v="2"/>
    <n v="460"/>
    <n v="3"/>
    <s v="Dicembre"/>
  </r>
  <r>
    <x v="635"/>
    <x v="2"/>
    <n v="460"/>
    <n v="4"/>
    <s v="Gennaio"/>
  </r>
  <r>
    <x v="636"/>
    <x v="0"/>
    <n v="461"/>
    <n v="5"/>
    <s v="Febbraio"/>
  </r>
  <r>
    <x v="637"/>
    <x v="0"/>
    <n v="462"/>
    <n v="2"/>
    <s v="Marzo"/>
  </r>
  <r>
    <x v="638"/>
    <x v="0"/>
    <n v="462"/>
    <n v="8"/>
    <s v="NULLO"/>
  </r>
  <r>
    <x v="639"/>
    <x v="0"/>
    <n v="463"/>
    <n v="6"/>
    <s v="NULLO"/>
  </r>
  <r>
    <x v="640"/>
    <x v="0"/>
    <n v="463"/>
    <n v="9"/>
    <s v="Ottobre"/>
  </r>
  <r>
    <x v="641"/>
    <x v="0"/>
    <n v="463"/>
    <n v="10"/>
    <s v="Ottobre"/>
  </r>
  <r>
    <x v="642"/>
    <x v="1"/>
    <n v="463"/>
    <n v="8"/>
    <s v="Dicembre"/>
  </r>
  <r>
    <x v="643"/>
    <x v="0"/>
    <n v="465"/>
    <n v="10"/>
    <s v="Novembre"/>
  </r>
  <r>
    <x v="644"/>
    <x v="0"/>
    <n v="465"/>
    <n v="9"/>
    <s v="Marzo"/>
  </r>
  <r>
    <x v="645"/>
    <x v="0"/>
    <n v="466"/>
    <n v="8"/>
    <s v="NULLO"/>
  </r>
  <r>
    <x v="646"/>
    <x v="0"/>
    <n v="467"/>
    <n v="10"/>
    <s v="Giugno"/>
  </r>
  <r>
    <x v="647"/>
    <x v="0"/>
    <n v="468"/>
    <n v="9"/>
    <s v="Novembre"/>
  </r>
  <r>
    <x v="648"/>
    <x v="0"/>
    <n v="468"/>
    <n v="2"/>
    <s v="Novembre"/>
  </r>
  <r>
    <x v="649"/>
    <x v="0"/>
    <n v="469"/>
    <n v="5"/>
    <s v="Marzo"/>
  </r>
  <r>
    <x v="650"/>
    <x v="0"/>
    <n v="469"/>
    <n v="5"/>
    <s v="Maggio"/>
  </r>
  <r>
    <x v="651"/>
    <x v="0"/>
    <n v="470"/>
    <n v="1"/>
    <s v="Luglio"/>
  </r>
  <r>
    <x v="652"/>
    <x v="0"/>
    <n v="470"/>
    <n v="9"/>
    <s v="Gennaio"/>
  </r>
  <r>
    <x v="653"/>
    <x v="2"/>
    <n v="470"/>
    <n v="1"/>
    <s v="Febbraio"/>
  </r>
  <r>
    <x v="654"/>
    <x v="0"/>
    <n v="471"/>
    <n v="7"/>
    <s v="Gennaio"/>
  </r>
  <r>
    <x v="655"/>
    <x v="0"/>
    <n v="471"/>
    <n v="8"/>
    <s v="Maggio"/>
  </r>
  <r>
    <x v="656"/>
    <x v="0"/>
    <n v="472"/>
    <n v="2"/>
    <s v="Febbraio"/>
  </r>
  <r>
    <x v="657"/>
    <x v="2"/>
    <n v="472"/>
    <n v="4"/>
    <s v="Febbraio"/>
  </r>
  <r>
    <x v="658"/>
    <x v="1"/>
    <n v="472"/>
    <n v="10"/>
    <s v="Ottobre"/>
  </r>
  <r>
    <x v="659"/>
    <x v="0"/>
    <n v="473"/>
    <n v="9"/>
    <s v="Gennaio"/>
  </r>
  <r>
    <x v="660"/>
    <x v="0"/>
    <n v="477"/>
    <n v="7"/>
    <s v="Settembre"/>
  </r>
  <r>
    <x v="661"/>
    <x v="0"/>
    <n v="478"/>
    <n v="9"/>
    <s v="Gennaio"/>
  </r>
  <r>
    <x v="662"/>
    <x v="0"/>
    <n v="478"/>
    <n v="9"/>
    <s v="Giugno"/>
  </r>
  <r>
    <x v="663"/>
    <x v="1"/>
    <n v="479"/>
    <n v="3"/>
    <s v="Febbraio"/>
  </r>
  <r>
    <x v="664"/>
    <x v="0"/>
    <n v="480"/>
    <n v="1"/>
    <s v="Settembre"/>
  </r>
  <r>
    <x v="665"/>
    <x v="0"/>
    <n v="480"/>
    <n v="9"/>
    <s v="Marzo"/>
  </r>
  <r>
    <x v="666"/>
    <x v="0"/>
    <n v="480"/>
    <n v="5"/>
    <s v="Febbraio"/>
  </r>
  <r>
    <x v="667"/>
    <x v="0"/>
    <n v="481"/>
    <n v="3"/>
    <s v="Gennaio"/>
  </r>
  <r>
    <x v="668"/>
    <x v="0"/>
    <n v="481"/>
    <n v="1"/>
    <s v="Settembre"/>
  </r>
  <r>
    <x v="669"/>
    <x v="2"/>
    <n v="481"/>
    <n v="6"/>
    <s v="Novembre"/>
  </r>
  <r>
    <x v="670"/>
    <x v="1"/>
    <n v="481"/>
    <n v="4"/>
    <s v="Marzo"/>
  </r>
  <r>
    <x v="671"/>
    <x v="0"/>
    <n v="482"/>
    <n v="5"/>
    <s v="Ottobre"/>
  </r>
  <r>
    <x v="672"/>
    <x v="0"/>
    <n v="483"/>
    <n v="3"/>
    <s v="Aprile"/>
  </r>
  <r>
    <x v="673"/>
    <x v="0"/>
    <n v="484"/>
    <n v="4"/>
    <s v="Marzo"/>
  </r>
  <r>
    <x v="674"/>
    <x v="0"/>
    <n v="487"/>
    <n v="6"/>
    <s v="Febbraio"/>
  </r>
  <r>
    <x v="675"/>
    <x v="0"/>
    <n v="487"/>
    <n v="1"/>
    <s v="NULLO"/>
  </r>
  <r>
    <x v="676"/>
    <x v="0"/>
    <n v="487"/>
    <n v="3"/>
    <s v="Febbraio"/>
  </r>
  <r>
    <x v="677"/>
    <x v="1"/>
    <n v="489"/>
    <n v="9"/>
    <s v="Gennaio"/>
  </r>
  <r>
    <x v="678"/>
    <x v="2"/>
    <n v="490"/>
    <n v="10"/>
    <s v="Novembre"/>
  </r>
  <r>
    <x v="679"/>
    <x v="0"/>
    <n v="491"/>
    <n v="4"/>
    <s v="Aprile"/>
  </r>
  <r>
    <x v="680"/>
    <x v="0"/>
    <n v="494"/>
    <n v="5"/>
    <s v="Maggio"/>
  </r>
  <r>
    <x v="681"/>
    <x v="0"/>
    <n v="494"/>
    <n v="5"/>
    <s v="Giugno"/>
  </r>
  <r>
    <x v="682"/>
    <x v="0"/>
    <n v="494"/>
    <n v="1"/>
    <s v="Maggio"/>
  </r>
  <r>
    <x v="683"/>
    <x v="0"/>
    <n v="496"/>
    <n v="1"/>
    <s v="Ottobre"/>
  </r>
  <r>
    <x v="684"/>
    <x v="0"/>
    <n v="496"/>
    <n v="6"/>
    <s v="Novembre"/>
  </r>
  <r>
    <x v="685"/>
    <x v="0"/>
    <n v="497"/>
    <n v="2"/>
    <s v="Settembre"/>
  </r>
  <r>
    <x v="686"/>
    <x v="0"/>
    <n v="500"/>
    <n v="7"/>
    <s v="Ottobre"/>
  </r>
  <r>
    <x v="687"/>
    <x v="0"/>
    <n v="500"/>
    <n v="10"/>
    <s v="Novembre"/>
  </r>
  <r>
    <x v="688"/>
    <x v="0"/>
    <n v="500"/>
    <n v="4"/>
    <s v="Aprile"/>
  </r>
  <r>
    <x v="689"/>
    <x v="0"/>
    <n v="500"/>
    <n v="1"/>
    <s v="Settembre"/>
  </r>
  <r>
    <x v="690"/>
    <x v="0"/>
    <n v="500"/>
    <n v="4"/>
    <s v="Ottobre"/>
  </r>
  <r>
    <x v="691"/>
    <x v="0"/>
    <n v="502"/>
    <n v="7"/>
    <s v="Gennaio"/>
  </r>
  <r>
    <x v="692"/>
    <x v="0"/>
    <n v="502"/>
    <n v="5"/>
    <s v="Settembre"/>
  </r>
  <r>
    <x v="693"/>
    <x v="0"/>
    <n v="503"/>
    <n v="5"/>
    <s v="Dicembre"/>
  </r>
  <r>
    <x v="694"/>
    <x v="0"/>
    <n v="503"/>
    <n v="2"/>
    <s v="NULLO"/>
  </r>
  <r>
    <x v="695"/>
    <x v="0"/>
    <n v="504"/>
    <n v="7"/>
    <s v="Novembre"/>
  </r>
  <r>
    <x v="696"/>
    <x v="0"/>
    <n v="504"/>
    <n v="3"/>
    <s v="Marzo"/>
  </r>
  <r>
    <x v="697"/>
    <x v="1"/>
    <n v="504"/>
    <n v="8"/>
    <s v="Aprile"/>
  </r>
  <r>
    <x v="698"/>
    <x v="0"/>
    <n v="505"/>
    <n v="1"/>
    <s v="Aprile"/>
  </r>
  <r>
    <x v="699"/>
    <x v="0"/>
    <n v="505"/>
    <n v="7"/>
    <s v="Giugno"/>
  </r>
  <r>
    <x v="700"/>
    <x v="2"/>
    <n v="505"/>
    <n v="7"/>
    <s v="Maggio"/>
  </r>
  <r>
    <x v="701"/>
    <x v="1"/>
    <n v="505"/>
    <n v="8"/>
    <s v="Giugno"/>
  </r>
  <r>
    <x v="702"/>
    <x v="0"/>
    <n v="508"/>
    <n v="5"/>
    <s v="Ottobre"/>
  </r>
  <r>
    <x v="703"/>
    <x v="0"/>
    <n v="508"/>
    <n v="8"/>
    <s v="Aprile"/>
  </r>
  <r>
    <x v="704"/>
    <x v="1"/>
    <n v="508"/>
    <n v="8"/>
    <s v="Giugno"/>
  </r>
  <r>
    <x v="705"/>
    <x v="0"/>
    <n v="510"/>
    <n v="3"/>
    <s v="Aprile"/>
  </r>
  <r>
    <x v="706"/>
    <x v="0"/>
    <n v="512"/>
    <n v="4"/>
    <s v="Ottobre"/>
  </r>
  <r>
    <x v="707"/>
    <x v="0"/>
    <n v="513"/>
    <n v="10"/>
    <s v="Gennaio"/>
  </r>
  <r>
    <x v="708"/>
    <x v="0"/>
    <n v="513"/>
    <n v="8"/>
    <s v="Aprile"/>
  </r>
  <r>
    <x v="709"/>
    <x v="0"/>
    <n v="514"/>
    <n v="5"/>
    <s v="Dicembre"/>
  </r>
  <r>
    <x v="710"/>
    <x v="0"/>
    <n v="514"/>
    <n v="6"/>
    <s v="Febbraio"/>
  </r>
  <r>
    <x v="711"/>
    <x v="1"/>
    <n v="515"/>
    <n v="3"/>
    <s v="Giugno"/>
  </r>
  <r>
    <x v="712"/>
    <x v="1"/>
    <n v="515"/>
    <n v="10"/>
    <s v="NULLO"/>
  </r>
  <r>
    <x v="713"/>
    <x v="0"/>
    <n v="516"/>
    <n v="7"/>
    <s v="Novembre"/>
  </r>
  <r>
    <x v="714"/>
    <x v="0"/>
    <n v="516"/>
    <n v="9"/>
    <s v="Febbraio"/>
  </r>
  <r>
    <x v="715"/>
    <x v="0"/>
    <n v="516"/>
    <n v="9"/>
    <s v="Luglio"/>
  </r>
  <r>
    <x v="716"/>
    <x v="1"/>
    <n v="516"/>
    <n v="6"/>
    <s v="Luglio"/>
  </r>
  <r>
    <x v="717"/>
    <x v="0"/>
    <n v="517"/>
    <n v="2"/>
    <s v="Aprile"/>
  </r>
  <r>
    <x v="718"/>
    <x v="0"/>
    <n v="517"/>
    <n v="9"/>
    <s v="Giugno"/>
  </r>
  <r>
    <x v="719"/>
    <x v="0"/>
    <n v="517"/>
    <n v="5"/>
    <s v="Settembre"/>
  </r>
  <r>
    <x v="720"/>
    <x v="0"/>
    <n v="517"/>
    <n v="3"/>
    <s v="Giugno"/>
  </r>
  <r>
    <x v="721"/>
    <x v="0"/>
    <n v="517"/>
    <n v="10"/>
    <s v="Luglio"/>
  </r>
  <r>
    <x v="722"/>
    <x v="0"/>
    <n v="518"/>
    <n v="10"/>
    <s v="Novembre"/>
  </r>
  <r>
    <x v="723"/>
    <x v="0"/>
    <n v="518"/>
    <n v="2"/>
    <s v="Dicembre"/>
  </r>
  <r>
    <x v="724"/>
    <x v="0"/>
    <n v="518"/>
    <n v="9"/>
    <s v="Gennaio"/>
  </r>
  <r>
    <x v="725"/>
    <x v="0"/>
    <n v="519"/>
    <n v="1"/>
    <s v="Ottobre"/>
  </r>
  <r>
    <x v="726"/>
    <x v="0"/>
    <n v="521"/>
    <n v="6"/>
    <s v="Dicembre"/>
  </r>
  <r>
    <x v="727"/>
    <x v="0"/>
    <n v="521"/>
    <n v="6"/>
    <s v="Settembre"/>
  </r>
  <r>
    <x v="728"/>
    <x v="1"/>
    <n v="521"/>
    <n v="1"/>
    <s v="Maggio"/>
  </r>
  <r>
    <x v="729"/>
    <x v="0"/>
    <n v="522"/>
    <n v="3"/>
    <s v="Novembre"/>
  </r>
  <r>
    <x v="730"/>
    <x v="0"/>
    <n v="522"/>
    <n v="3"/>
    <s v="Maggio"/>
  </r>
  <r>
    <x v="731"/>
    <x v="0"/>
    <n v="523"/>
    <n v="1"/>
    <s v="Gennaio"/>
  </r>
  <r>
    <x v="732"/>
    <x v="0"/>
    <n v="524"/>
    <n v="9"/>
    <s v="NULLO"/>
  </r>
  <r>
    <x v="733"/>
    <x v="0"/>
    <n v="524"/>
    <n v="6"/>
    <s v="Settembre"/>
  </r>
  <r>
    <x v="734"/>
    <x v="0"/>
    <n v="524"/>
    <n v="8"/>
    <s v="Luglio"/>
  </r>
  <r>
    <x v="735"/>
    <x v="2"/>
    <n v="524"/>
    <n v="2"/>
    <s v="Luglio"/>
  </r>
  <r>
    <x v="736"/>
    <x v="0"/>
    <n v="525"/>
    <n v="2"/>
    <s v="Febbraio"/>
  </r>
  <r>
    <x v="737"/>
    <x v="0"/>
    <n v="528"/>
    <n v="9"/>
    <s v="Luglio"/>
  </r>
  <r>
    <x v="738"/>
    <x v="0"/>
    <n v="528"/>
    <n v="9"/>
    <s v="Settembre"/>
  </r>
  <r>
    <x v="739"/>
    <x v="0"/>
    <n v="528"/>
    <n v="7"/>
    <s v="Maggio"/>
  </r>
  <r>
    <x v="740"/>
    <x v="0"/>
    <n v="529"/>
    <n v="9"/>
    <s v="Maggio"/>
  </r>
  <r>
    <x v="741"/>
    <x v="0"/>
    <n v="530"/>
    <n v="7"/>
    <s v="Giugno"/>
  </r>
  <r>
    <x v="742"/>
    <x v="0"/>
    <n v="530"/>
    <n v="4"/>
    <s v="Febbraio"/>
  </r>
  <r>
    <x v="743"/>
    <x v="0"/>
    <n v="530"/>
    <n v="8"/>
    <s v="Dicembre"/>
  </r>
  <r>
    <x v="744"/>
    <x v="0"/>
    <n v="531"/>
    <n v="4"/>
    <s v="Dicembre"/>
  </r>
  <r>
    <x v="745"/>
    <x v="0"/>
    <n v="531"/>
    <n v="7"/>
    <s v="Novembre"/>
  </r>
  <r>
    <x v="746"/>
    <x v="0"/>
    <n v="532"/>
    <n v="5"/>
    <s v="Giugno"/>
  </r>
  <r>
    <x v="747"/>
    <x v="0"/>
    <n v="533"/>
    <n v="4"/>
    <s v="Gennaio"/>
  </r>
  <r>
    <x v="748"/>
    <x v="2"/>
    <n v="533"/>
    <n v="4"/>
    <s v="Novembre"/>
  </r>
  <r>
    <x v="749"/>
    <x v="0"/>
    <n v="534"/>
    <n v="5"/>
    <s v="Maggio"/>
  </r>
  <r>
    <x v="750"/>
    <x v="2"/>
    <n v="534"/>
    <n v="4"/>
    <s v="Novembre"/>
  </r>
  <r>
    <x v="751"/>
    <x v="0"/>
    <n v="535"/>
    <n v="4"/>
    <s v="Aprile"/>
  </r>
  <r>
    <x v="752"/>
    <x v="1"/>
    <n v="535"/>
    <n v="8"/>
    <s v="NULLO"/>
  </r>
  <r>
    <x v="753"/>
    <x v="0"/>
    <n v="536"/>
    <n v="9"/>
    <s v="Febbraio"/>
  </r>
  <r>
    <x v="754"/>
    <x v="0"/>
    <n v="536"/>
    <n v="4"/>
    <s v="Dicembre"/>
  </r>
  <r>
    <x v="755"/>
    <x v="0"/>
    <n v="539"/>
    <n v="10"/>
    <s v="Ottobre"/>
  </r>
  <r>
    <x v="756"/>
    <x v="0"/>
    <n v="540"/>
    <n v="5"/>
    <s v="Ottobre"/>
  </r>
  <r>
    <x v="757"/>
    <x v="0"/>
    <n v="541"/>
    <n v="8"/>
    <s v="Luglio"/>
  </r>
  <r>
    <x v="758"/>
    <x v="0"/>
    <n v="541"/>
    <n v="10"/>
    <s v="Maggio"/>
  </r>
  <r>
    <x v="759"/>
    <x v="0"/>
    <n v="541"/>
    <n v="3"/>
    <s v="Novembre"/>
  </r>
  <r>
    <x v="760"/>
    <x v="0"/>
    <n v="541"/>
    <n v="2"/>
    <s v="Aprile"/>
  </r>
  <r>
    <x v="761"/>
    <x v="0"/>
    <n v="542"/>
    <n v="5"/>
    <s v="Marzo"/>
  </r>
  <r>
    <x v="762"/>
    <x v="0"/>
    <n v="543"/>
    <n v="3"/>
    <s v="Aprile"/>
  </r>
  <r>
    <x v="763"/>
    <x v="0"/>
    <n v="544"/>
    <n v="9"/>
    <s v="NULLO"/>
  </r>
  <r>
    <x v="764"/>
    <x v="0"/>
    <n v="545"/>
    <n v="2"/>
    <s v="Gennaio"/>
  </r>
  <r>
    <x v="765"/>
    <x v="0"/>
    <n v="545"/>
    <n v="6"/>
    <s v="Marzo"/>
  </r>
  <r>
    <x v="766"/>
    <x v="0"/>
    <n v="546"/>
    <n v="6"/>
    <s v="Maggio"/>
  </r>
  <r>
    <x v="767"/>
    <x v="0"/>
    <n v="546"/>
    <n v="10"/>
    <s v="Marzo"/>
  </r>
  <r>
    <x v="768"/>
    <x v="2"/>
    <n v="546"/>
    <n v="1"/>
    <s v="Novembre"/>
  </r>
  <r>
    <x v="769"/>
    <x v="0"/>
    <n v="547"/>
    <n v="5"/>
    <s v="Maggio"/>
  </r>
  <r>
    <x v="770"/>
    <x v="0"/>
    <n v="547"/>
    <n v="3"/>
    <s v="Febbraio"/>
  </r>
  <r>
    <x v="771"/>
    <x v="0"/>
    <n v="548"/>
    <n v="9"/>
    <s v="Marzo"/>
  </r>
  <r>
    <x v="772"/>
    <x v="0"/>
    <n v="548"/>
    <n v="7"/>
    <s v="Gennaio"/>
  </r>
  <r>
    <x v="773"/>
    <x v="1"/>
    <n v="548"/>
    <n v="1"/>
    <s v="Marzo"/>
  </r>
  <r>
    <x v="774"/>
    <x v="0"/>
    <n v="549"/>
    <n v="2"/>
    <s v="Giugno"/>
  </r>
  <r>
    <x v="775"/>
    <x v="0"/>
    <n v="550"/>
    <n v="5"/>
    <s v="Maggio"/>
  </r>
  <r>
    <x v="776"/>
    <x v="0"/>
    <n v="550"/>
    <n v="7"/>
    <s v="Dicembre"/>
  </r>
  <r>
    <x v="777"/>
    <x v="1"/>
    <n v="550"/>
    <n v="7"/>
    <s v="Maggio"/>
  </r>
  <r>
    <x v="778"/>
    <x v="0"/>
    <n v="551"/>
    <n v="2"/>
    <s v="Aprile"/>
  </r>
  <r>
    <x v="779"/>
    <x v="2"/>
    <n v="551"/>
    <n v="1"/>
    <s v="Giugno"/>
  </r>
  <r>
    <x v="780"/>
    <x v="0"/>
    <n v="552"/>
    <n v="7"/>
    <s v="Giugno"/>
  </r>
  <r>
    <x v="781"/>
    <x v="0"/>
    <n v="552"/>
    <n v="10"/>
    <s v="Febbraio"/>
  </r>
  <r>
    <x v="782"/>
    <x v="0"/>
    <n v="552"/>
    <n v="7"/>
    <s v="Dicembre"/>
  </r>
  <r>
    <x v="783"/>
    <x v="1"/>
    <n v="552"/>
    <n v="5"/>
    <s v="Dicembre"/>
  </r>
  <r>
    <x v="784"/>
    <x v="0"/>
    <n v="553"/>
    <n v="5"/>
    <s v="Luglio"/>
  </r>
  <r>
    <x v="785"/>
    <x v="0"/>
    <n v="553"/>
    <n v="10"/>
    <s v="Marzo"/>
  </r>
  <r>
    <x v="786"/>
    <x v="0"/>
    <n v="553"/>
    <n v="10"/>
    <s v="Ottobre"/>
  </r>
  <r>
    <x v="787"/>
    <x v="0"/>
    <n v="553"/>
    <n v="9"/>
    <s v="Settembre"/>
  </r>
  <r>
    <x v="788"/>
    <x v="1"/>
    <n v="553"/>
    <n v="4"/>
    <s v="NULLO"/>
  </r>
  <r>
    <x v="789"/>
    <x v="0"/>
    <n v="554"/>
    <n v="9"/>
    <s v="Giugno"/>
  </r>
  <r>
    <x v="790"/>
    <x v="0"/>
    <n v="554"/>
    <n v="10"/>
    <s v="Marzo"/>
  </r>
  <r>
    <x v="791"/>
    <x v="0"/>
    <n v="556"/>
    <n v="10"/>
    <s v="Settembre"/>
  </r>
  <r>
    <x v="792"/>
    <x v="0"/>
    <n v="556"/>
    <n v="9"/>
    <s v="Maggio"/>
  </r>
  <r>
    <x v="793"/>
    <x v="0"/>
    <n v="556"/>
    <n v="6"/>
    <s v="Novembre"/>
  </r>
  <r>
    <x v="794"/>
    <x v="1"/>
    <n v="556"/>
    <n v="3"/>
    <s v="Settembre"/>
  </r>
  <r>
    <x v="795"/>
    <x v="0"/>
    <n v="557"/>
    <n v="2"/>
    <s v="Marzo"/>
  </r>
  <r>
    <x v="796"/>
    <x v="0"/>
    <n v="558"/>
    <n v="2"/>
    <s v="Aprile"/>
  </r>
  <r>
    <x v="797"/>
    <x v="0"/>
    <n v="558"/>
    <n v="3"/>
    <s v="Dicembre"/>
  </r>
  <r>
    <x v="798"/>
    <x v="2"/>
    <n v="558"/>
    <n v="6"/>
    <s v="Settembre"/>
  </r>
  <r>
    <x v="799"/>
    <x v="2"/>
    <n v="558"/>
    <n v="9"/>
    <s v="Dicembre"/>
  </r>
  <r>
    <x v="800"/>
    <x v="0"/>
    <n v="560"/>
    <n v="6"/>
    <s v="Gennaio"/>
  </r>
  <r>
    <x v="801"/>
    <x v="0"/>
    <n v="560"/>
    <n v="10"/>
    <s v="Marzo"/>
  </r>
  <r>
    <x v="802"/>
    <x v="0"/>
    <n v="561"/>
    <n v="9"/>
    <s v="Maggio"/>
  </r>
  <r>
    <x v="803"/>
    <x v="0"/>
    <n v="561"/>
    <n v="2"/>
    <s v="Giugno"/>
  </r>
  <r>
    <x v="804"/>
    <x v="0"/>
    <n v="561"/>
    <n v="2"/>
    <s v="Dicembre"/>
  </r>
  <r>
    <x v="805"/>
    <x v="1"/>
    <n v="561"/>
    <n v="3"/>
    <s v="Settembre"/>
  </r>
  <r>
    <x v="806"/>
    <x v="0"/>
    <n v="562"/>
    <n v="7"/>
    <s v="Marzo"/>
  </r>
  <r>
    <x v="807"/>
    <x v="2"/>
    <n v="562"/>
    <n v="2"/>
    <s v="Novembre"/>
  </r>
  <r>
    <x v="808"/>
    <x v="0"/>
    <n v="564"/>
    <n v="3"/>
    <s v="Giugno"/>
  </r>
  <r>
    <x v="809"/>
    <x v="0"/>
    <n v="564"/>
    <n v="2"/>
    <s v="Novembre"/>
  </r>
  <r>
    <x v="810"/>
    <x v="0"/>
    <n v="564"/>
    <n v="9"/>
    <s v="Dicembre"/>
  </r>
  <r>
    <x v="811"/>
    <x v="0"/>
    <n v="565"/>
    <n v="5"/>
    <s v="Novembre"/>
  </r>
  <r>
    <x v="812"/>
    <x v="0"/>
    <n v="565"/>
    <n v="8"/>
    <s v="Gennaio"/>
  </r>
  <r>
    <x v="813"/>
    <x v="0"/>
    <n v="565"/>
    <n v="2"/>
    <s v="NULLO"/>
  </r>
  <r>
    <x v="814"/>
    <x v="0"/>
    <n v="566"/>
    <n v="7"/>
    <s v="Febbraio"/>
  </r>
  <r>
    <x v="815"/>
    <x v="0"/>
    <n v="566"/>
    <n v="8"/>
    <s v="Novembre"/>
  </r>
  <r>
    <x v="816"/>
    <x v="0"/>
    <n v="566"/>
    <n v="5"/>
    <s v="Ottobre"/>
  </r>
  <r>
    <x v="817"/>
    <x v="0"/>
    <n v="566"/>
    <n v="3"/>
    <s v="Giugno"/>
  </r>
  <r>
    <x v="818"/>
    <x v="0"/>
    <n v="566"/>
    <n v="1"/>
    <s v="Luglio"/>
  </r>
  <r>
    <x v="819"/>
    <x v="1"/>
    <n v="566"/>
    <n v="5"/>
    <s v="Aprile"/>
  </r>
  <r>
    <x v="820"/>
    <x v="0"/>
    <n v="567"/>
    <n v="6"/>
    <s v="Dicembre"/>
  </r>
  <r>
    <x v="821"/>
    <x v="0"/>
    <n v="567"/>
    <n v="6"/>
    <s v="Ottobre"/>
  </r>
  <r>
    <x v="822"/>
    <x v="2"/>
    <n v="567"/>
    <n v="7"/>
    <s v="Aprile"/>
  </r>
  <r>
    <x v="823"/>
    <x v="0"/>
    <n v="568"/>
    <n v="7"/>
    <s v="Ottobre"/>
  </r>
  <r>
    <x v="824"/>
    <x v="0"/>
    <n v="568"/>
    <n v="7"/>
    <s v="NULLO"/>
  </r>
  <r>
    <x v="825"/>
    <x v="0"/>
    <n v="569"/>
    <n v="8"/>
    <s v="Ottobre"/>
  </r>
  <r>
    <x v="826"/>
    <x v="0"/>
    <n v="570"/>
    <n v="10"/>
    <s v="Novembre"/>
  </r>
  <r>
    <x v="827"/>
    <x v="0"/>
    <n v="571"/>
    <n v="5"/>
    <s v="Settembre"/>
  </r>
  <r>
    <x v="828"/>
    <x v="0"/>
    <n v="572"/>
    <n v="10"/>
    <s v="Settembre"/>
  </r>
  <r>
    <x v="829"/>
    <x v="2"/>
    <n v="573"/>
    <n v="5"/>
    <s v="Luglio"/>
  </r>
  <r>
    <x v="830"/>
    <x v="0"/>
    <n v="576"/>
    <n v="2"/>
    <s v="Aprile"/>
  </r>
  <r>
    <x v="831"/>
    <x v="0"/>
    <n v="576"/>
    <n v="8"/>
    <s v="Aprile"/>
  </r>
  <r>
    <x v="832"/>
    <x v="0"/>
    <n v="576"/>
    <n v="10"/>
    <s v="Maggio"/>
  </r>
  <r>
    <x v="833"/>
    <x v="2"/>
    <n v="576"/>
    <n v="6"/>
    <s v="Novembre"/>
  </r>
  <r>
    <x v="834"/>
    <x v="0"/>
    <n v="577"/>
    <n v="3"/>
    <s v="Maggio"/>
  </r>
  <r>
    <x v="835"/>
    <x v="0"/>
    <n v="577"/>
    <n v="4"/>
    <s v="Gennaio"/>
  </r>
  <r>
    <x v="836"/>
    <x v="0"/>
    <n v="577"/>
    <n v="4"/>
    <s v="Luglio"/>
  </r>
  <r>
    <x v="837"/>
    <x v="0"/>
    <n v="577"/>
    <n v="10"/>
    <s v="Febbraio"/>
  </r>
  <r>
    <x v="838"/>
    <x v="0"/>
    <n v="577"/>
    <n v="2"/>
    <s v="Marzo"/>
  </r>
  <r>
    <x v="839"/>
    <x v="0"/>
    <n v="578"/>
    <n v="3"/>
    <s v="Dicembre"/>
  </r>
  <r>
    <x v="840"/>
    <x v="1"/>
    <n v="578"/>
    <n v="7"/>
    <s v="Giugno"/>
  </r>
  <r>
    <x v="841"/>
    <x v="0"/>
    <n v="579"/>
    <n v="7"/>
    <s v="Aprile"/>
  </r>
  <r>
    <x v="842"/>
    <x v="0"/>
    <n v="579"/>
    <n v="4"/>
    <s v="Luglio"/>
  </r>
  <r>
    <x v="843"/>
    <x v="0"/>
    <n v="579"/>
    <n v="5"/>
    <s v="Febbraio"/>
  </r>
  <r>
    <x v="844"/>
    <x v="0"/>
    <n v="580"/>
    <n v="9"/>
    <s v="Maggio"/>
  </r>
  <r>
    <x v="845"/>
    <x v="0"/>
    <n v="580"/>
    <n v="10"/>
    <s v="Maggio"/>
  </r>
  <r>
    <x v="846"/>
    <x v="0"/>
    <n v="580"/>
    <n v="5"/>
    <s v="NULLO"/>
  </r>
  <r>
    <x v="847"/>
    <x v="2"/>
    <n v="580"/>
    <n v="4"/>
    <s v="Maggio"/>
  </r>
  <r>
    <x v="848"/>
    <x v="1"/>
    <n v="580"/>
    <n v="10"/>
    <s v="Gennaio"/>
  </r>
  <r>
    <x v="849"/>
    <x v="1"/>
    <n v="580"/>
    <n v="4"/>
    <s v="Aprile"/>
  </r>
  <r>
    <x v="850"/>
    <x v="0"/>
    <n v="581"/>
    <n v="5"/>
    <s v="Dicembre"/>
  </r>
  <r>
    <x v="851"/>
    <x v="0"/>
    <n v="582"/>
    <n v="8"/>
    <s v="Settembre"/>
  </r>
  <r>
    <x v="852"/>
    <x v="2"/>
    <n v="583"/>
    <n v="6"/>
    <s v="Luglio"/>
  </r>
  <r>
    <x v="853"/>
    <x v="0"/>
    <n v="584"/>
    <n v="3"/>
    <s v="Settembre"/>
  </r>
  <r>
    <x v="854"/>
    <x v="2"/>
    <n v="584"/>
    <n v="4"/>
    <s v="Marzo"/>
  </r>
  <r>
    <x v="855"/>
    <x v="1"/>
    <n v="586"/>
    <n v="7"/>
    <s v="Novembre"/>
  </r>
  <r>
    <x v="856"/>
    <x v="0"/>
    <n v="588"/>
    <n v="9"/>
    <s v="Luglio"/>
  </r>
  <r>
    <x v="857"/>
    <x v="0"/>
    <n v="588"/>
    <n v="3"/>
    <s v="Aprile"/>
  </r>
  <r>
    <x v="858"/>
    <x v="0"/>
    <n v="588"/>
    <n v="9"/>
    <s v="Giugno"/>
  </r>
  <r>
    <x v="859"/>
    <x v="0"/>
    <n v="589"/>
    <n v="6"/>
    <s v="Ottobre"/>
  </r>
  <r>
    <x v="860"/>
    <x v="2"/>
    <n v="589"/>
    <n v="5"/>
    <s v="NULLO"/>
  </r>
  <r>
    <x v="861"/>
    <x v="0"/>
    <n v="590"/>
    <n v="3"/>
    <s v="Gennaio"/>
  </r>
  <r>
    <x v="862"/>
    <x v="0"/>
    <n v="590"/>
    <n v="3"/>
    <s v="Febbraio"/>
  </r>
  <r>
    <x v="863"/>
    <x v="2"/>
    <n v="590"/>
    <n v="1"/>
    <s v="Dicembre"/>
  </r>
  <r>
    <x v="864"/>
    <x v="0"/>
    <n v="591"/>
    <n v="5"/>
    <s v="Ottobre"/>
  </r>
  <r>
    <x v="865"/>
    <x v="0"/>
    <n v="591"/>
    <n v="10"/>
    <s v="Luglio"/>
  </r>
  <r>
    <x v="866"/>
    <x v="0"/>
    <n v="593"/>
    <n v="7"/>
    <s v="Maggio"/>
  </r>
  <r>
    <x v="867"/>
    <x v="0"/>
    <n v="594"/>
    <n v="5"/>
    <s v="NULLO"/>
  </r>
  <r>
    <x v="868"/>
    <x v="0"/>
    <n v="595"/>
    <n v="3"/>
    <s v="Giugno"/>
  </r>
  <r>
    <x v="869"/>
    <x v="0"/>
    <n v="596"/>
    <n v="4"/>
    <s v="Settembre"/>
  </r>
  <r>
    <x v="870"/>
    <x v="0"/>
    <n v="597"/>
    <n v="1"/>
    <s v="Maggio"/>
  </r>
  <r>
    <x v="871"/>
    <x v="0"/>
    <n v="597"/>
    <n v="5"/>
    <s v="Ottobre"/>
  </r>
  <r>
    <x v="872"/>
    <x v="0"/>
    <n v="597"/>
    <n v="9"/>
    <s v="Marzo"/>
  </r>
  <r>
    <x v="873"/>
    <x v="0"/>
    <n v="598"/>
    <n v="5"/>
    <s v="Marzo"/>
  </r>
  <r>
    <x v="874"/>
    <x v="0"/>
    <n v="598"/>
    <n v="3"/>
    <s v="Luglio"/>
  </r>
  <r>
    <x v="875"/>
    <x v="0"/>
    <n v="599"/>
    <n v="4"/>
    <s v="Novembre"/>
  </r>
  <r>
    <x v="876"/>
    <x v="0"/>
    <n v="599"/>
    <n v="4"/>
    <s v="Aprile"/>
  </r>
  <r>
    <x v="877"/>
    <x v="0"/>
    <n v="599"/>
    <n v="4"/>
    <s v="NULLO"/>
  </r>
  <r>
    <x v="878"/>
    <x v="1"/>
    <n v="599"/>
    <n v="9"/>
    <s v="Dicembre"/>
  </r>
  <r>
    <x v="879"/>
    <x v="0"/>
    <n v="600"/>
    <n v="2"/>
    <s v="Aprile"/>
  </r>
  <r>
    <x v="880"/>
    <x v="0"/>
    <n v="601"/>
    <n v="10"/>
    <s v="NULLO"/>
  </r>
  <r>
    <x v="881"/>
    <x v="0"/>
    <n v="602"/>
    <n v="2"/>
    <s v="Maggio"/>
  </r>
  <r>
    <x v="882"/>
    <x v="0"/>
    <n v="602"/>
    <n v="6"/>
    <s v="Febbraio"/>
  </r>
  <r>
    <x v="883"/>
    <x v="0"/>
    <n v="603"/>
    <n v="5"/>
    <s v="NULLO"/>
  </r>
  <r>
    <x v="884"/>
    <x v="0"/>
    <n v="603"/>
    <n v="10"/>
    <s v="Aprile"/>
  </r>
  <r>
    <x v="885"/>
    <x v="0"/>
    <n v="603"/>
    <n v="3"/>
    <s v="Luglio"/>
  </r>
  <r>
    <x v="886"/>
    <x v="0"/>
    <n v="604"/>
    <n v="3"/>
    <s v="Novembre"/>
  </r>
  <r>
    <x v="887"/>
    <x v="0"/>
    <n v="604"/>
    <n v="9"/>
    <s v="Ottobre"/>
  </r>
  <r>
    <x v="888"/>
    <x v="0"/>
    <n v="604"/>
    <n v="8"/>
    <s v="Ottobre"/>
  </r>
  <r>
    <x v="889"/>
    <x v="0"/>
    <n v="605"/>
    <n v="1"/>
    <s v="NULLO"/>
  </r>
  <r>
    <x v="890"/>
    <x v="0"/>
    <n v="605"/>
    <n v="7"/>
    <s v="Marzo"/>
  </r>
  <r>
    <x v="891"/>
    <x v="2"/>
    <n v="605"/>
    <n v="5"/>
    <s v="Settembre"/>
  </r>
  <r>
    <x v="892"/>
    <x v="2"/>
    <n v="605"/>
    <n v="10"/>
    <s v="Maggio"/>
  </r>
  <r>
    <x v="893"/>
    <x v="2"/>
    <n v="605"/>
    <n v="1"/>
    <s v="Ottobre"/>
  </r>
  <r>
    <x v="894"/>
    <x v="0"/>
    <n v="606"/>
    <n v="10"/>
    <s v="Maggio"/>
  </r>
  <r>
    <x v="895"/>
    <x v="0"/>
    <n v="606"/>
    <n v="5"/>
    <s v="Ottobre"/>
  </r>
  <r>
    <x v="896"/>
    <x v="0"/>
    <n v="607"/>
    <n v="5"/>
    <s v="NULLO"/>
  </r>
  <r>
    <x v="897"/>
    <x v="0"/>
    <n v="607"/>
    <n v="4"/>
    <s v="Luglio"/>
  </r>
  <r>
    <x v="898"/>
    <x v="0"/>
    <n v="607"/>
    <n v="9"/>
    <s v="Luglio"/>
  </r>
  <r>
    <x v="899"/>
    <x v="0"/>
    <n v="607"/>
    <n v="3"/>
    <s v="Maggio"/>
  </r>
  <r>
    <x v="900"/>
    <x v="0"/>
    <n v="607"/>
    <n v="9"/>
    <s v="Dicembre"/>
  </r>
  <r>
    <x v="901"/>
    <x v="0"/>
    <n v="607"/>
    <n v="7"/>
    <s v="Giugno"/>
  </r>
  <r>
    <x v="902"/>
    <x v="0"/>
    <n v="610"/>
    <n v="9"/>
    <s v="Giugno"/>
  </r>
  <r>
    <x v="903"/>
    <x v="1"/>
    <n v="610"/>
    <n v="7"/>
    <s v="Giugno"/>
  </r>
  <r>
    <x v="904"/>
    <x v="1"/>
    <n v="610"/>
    <n v="5"/>
    <s v="Dicembre"/>
  </r>
  <r>
    <x v="905"/>
    <x v="0"/>
    <n v="611"/>
    <n v="3"/>
    <s v="Novembre"/>
  </r>
  <r>
    <x v="906"/>
    <x v="0"/>
    <n v="611"/>
    <n v="4"/>
    <s v="NULLO"/>
  </r>
  <r>
    <x v="907"/>
    <x v="0"/>
    <n v="611"/>
    <n v="2"/>
    <s v="Maggio"/>
  </r>
  <r>
    <x v="908"/>
    <x v="0"/>
    <n v="612"/>
    <n v="10"/>
    <s v="Marzo"/>
  </r>
  <r>
    <x v="909"/>
    <x v="0"/>
    <n v="614"/>
    <n v="1"/>
    <s v="Maggio"/>
  </r>
  <r>
    <x v="910"/>
    <x v="0"/>
    <n v="614"/>
    <n v="6"/>
    <s v="Settembre"/>
  </r>
  <r>
    <x v="911"/>
    <x v="0"/>
    <n v="614"/>
    <n v="4"/>
    <s v="Aprile"/>
  </r>
  <r>
    <x v="912"/>
    <x v="1"/>
    <n v="614"/>
    <n v="2"/>
    <s v="Luglio"/>
  </r>
  <r>
    <x v="913"/>
    <x v="0"/>
    <n v="615"/>
    <n v="8"/>
    <s v="NULLO"/>
  </r>
  <r>
    <x v="914"/>
    <x v="0"/>
    <n v="616"/>
    <n v="3"/>
    <s v="Dicembre"/>
  </r>
  <r>
    <x v="915"/>
    <x v="0"/>
    <n v="617"/>
    <n v="1"/>
    <s v="Settembre"/>
  </r>
  <r>
    <x v="916"/>
    <x v="0"/>
    <n v="617"/>
    <n v="6"/>
    <s v="Gennaio"/>
  </r>
  <r>
    <x v="917"/>
    <x v="0"/>
    <n v="618"/>
    <n v="4"/>
    <s v="Gennaio"/>
  </r>
  <r>
    <x v="918"/>
    <x v="0"/>
    <n v="618"/>
    <n v="10"/>
    <s v="Gennaio"/>
  </r>
  <r>
    <x v="919"/>
    <x v="0"/>
    <n v="619"/>
    <n v="2"/>
    <s v="Gennaio"/>
  </r>
  <r>
    <x v="920"/>
    <x v="0"/>
    <n v="620"/>
    <n v="5"/>
    <s v="Aprile"/>
  </r>
  <r>
    <x v="921"/>
    <x v="0"/>
    <n v="620"/>
    <n v="7"/>
    <s v="Gennaio"/>
  </r>
  <r>
    <x v="922"/>
    <x v="0"/>
    <n v="620"/>
    <n v="6"/>
    <s v="Giugno"/>
  </r>
  <r>
    <x v="923"/>
    <x v="0"/>
    <n v="620"/>
    <n v="3"/>
    <s v="Luglio"/>
  </r>
  <r>
    <x v="924"/>
    <x v="0"/>
    <n v="621"/>
    <n v="2"/>
    <s v="Gennaio"/>
  </r>
  <r>
    <x v="925"/>
    <x v="2"/>
    <n v="621"/>
    <n v="3"/>
    <s v="NULLO"/>
  </r>
  <r>
    <x v="926"/>
    <x v="0"/>
    <n v="622"/>
    <n v="1"/>
    <s v="Dicembre"/>
  </r>
  <r>
    <x v="927"/>
    <x v="0"/>
    <n v="623"/>
    <n v="5"/>
    <s v="Febbraio"/>
  </r>
  <r>
    <x v="928"/>
    <x v="0"/>
    <n v="623"/>
    <n v="4"/>
    <s v="Marzo"/>
  </r>
  <r>
    <x v="929"/>
    <x v="0"/>
    <n v="624"/>
    <n v="10"/>
    <s v="Giugno"/>
  </r>
  <r>
    <x v="930"/>
    <x v="0"/>
    <n v="624"/>
    <n v="2"/>
    <s v="Gennaio"/>
  </r>
  <r>
    <x v="931"/>
    <x v="2"/>
    <n v="624"/>
    <n v="10"/>
    <s v="Gennaio"/>
  </r>
  <r>
    <x v="932"/>
    <x v="1"/>
    <n v="624"/>
    <n v="8"/>
    <s v="Giugno"/>
  </r>
  <r>
    <x v="933"/>
    <x v="0"/>
    <n v="625"/>
    <n v="6"/>
    <s v="Marzo"/>
  </r>
  <r>
    <x v="934"/>
    <x v="0"/>
    <n v="626"/>
    <n v="3"/>
    <s v="Novembre"/>
  </r>
  <r>
    <x v="935"/>
    <x v="0"/>
    <n v="626"/>
    <n v="9"/>
    <s v="Novembre"/>
  </r>
  <r>
    <x v="936"/>
    <x v="2"/>
    <n v="626"/>
    <n v="10"/>
    <s v="Luglio"/>
  </r>
  <r>
    <x v="937"/>
    <x v="0"/>
    <n v="627"/>
    <n v="9"/>
    <s v="Febbraio"/>
  </r>
  <r>
    <x v="938"/>
    <x v="0"/>
    <n v="627"/>
    <n v="1"/>
    <s v="Aprile"/>
  </r>
  <r>
    <x v="939"/>
    <x v="1"/>
    <n v="627"/>
    <n v="9"/>
    <s v="NULLO"/>
  </r>
  <r>
    <x v="940"/>
    <x v="0"/>
    <n v="628"/>
    <n v="8"/>
    <s v="Marzo"/>
  </r>
  <r>
    <x v="941"/>
    <x v="1"/>
    <n v="629"/>
    <n v="3"/>
    <s v="Giugno"/>
  </r>
  <r>
    <x v="942"/>
    <x v="0"/>
    <n v="630"/>
    <n v="9"/>
    <s v="Febbraio"/>
  </r>
  <r>
    <x v="943"/>
    <x v="0"/>
    <n v="632"/>
    <n v="6"/>
    <s v="Settembre"/>
  </r>
  <r>
    <x v="944"/>
    <x v="0"/>
    <n v="632"/>
    <n v="10"/>
    <s v="NULLO"/>
  </r>
  <r>
    <x v="945"/>
    <x v="0"/>
    <n v="632"/>
    <n v="3"/>
    <s v="NULLO"/>
  </r>
  <r>
    <x v="946"/>
    <x v="0"/>
    <n v="633"/>
    <n v="8"/>
    <s v="Dicembre"/>
  </r>
  <r>
    <x v="947"/>
    <x v="0"/>
    <n v="633"/>
    <n v="9"/>
    <s v="Maggio"/>
  </r>
  <r>
    <x v="948"/>
    <x v="0"/>
    <n v="633"/>
    <n v="8"/>
    <s v="Novembre"/>
  </r>
  <r>
    <x v="949"/>
    <x v="0"/>
    <n v="634"/>
    <n v="4"/>
    <s v="Gennaio"/>
  </r>
  <r>
    <x v="950"/>
    <x v="2"/>
    <n v="635"/>
    <n v="10"/>
    <s v="NULLO"/>
  </r>
  <r>
    <x v="951"/>
    <x v="2"/>
    <n v="635"/>
    <n v="1"/>
    <s v="Febbraio"/>
  </r>
  <r>
    <x v="952"/>
    <x v="2"/>
    <n v="635"/>
    <n v="2"/>
    <s v="NULLO"/>
  </r>
  <r>
    <x v="953"/>
    <x v="0"/>
    <n v="636"/>
    <n v="9"/>
    <s v="Gennaio"/>
  </r>
  <r>
    <x v="954"/>
    <x v="0"/>
    <n v="636"/>
    <n v="5"/>
    <s v="Luglio"/>
  </r>
  <r>
    <x v="955"/>
    <x v="0"/>
    <n v="638"/>
    <n v="2"/>
    <s v="Giugno"/>
  </r>
  <r>
    <x v="956"/>
    <x v="0"/>
    <n v="638"/>
    <n v="8"/>
    <s v="Aprile"/>
  </r>
  <r>
    <x v="957"/>
    <x v="0"/>
    <n v="638"/>
    <n v="3"/>
    <s v="Novembre"/>
  </r>
  <r>
    <x v="958"/>
    <x v="2"/>
    <n v="638"/>
    <n v="3"/>
    <s v="Febbraio"/>
  </r>
  <r>
    <x v="959"/>
    <x v="0"/>
    <n v="640"/>
    <n v="4"/>
    <s v="Ottobre"/>
  </r>
  <r>
    <x v="960"/>
    <x v="0"/>
    <n v="641"/>
    <n v="10"/>
    <s v="Giugno"/>
  </r>
  <r>
    <x v="961"/>
    <x v="2"/>
    <n v="641"/>
    <n v="5"/>
    <s v="Maggio"/>
  </r>
  <r>
    <x v="962"/>
    <x v="2"/>
    <n v="641"/>
    <n v="6"/>
    <s v="Gennaio"/>
  </r>
  <r>
    <x v="963"/>
    <x v="0"/>
    <n v="642"/>
    <n v="2"/>
    <s v="Aprile"/>
  </r>
  <r>
    <x v="964"/>
    <x v="0"/>
    <n v="642"/>
    <n v="1"/>
    <s v="Febbraio"/>
  </r>
  <r>
    <x v="965"/>
    <x v="0"/>
    <n v="643"/>
    <n v="5"/>
    <s v="Gennaio"/>
  </r>
  <r>
    <x v="966"/>
    <x v="2"/>
    <n v="643"/>
    <n v="3"/>
    <s v="Gennaio"/>
  </r>
  <r>
    <x v="967"/>
    <x v="1"/>
    <n v="643"/>
    <n v="2"/>
    <s v="Giugno"/>
  </r>
  <r>
    <x v="968"/>
    <x v="1"/>
    <n v="644"/>
    <n v="10"/>
    <s v="Marzo"/>
  </r>
  <r>
    <x v="969"/>
    <x v="0"/>
    <n v="645"/>
    <n v="7"/>
    <s v="NULLO"/>
  </r>
  <r>
    <x v="970"/>
    <x v="0"/>
    <n v="645"/>
    <n v="7"/>
    <s v="Settembre"/>
  </r>
  <r>
    <x v="971"/>
    <x v="0"/>
    <n v="646"/>
    <n v="5"/>
    <s v="Settembre"/>
  </r>
  <r>
    <x v="972"/>
    <x v="0"/>
    <n v="646"/>
    <n v="9"/>
    <s v="Dicembre"/>
  </r>
  <r>
    <x v="973"/>
    <x v="0"/>
    <n v="648"/>
    <n v="10"/>
    <s v="Settembre"/>
  </r>
  <r>
    <x v="974"/>
    <x v="2"/>
    <n v="649"/>
    <n v="1"/>
    <s v="Febbraio"/>
  </r>
  <r>
    <x v="975"/>
    <x v="2"/>
    <n v="650"/>
    <n v="2"/>
    <s v="Marzo"/>
  </r>
  <r>
    <x v="976"/>
    <x v="0"/>
    <n v="651"/>
    <n v="6"/>
    <s v="Ottobre"/>
  </r>
  <r>
    <x v="977"/>
    <x v="0"/>
    <n v="651"/>
    <n v="2"/>
    <s v="Aprile"/>
  </r>
  <r>
    <x v="978"/>
    <x v="1"/>
    <n v="651"/>
    <n v="6"/>
    <s v="Aprile"/>
  </r>
  <r>
    <x v="979"/>
    <x v="0"/>
    <n v="652"/>
    <n v="3"/>
    <s v="Maggio"/>
  </r>
  <r>
    <x v="980"/>
    <x v="0"/>
    <n v="652"/>
    <n v="1"/>
    <s v="Aprile"/>
  </r>
  <r>
    <x v="981"/>
    <x v="0"/>
    <n v="653"/>
    <n v="7"/>
    <s v="Giugno"/>
  </r>
  <r>
    <x v="982"/>
    <x v="0"/>
    <n v="653"/>
    <n v="6"/>
    <s v="Dicembre"/>
  </r>
  <r>
    <x v="983"/>
    <x v="2"/>
    <n v="653"/>
    <n v="10"/>
    <s v="Ottobre"/>
  </r>
  <r>
    <x v="984"/>
    <x v="1"/>
    <n v="653"/>
    <n v="3"/>
    <s v="Aprile"/>
  </r>
  <r>
    <x v="985"/>
    <x v="0"/>
    <n v="654"/>
    <n v="9"/>
    <s v="NULLO"/>
  </r>
  <r>
    <x v="986"/>
    <x v="0"/>
    <n v="655"/>
    <n v="3"/>
    <s v="Giugno"/>
  </r>
  <r>
    <x v="987"/>
    <x v="0"/>
    <n v="655"/>
    <n v="2"/>
    <s v="Giugno"/>
  </r>
  <r>
    <x v="988"/>
    <x v="0"/>
    <n v="655"/>
    <n v="3"/>
    <s v="Aprile"/>
  </r>
  <r>
    <x v="989"/>
    <x v="2"/>
    <n v="655"/>
    <n v="8"/>
    <s v="Luglio"/>
  </r>
  <r>
    <x v="990"/>
    <x v="0"/>
    <n v="656"/>
    <n v="5"/>
    <s v="Aprile"/>
  </r>
  <r>
    <x v="991"/>
    <x v="0"/>
    <n v="657"/>
    <n v="4"/>
    <s v="Gennaio"/>
  </r>
  <r>
    <x v="992"/>
    <x v="0"/>
    <n v="657"/>
    <n v="1"/>
    <s v="Marzo"/>
  </r>
  <r>
    <x v="993"/>
    <x v="0"/>
    <n v="657"/>
    <n v="5"/>
    <s v="Febbraio"/>
  </r>
  <r>
    <x v="994"/>
    <x v="0"/>
    <n v="657"/>
    <n v="4"/>
    <s v="Dicembre"/>
  </r>
  <r>
    <x v="995"/>
    <x v="0"/>
    <n v="659"/>
    <n v="1"/>
    <s v="Marzo"/>
  </r>
  <r>
    <x v="996"/>
    <x v="0"/>
    <n v="659"/>
    <n v="10"/>
    <s v="Maggio"/>
  </r>
  <r>
    <x v="997"/>
    <x v="0"/>
    <n v="660"/>
    <n v="8"/>
    <s v="Marzo"/>
  </r>
  <r>
    <x v="998"/>
    <x v="0"/>
    <n v="661"/>
    <n v="9"/>
    <s v="Luglio"/>
  </r>
  <r>
    <x v="999"/>
    <x v="0"/>
    <n v="663"/>
    <n v="7"/>
    <s v="Ottobre"/>
  </r>
  <r>
    <x v="1000"/>
    <x v="2"/>
    <n v="664"/>
    <n v="1"/>
    <s v="NULLO"/>
  </r>
  <r>
    <x v="1001"/>
    <x v="0"/>
    <n v="665"/>
    <n v="2"/>
    <s v="Aprile"/>
  </r>
  <r>
    <x v="1002"/>
    <x v="1"/>
    <n v="665"/>
    <n v="2"/>
    <s v="NULLO"/>
  </r>
  <r>
    <x v="1003"/>
    <x v="0"/>
    <n v="666"/>
    <n v="6"/>
    <s v="NULLO"/>
  </r>
  <r>
    <x v="1004"/>
    <x v="0"/>
    <n v="667"/>
    <n v="9"/>
    <s v="Settembre"/>
  </r>
  <r>
    <x v="1005"/>
    <x v="0"/>
    <n v="667"/>
    <n v="7"/>
    <s v="Febbraio"/>
  </r>
  <r>
    <x v="1006"/>
    <x v="0"/>
    <n v="667"/>
    <n v="8"/>
    <s v="Gennaio"/>
  </r>
  <r>
    <x v="1007"/>
    <x v="0"/>
    <n v="668"/>
    <n v="1"/>
    <s v="Dicembre"/>
  </r>
  <r>
    <x v="1008"/>
    <x v="1"/>
    <n v="668"/>
    <n v="5"/>
    <s v="Aprile"/>
  </r>
  <r>
    <x v="1009"/>
    <x v="0"/>
    <n v="669"/>
    <n v="8"/>
    <s v="Maggio"/>
  </r>
  <r>
    <x v="1010"/>
    <x v="0"/>
    <n v="670"/>
    <n v="8"/>
    <s v="Maggio"/>
  </r>
  <r>
    <x v="1011"/>
    <x v="0"/>
    <n v="671"/>
    <n v="9"/>
    <s v="Luglio"/>
  </r>
  <r>
    <x v="1012"/>
    <x v="0"/>
    <n v="671"/>
    <n v="8"/>
    <s v="Novembre"/>
  </r>
  <r>
    <x v="1013"/>
    <x v="0"/>
    <n v="672"/>
    <n v="2"/>
    <s v="Settembre"/>
  </r>
  <r>
    <x v="1014"/>
    <x v="0"/>
    <n v="672"/>
    <n v="3"/>
    <s v="Dicembre"/>
  </r>
  <r>
    <x v="1015"/>
    <x v="0"/>
    <n v="672"/>
    <n v="5"/>
    <s v="Dicembre"/>
  </r>
  <r>
    <x v="1016"/>
    <x v="2"/>
    <n v="672"/>
    <n v="7"/>
    <s v="Settembre"/>
  </r>
  <r>
    <x v="1017"/>
    <x v="0"/>
    <n v="673"/>
    <n v="7"/>
    <s v="Aprile"/>
  </r>
  <r>
    <x v="1018"/>
    <x v="1"/>
    <n v="673"/>
    <n v="4"/>
    <s v="Settembre"/>
  </r>
  <r>
    <x v="1019"/>
    <x v="0"/>
    <n v="675"/>
    <n v="9"/>
    <s v="Ottobre"/>
  </r>
  <r>
    <x v="1020"/>
    <x v="0"/>
    <n v="675"/>
    <n v="8"/>
    <s v="Maggio"/>
  </r>
  <r>
    <x v="1021"/>
    <x v="0"/>
    <n v="676"/>
    <n v="3"/>
    <s v="Ottobre"/>
  </r>
  <r>
    <x v="1022"/>
    <x v="0"/>
    <n v="676"/>
    <n v="9"/>
    <s v="Giugno"/>
  </r>
  <r>
    <x v="1023"/>
    <x v="1"/>
    <n v="676"/>
    <n v="4"/>
    <s v="Giugno"/>
  </r>
  <r>
    <x v="1024"/>
    <x v="0"/>
    <n v="677"/>
    <n v="2"/>
    <s v="Giugno"/>
  </r>
  <r>
    <x v="1025"/>
    <x v="0"/>
    <n v="678"/>
    <n v="6"/>
    <s v="Giugno"/>
  </r>
  <r>
    <x v="1026"/>
    <x v="0"/>
    <n v="678"/>
    <n v="2"/>
    <s v="Gennaio"/>
  </r>
  <r>
    <x v="1027"/>
    <x v="0"/>
    <n v="678"/>
    <n v="6"/>
    <s v="NULLO"/>
  </r>
  <r>
    <x v="1028"/>
    <x v="2"/>
    <n v="678"/>
    <n v="7"/>
    <s v="Novembre"/>
  </r>
  <r>
    <x v="1029"/>
    <x v="0"/>
    <n v="679"/>
    <n v="5"/>
    <s v="Marzo"/>
  </r>
  <r>
    <x v="1030"/>
    <x v="1"/>
    <n v="679"/>
    <n v="8"/>
    <s v="Marzo"/>
  </r>
  <r>
    <x v="1031"/>
    <x v="0"/>
    <n v="680"/>
    <n v="2"/>
    <s v="Maggio"/>
  </r>
  <r>
    <x v="1032"/>
    <x v="0"/>
    <n v="680"/>
    <n v="2"/>
    <s v="Maggio"/>
  </r>
  <r>
    <x v="1033"/>
    <x v="0"/>
    <n v="680"/>
    <n v="6"/>
    <s v="Novembre"/>
  </r>
  <r>
    <x v="1034"/>
    <x v="0"/>
    <n v="681"/>
    <n v="6"/>
    <s v="Luglio"/>
  </r>
  <r>
    <x v="1035"/>
    <x v="0"/>
    <n v="681"/>
    <n v="2"/>
    <s v="Marzo"/>
  </r>
  <r>
    <x v="1036"/>
    <x v="1"/>
    <n v="681"/>
    <n v="7"/>
    <s v="Marzo"/>
  </r>
  <r>
    <x v="1037"/>
    <x v="2"/>
    <n v="682"/>
    <n v="4"/>
    <s v="Maggio"/>
  </r>
  <r>
    <x v="1038"/>
    <x v="1"/>
    <n v="682"/>
    <n v="1"/>
    <s v="Luglio"/>
  </r>
  <r>
    <x v="1039"/>
    <x v="0"/>
    <n v="683"/>
    <n v="6"/>
    <s v="Maggio"/>
  </r>
  <r>
    <x v="1040"/>
    <x v="0"/>
    <n v="683"/>
    <n v="1"/>
    <s v="Febbraio"/>
  </r>
  <r>
    <x v="1041"/>
    <x v="0"/>
    <n v="683"/>
    <n v="8"/>
    <s v="Gennaio"/>
  </r>
  <r>
    <x v="1042"/>
    <x v="0"/>
    <n v="684"/>
    <n v="1"/>
    <s v="Marzo"/>
  </r>
  <r>
    <x v="1043"/>
    <x v="0"/>
    <n v="685"/>
    <n v="1"/>
    <s v="NULLO"/>
  </r>
  <r>
    <x v="1044"/>
    <x v="0"/>
    <n v="685"/>
    <n v="4"/>
    <s v="Marzo"/>
  </r>
  <r>
    <x v="1045"/>
    <x v="0"/>
    <n v="685"/>
    <n v="3"/>
    <s v="Maggio"/>
  </r>
  <r>
    <x v="1046"/>
    <x v="0"/>
    <n v="686"/>
    <n v="8"/>
    <s v="Maggio"/>
  </r>
  <r>
    <x v="1047"/>
    <x v="2"/>
    <n v="686"/>
    <n v="10"/>
    <s v="Giugno"/>
  </r>
  <r>
    <x v="1048"/>
    <x v="2"/>
    <n v="688"/>
    <n v="7"/>
    <s v="Marzo"/>
  </r>
  <r>
    <x v="1049"/>
    <x v="0"/>
    <n v="689"/>
    <n v="10"/>
    <s v="NULLO"/>
  </r>
  <r>
    <x v="1050"/>
    <x v="0"/>
    <n v="689"/>
    <n v="6"/>
    <s v="Giugno"/>
  </r>
  <r>
    <x v="1051"/>
    <x v="2"/>
    <n v="689"/>
    <n v="6"/>
    <s v="Novembre"/>
  </r>
  <r>
    <x v="1052"/>
    <x v="0"/>
    <n v="690"/>
    <n v="8"/>
    <s v="Aprile"/>
  </r>
  <r>
    <x v="1053"/>
    <x v="1"/>
    <n v="690"/>
    <n v="1"/>
    <s v="Aprile"/>
  </r>
  <r>
    <x v="1054"/>
    <x v="2"/>
    <n v="691"/>
    <n v="4"/>
    <s v="NULLO"/>
  </r>
  <r>
    <x v="1055"/>
    <x v="0"/>
    <n v="692"/>
    <n v="2"/>
    <s v="Luglio"/>
  </r>
  <r>
    <x v="1056"/>
    <x v="0"/>
    <n v="692"/>
    <n v="7"/>
    <s v="Gennaio"/>
  </r>
  <r>
    <x v="1057"/>
    <x v="0"/>
    <n v="693"/>
    <n v="7"/>
    <s v="NULLO"/>
  </r>
  <r>
    <x v="1058"/>
    <x v="0"/>
    <n v="693"/>
    <n v="9"/>
    <s v="Dicembre"/>
  </r>
  <r>
    <x v="1059"/>
    <x v="0"/>
    <n v="695"/>
    <n v="6"/>
    <s v="NULLO"/>
  </r>
  <r>
    <x v="1060"/>
    <x v="1"/>
    <n v="695"/>
    <n v="4"/>
    <s v="Ottobre"/>
  </r>
  <r>
    <x v="1061"/>
    <x v="0"/>
    <n v="696"/>
    <n v="2"/>
    <s v="Novembre"/>
  </r>
  <r>
    <x v="1062"/>
    <x v="1"/>
    <n v="696"/>
    <n v="10"/>
    <s v="Ottobre"/>
  </r>
  <r>
    <x v="1063"/>
    <x v="0"/>
    <n v="697"/>
    <n v="9"/>
    <s v="Settembre"/>
  </r>
  <r>
    <x v="1064"/>
    <x v="0"/>
    <n v="697"/>
    <n v="8"/>
    <s v="Aprile"/>
  </r>
  <r>
    <x v="1065"/>
    <x v="0"/>
    <n v="698"/>
    <n v="4"/>
    <s v="Gennaio"/>
  </r>
  <r>
    <x v="1066"/>
    <x v="0"/>
    <n v="700"/>
    <n v="10"/>
    <s v="Maggio"/>
  </r>
  <r>
    <x v="1067"/>
    <x v="0"/>
    <n v="700"/>
    <n v="3"/>
    <s v="Febbraio"/>
  </r>
  <r>
    <x v="1068"/>
    <x v="2"/>
    <n v="700"/>
    <n v="7"/>
    <s v="Maggio"/>
  </r>
  <r>
    <x v="1069"/>
    <x v="0"/>
    <n v="701"/>
    <n v="8"/>
    <s v="Maggio"/>
  </r>
  <r>
    <x v="1070"/>
    <x v="0"/>
    <n v="702"/>
    <n v="6"/>
    <s v="Febbraio"/>
  </r>
  <r>
    <x v="1071"/>
    <x v="0"/>
    <n v="702"/>
    <n v="4"/>
    <s v="Luglio"/>
  </r>
  <r>
    <x v="1072"/>
    <x v="1"/>
    <n v="702"/>
    <n v="10"/>
    <s v="Ottobre"/>
  </r>
  <r>
    <x v="1073"/>
    <x v="0"/>
    <n v="703"/>
    <n v="6"/>
    <s v="Febbraio"/>
  </r>
  <r>
    <x v="1074"/>
    <x v="1"/>
    <n v="703"/>
    <n v="10"/>
    <s v="Settembre"/>
  </r>
  <r>
    <x v="1075"/>
    <x v="0"/>
    <n v="705"/>
    <n v="6"/>
    <s v="NULLO"/>
  </r>
  <r>
    <x v="1076"/>
    <x v="0"/>
    <n v="706"/>
    <n v="6"/>
    <s v="Maggio"/>
  </r>
  <r>
    <x v="1077"/>
    <x v="0"/>
    <n v="706"/>
    <n v="1"/>
    <s v="Aprile"/>
  </r>
  <r>
    <x v="1078"/>
    <x v="0"/>
    <n v="707"/>
    <n v="2"/>
    <s v="Marzo"/>
  </r>
  <r>
    <x v="1079"/>
    <x v="0"/>
    <n v="707"/>
    <n v="1"/>
    <s v="NULLO"/>
  </r>
  <r>
    <x v="1080"/>
    <x v="0"/>
    <n v="707"/>
    <n v="2"/>
    <s v="NULLO"/>
  </r>
  <r>
    <x v="1081"/>
    <x v="0"/>
    <n v="708"/>
    <n v="1"/>
    <s v="Febbraio"/>
  </r>
  <r>
    <x v="1082"/>
    <x v="0"/>
    <n v="708"/>
    <n v="6"/>
    <s v="NULLO"/>
  </r>
  <r>
    <x v="1083"/>
    <x v="0"/>
    <n v="709"/>
    <n v="5"/>
    <s v="Maggio"/>
  </r>
  <r>
    <x v="1084"/>
    <x v="0"/>
    <n v="709"/>
    <n v="4"/>
    <s v="Luglio"/>
  </r>
  <r>
    <x v="1085"/>
    <x v="0"/>
    <n v="709"/>
    <n v="2"/>
    <s v="NULLO"/>
  </r>
  <r>
    <x v="1086"/>
    <x v="0"/>
    <n v="710"/>
    <n v="6"/>
    <s v="Giugno"/>
  </r>
  <r>
    <x v="1087"/>
    <x v="0"/>
    <n v="711"/>
    <n v="8"/>
    <s v="Settembre"/>
  </r>
  <r>
    <x v="1088"/>
    <x v="1"/>
    <n v="711"/>
    <n v="2"/>
    <s v="Novembre"/>
  </r>
  <r>
    <x v="1089"/>
    <x v="0"/>
    <n v="712"/>
    <n v="6"/>
    <s v="Giugno"/>
  </r>
  <r>
    <x v="1090"/>
    <x v="0"/>
    <n v="712"/>
    <n v="4"/>
    <s v="Giugno"/>
  </r>
  <r>
    <x v="1091"/>
    <x v="0"/>
    <n v="712"/>
    <n v="10"/>
    <s v="Aprile"/>
  </r>
  <r>
    <x v="1092"/>
    <x v="1"/>
    <n v="713"/>
    <n v="8"/>
    <s v="Aprile"/>
  </r>
  <r>
    <x v="1093"/>
    <x v="0"/>
    <n v="714"/>
    <n v="7"/>
    <s v="Febbraio"/>
  </r>
  <r>
    <x v="1094"/>
    <x v="0"/>
    <n v="714"/>
    <n v="8"/>
    <s v="NULLO"/>
  </r>
  <r>
    <x v="1095"/>
    <x v="0"/>
    <n v="715"/>
    <n v="4"/>
    <s v="Settembre"/>
  </r>
  <r>
    <x v="1096"/>
    <x v="0"/>
    <n v="717"/>
    <n v="10"/>
    <s v="Ottobre"/>
  </r>
  <r>
    <x v="1097"/>
    <x v="0"/>
    <n v="717"/>
    <n v="6"/>
    <s v="Gennaio"/>
  </r>
  <r>
    <x v="1098"/>
    <x v="0"/>
    <n v="719"/>
    <n v="7"/>
    <s v="Aprile"/>
  </r>
  <r>
    <x v="1099"/>
    <x v="0"/>
    <n v="719"/>
    <n v="1"/>
    <s v="Settembre"/>
  </r>
  <r>
    <x v="1100"/>
    <x v="0"/>
    <n v="719"/>
    <n v="2"/>
    <s v="NULLO"/>
  </r>
  <r>
    <x v="1101"/>
    <x v="0"/>
    <n v="720"/>
    <n v="3"/>
    <s v="Ottobre"/>
  </r>
  <r>
    <x v="1102"/>
    <x v="0"/>
    <n v="721"/>
    <n v="9"/>
    <s v="Giugno"/>
  </r>
  <r>
    <x v="1103"/>
    <x v="0"/>
    <n v="721"/>
    <n v="1"/>
    <s v="Aprile"/>
  </r>
  <r>
    <x v="1104"/>
    <x v="0"/>
    <n v="721"/>
    <n v="4"/>
    <s v="Novembre"/>
  </r>
  <r>
    <x v="1105"/>
    <x v="1"/>
    <n v="721"/>
    <n v="2"/>
    <s v="Luglio"/>
  </r>
  <r>
    <x v="1106"/>
    <x v="0"/>
    <n v="722"/>
    <n v="9"/>
    <s v="Febbraio"/>
  </r>
  <r>
    <x v="1107"/>
    <x v="0"/>
    <n v="723"/>
    <n v="10"/>
    <s v="Giugno"/>
  </r>
  <r>
    <x v="1108"/>
    <x v="0"/>
    <n v="723"/>
    <n v="5"/>
    <s v="Aprile"/>
  </r>
  <r>
    <x v="1109"/>
    <x v="0"/>
    <n v="723"/>
    <n v="8"/>
    <s v="Giugno"/>
  </r>
  <r>
    <x v="1110"/>
    <x v="0"/>
    <n v="723"/>
    <n v="2"/>
    <s v="Giugno"/>
  </r>
  <r>
    <x v="1111"/>
    <x v="2"/>
    <n v="723"/>
    <n v="1"/>
    <s v="NULLO"/>
  </r>
  <r>
    <x v="1112"/>
    <x v="1"/>
    <n v="723"/>
    <n v="5"/>
    <s v="NULLO"/>
  </r>
  <r>
    <x v="1113"/>
    <x v="0"/>
    <n v="724"/>
    <n v="10"/>
    <s v="Settembre"/>
  </r>
  <r>
    <x v="1114"/>
    <x v="0"/>
    <n v="726"/>
    <n v="8"/>
    <s v="Marzo"/>
  </r>
  <r>
    <x v="1115"/>
    <x v="0"/>
    <n v="728"/>
    <n v="10"/>
    <s v="Maggio"/>
  </r>
  <r>
    <x v="1116"/>
    <x v="1"/>
    <n v="728"/>
    <n v="2"/>
    <s v="Aprile"/>
  </r>
  <r>
    <x v="1117"/>
    <x v="0"/>
    <n v="729"/>
    <n v="7"/>
    <s v="Febbraio"/>
  </r>
  <r>
    <x v="1118"/>
    <x v="0"/>
    <n v="729"/>
    <n v="8"/>
    <s v="Luglio"/>
  </r>
  <r>
    <x v="1119"/>
    <x v="0"/>
    <n v="729"/>
    <n v="1"/>
    <s v="Ottobre"/>
  </r>
  <r>
    <x v="1120"/>
    <x v="0"/>
    <n v="731"/>
    <n v="7"/>
    <s v="Novembre"/>
  </r>
  <r>
    <x v="1121"/>
    <x v="2"/>
    <n v="731"/>
    <n v="10"/>
    <s v="Gennaio"/>
  </r>
  <r>
    <x v="1122"/>
    <x v="0"/>
    <n v="732"/>
    <n v="2"/>
    <s v="Febbraio"/>
  </r>
  <r>
    <x v="1123"/>
    <x v="0"/>
    <n v="732"/>
    <n v="9"/>
    <s v="Giugno"/>
  </r>
  <r>
    <x v="1124"/>
    <x v="0"/>
    <n v="733"/>
    <n v="9"/>
    <s v="Novembre"/>
  </r>
  <r>
    <x v="1125"/>
    <x v="0"/>
    <n v="733"/>
    <n v="5"/>
    <s v="Aprile"/>
  </r>
  <r>
    <x v="1126"/>
    <x v="0"/>
    <n v="734"/>
    <n v="7"/>
    <s v="Marzo"/>
  </r>
  <r>
    <x v="157"/>
    <x v="2"/>
    <n v="735"/>
    <n v="10"/>
    <s v="Giugno"/>
  </r>
  <r>
    <x v="1127"/>
    <x v="0"/>
    <n v="736"/>
    <n v="1"/>
    <s v="Aprile"/>
  </r>
  <r>
    <x v="1128"/>
    <x v="1"/>
    <n v="736"/>
    <n v="2"/>
    <s v="Settembre"/>
  </r>
  <r>
    <x v="1129"/>
    <x v="0"/>
    <n v="737"/>
    <n v="6"/>
    <s v="Giugno"/>
  </r>
  <r>
    <x v="1130"/>
    <x v="0"/>
    <n v="737"/>
    <n v="7"/>
    <s v="Novembre"/>
  </r>
  <r>
    <x v="1131"/>
    <x v="2"/>
    <n v="737"/>
    <n v="7"/>
    <s v="Luglio"/>
  </r>
  <r>
    <x v="1132"/>
    <x v="0"/>
    <n v="739"/>
    <n v="2"/>
    <s v="Marzo"/>
  </r>
  <r>
    <x v="1133"/>
    <x v="0"/>
    <n v="739"/>
    <n v="4"/>
    <s v="Aprile"/>
  </r>
  <r>
    <x v="1134"/>
    <x v="0"/>
    <n v="739"/>
    <n v="5"/>
    <s v="NULLO"/>
  </r>
  <r>
    <x v="1135"/>
    <x v="0"/>
    <n v="741"/>
    <n v="3"/>
    <s v="Febbraio"/>
  </r>
  <r>
    <x v="1136"/>
    <x v="1"/>
    <n v="742"/>
    <n v="10"/>
    <s v="Luglio"/>
  </r>
  <r>
    <x v="1137"/>
    <x v="0"/>
    <n v="743"/>
    <n v="2"/>
    <s v="Aprile"/>
  </r>
  <r>
    <x v="1138"/>
    <x v="0"/>
    <n v="744"/>
    <n v="8"/>
    <s v="Settembre"/>
  </r>
  <r>
    <x v="1139"/>
    <x v="0"/>
    <n v="744"/>
    <n v="8"/>
    <s v="Febbraio"/>
  </r>
  <r>
    <x v="1140"/>
    <x v="0"/>
    <n v="744"/>
    <n v="7"/>
    <s v="Febbraio"/>
  </r>
  <r>
    <x v="1141"/>
    <x v="2"/>
    <n v="744"/>
    <n v="1"/>
    <s v="Gennaio"/>
  </r>
  <r>
    <x v="1142"/>
    <x v="0"/>
    <n v="745"/>
    <n v="4"/>
    <s v="Giugno"/>
  </r>
  <r>
    <x v="1143"/>
    <x v="0"/>
    <n v="746"/>
    <n v="6"/>
    <s v="Dicembre"/>
  </r>
  <r>
    <x v="1144"/>
    <x v="0"/>
    <n v="746"/>
    <n v="4"/>
    <s v="Gennaio"/>
  </r>
  <r>
    <x v="1145"/>
    <x v="0"/>
    <n v="749"/>
    <n v="10"/>
    <s v="Febbraio"/>
  </r>
  <r>
    <x v="1146"/>
    <x v="0"/>
    <n v="749"/>
    <n v="10"/>
    <s v="Maggio"/>
  </r>
  <r>
    <x v="1147"/>
    <x v="0"/>
    <n v="749"/>
    <n v="1"/>
    <s v="Dicembre"/>
  </r>
  <r>
    <x v="1148"/>
    <x v="2"/>
    <n v="749"/>
    <n v="8"/>
    <s v="Aprile"/>
  </r>
  <r>
    <x v="1149"/>
    <x v="0"/>
    <n v="750"/>
    <n v="2"/>
    <s v="Giugno"/>
  </r>
  <r>
    <x v="1150"/>
    <x v="0"/>
    <n v="751"/>
    <n v="8"/>
    <s v="Luglio"/>
  </r>
  <r>
    <x v="1151"/>
    <x v="0"/>
    <n v="751"/>
    <n v="8"/>
    <s v="Gennaio"/>
  </r>
  <r>
    <x v="1152"/>
    <x v="2"/>
    <n v="752"/>
    <n v="5"/>
    <s v="Aprile"/>
  </r>
  <r>
    <x v="1153"/>
    <x v="0"/>
    <n v="754"/>
    <n v="3"/>
    <s v="Gennaio"/>
  </r>
  <r>
    <x v="1154"/>
    <x v="0"/>
    <n v="754"/>
    <n v="8"/>
    <s v="Luglio"/>
  </r>
  <r>
    <x v="1155"/>
    <x v="0"/>
    <n v="754"/>
    <n v="10"/>
    <s v="Maggio"/>
  </r>
  <r>
    <x v="1156"/>
    <x v="0"/>
    <n v="754"/>
    <n v="1"/>
    <s v="Aprile"/>
  </r>
  <r>
    <x v="1157"/>
    <x v="0"/>
    <n v="754"/>
    <n v="4"/>
    <s v="Giugno"/>
  </r>
  <r>
    <x v="1158"/>
    <x v="0"/>
    <n v="755"/>
    <n v="4"/>
    <s v="Aprile"/>
  </r>
  <r>
    <x v="1159"/>
    <x v="2"/>
    <n v="755"/>
    <n v="2"/>
    <s v="Luglio"/>
  </r>
  <r>
    <x v="1160"/>
    <x v="1"/>
    <n v="755"/>
    <n v="5"/>
    <s v="Novembre"/>
  </r>
  <r>
    <x v="1161"/>
    <x v="0"/>
    <n v="756"/>
    <n v="5"/>
    <s v="Ottobre"/>
  </r>
  <r>
    <x v="1162"/>
    <x v="1"/>
    <n v="756"/>
    <n v="1"/>
    <s v="Febbraio"/>
  </r>
  <r>
    <x v="1163"/>
    <x v="0"/>
    <n v="757"/>
    <n v="4"/>
    <s v="Maggio"/>
  </r>
  <r>
    <x v="1164"/>
    <x v="2"/>
    <n v="757"/>
    <n v="9"/>
    <s v="Luglio"/>
  </r>
  <r>
    <x v="1165"/>
    <x v="1"/>
    <n v="757"/>
    <n v="6"/>
    <s v="Maggio"/>
  </r>
  <r>
    <x v="1166"/>
    <x v="0"/>
    <n v="758"/>
    <n v="10"/>
    <s v="Novembre"/>
  </r>
  <r>
    <x v="1167"/>
    <x v="0"/>
    <n v="759"/>
    <n v="8"/>
    <s v="Settembre"/>
  </r>
  <r>
    <x v="1168"/>
    <x v="0"/>
    <n v="759"/>
    <n v="7"/>
    <s v="Luglio"/>
  </r>
  <r>
    <x v="1169"/>
    <x v="2"/>
    <n v="762"/>
    <n v="6"/>
    <s v="Settembre"/>
  </r>
  <r>
    <x v="1170"/>
    <x v="0"/>
    <n v="764"/>
    <n v="4"/>
    <s v="Maggio"/>
  </r>
  <r>
    <x v="1171"/>
    <x v="0"/>
    <n v="764"/>
    <n v="5"/>
    <s v="Maggio"/>
  </r>
  <r>
    <x v="1172"/>
    <x v="0"/>
    <n v="765"/>
    <n v="4"/>
    <s v="Novembre"/>
  </r>
  <r>
    <x v="1173"/>
    <x v="0"/>
    <n v="765"/>
    <n v="2"/>
    <s v="Maggio"/>
  </r>
  <r>
    <x v="1174"/>
    <x v="0"/>
    <n v="765"/>
    <n v="2"/>
    <s v="Febbraio"/>
  </r>
  <r>
    <x v="1175"/>
    <x v="1"/>
    <n v="766"/>
    <n v="9"/>
    <s v="Settembre"/>
  </r>
  <r>
    <x v="1176"/>
    <x v="0"/>
    <n v="767"/>
    <n v="4"/>
    <s v="Aprile"/>
  </r>
  <r>
    <x v="1177"/>
    <x v="0"/>
    <n v="767"/>
    <n v="5"/>
    <s v="Maggio"/>
  </r>
  <r>
    <x v="1178"/>
    <x v="2"/>
    <n v="767"/>
    <n v="1"/>
    <s v="Luglio"/>
  </r>
  <r>
    <x v="1179"/>
    <x v="0"/>
    <n v="768"/>
    <n v="4"/>
    <s v="Luglio"/>
  </r>
  <r>
    <x v="1180"/>
    <x v="0"/>
    <n v="768"/>
    <n v="10"/>
    <s v="Ottobre"/>
  </r>
  <r>
    <x v="1181"/>
    <x v="0"/>
    <n v="769"/>
    <n v="9"/>
    <s v="Ottobre"/>
  </r>
  <r>
    <x v="1182"/>
    <x v="0"/>
    <n v="769"/>
    <n v="10"/>
    <s v="Febbraio"/>
  </r>
  <r>
    <x v="1183"/>
    <x v="0"/>
    <n v="770"/>
    <n v="6"/>
    <s v="NULLO"/>
  </r>
  <r>
    <x v="1184"/>
    <x v="0"/>
    <n v="770"/>
    <n v="10"/>
    <s v="Maggio"/>
  </r>
  <r>
    <x v="1185"/>
    <x v="0"/>
    <n v="771"/>
    <n v="2"/>
    <s v="Settembre"/>
  </r>
  <r>
    <x v="1186"/>
    <x v="0"/>
    <n v="771"/>
    <n v="9"/>
    <s v="Settembre"/>
  </r>
  <r>
    <x v="1187"/>
    <x v="0"/>
    <n v="772"/>
    <n v="5"/>
    <s v="Settembre"/>
  </r>
  <r>
    <x v="1188"/>
    <x v="0"/>
    <n v="772"/>
    <n v="3"/>
    <s v="Gennaio"/>
  </r>
  <r>
    <x v="1189"/>
    <x v="0"/>
    <n v="773"/>
    <n v="3"/>
    <s v="Luglio"/>
  </r>
  <r>
    <x v="1190"/>
    <x v="0"/>
    <n v="773"/>
    <n v="6"/>
    <s v="Febbraio"/>
  </r>
  <r>
    <x v="1191"/>
    <x v="0"/>
    <n v="774"/>
    <n v="1"/>
    <s v="NULLO"/>
  </r>
  <r>
    <x v="1192"/>
    <x v="0"/>
    <n v="775"/>
    <n v="7"/>
    <s v="Settembre"/>
  </r>
  <r>
    <x v="1193"/>
    <x v="0"/>
    <n v="776"/>
    <n v="3"/>
    <s v="Febbraio"/>
  </r>
  <r>
    <x v="1194"/>
    <x v="0"/>
    <n v="777"/>
    <n v="2"/>
    <s v="Gennaio"/>
  </r>
  <r>
    <x v="1195"/>
    <x v="2"/>
    <n v="777"/>
    <n v="7"/>
    <s v="Luglio"/>
  </r>
  <r>
    <x v="1196"/>
    <x v="1"/>
    <n v="777"/>
    <n v="10"/>
    <s v="Febbraio"/>
  </r>
  <r>
    <x v="1197"/>
    <x v="2"/>
    <n v="778"/>
    <n v="7"/>
    <s v="Giugno"/>
  </r>
  <r>
    <x v="1198"/>
    <x v="2"/>
    <n v="778"/>
    <n v="3"/>
    <s v="Settembre"/>
  </r>
  <r>
    <x v="1199"/>
    <x v="0"/>
    <n v="781"/>
    <n v="6"/>
    <s v="Febbraio"/>
  </r>
  <r>
    <x v="1200"/>
    <x v="0"/>
    <n v="781"/>
    <n v="7"/>
    <s v="NULLO"/>
  </r>
  <r>
    <x v="1201"/>
    <x v="0"/>
    <n v="781"/>
    <n v="8"/>
    <s v="NULLO"/>
  </r>
  <r>
    <x v="1202"/>
    <x v="0"/>
    <n v="781"/>
    <n v="8"/>
    <s v="Gennaio"/>
  </r>
  <r>
    <x v="1203"/>
    <x v="0"/>
    <n v="782"/>
    <n v="2"/>
    <s v="Novembre"/>
  </r>
  <r>
    <x v="1204"/>
    <x v="0"/>
    <n v="783"/>
    <n v="10"/>
    <s v="Febbraio"/>
  </r>
  <r>
    <x v="1205"/>
    <x v="0"/>
    <n v="784"/>
    <n v="10"/>
    <s v="Novembre"/>
  </r>
  <r>
    <x v="1206"/>
    <x v="0"/>
    <n v="784"/>
    <n v="5"/>
    <s v="Aprile"/>
  </r>
  <r>
    <x v="1207"/>
    <x v="0"/>
    <n v="785"/>
    <n v="10"/>
    <s v="Ottobre"/>
  </r>
  <r>
    <x v="1208"/>
    <x v="0"/>
    <n v="785"/>
    <n v="3"/>
    <s v="Dicembre"/>
  </r>
  <r>
    <x v="1209"/>
    <x v="2"/>
    <n v="786"/>
    <n v="9"/>
    <s v="Maggio"/>
  </r>
  <r>
    <x v="1210"/>
    <x v="0"/>
    <n v="788"/>
    <n v="7"/>
    <s v="Giugno"/>
  </r>
  <r>
    <x v="1211"/>
    <x v="2"/>
    <n v="788"/>
    <n v="3"/>
    <s v="Dicembre"/>
  </r>
  <r>
    <x v="1212"/>
    <x v="0"/>
    <n v="789"/>
    <n v="10"/>
    <s v="Febbraio"/>
  </r>
  <r>
    <x v="1213"/>
    <x v="0"/>
    <n v="790"/>
    <n v="6"/>
    <s v="Aprile"/>
  </r>
  <r>
    <x v="1214"/>
    <x v="0"/>
    <n v="790"/>
    <n v="3"/>
    <s v="Giugno"/>
  </r>
  <r>
    <x v="1215"/>
    <x v="0"/>
    <n v="790"/>
    <n v="3"/>
    <s v="Novembre"/>
  </r>
  <r>
    <x v="1216"/>
    <x v="2"/>
    <n v="791"/>
    <n v="4"/>
    <s v="Ottobre"/>
  </r>
  <r>
    <x v="1217"/>
    <x v="0"/>
    <n v="792"/>
    <n v="9"/>
    <s v="Dicembre"/>
  </r>
  <r>
    <x v="1218"/>
    <x v="2"/>
    <n v="792"/>
    <n v="10"/>
    <s v="Luglio"/>
  </r>
  <r>
    <x v="1219"/>
    <x v="2"/>
    <n v="792"/>
    <n v="5"/>
    <s v="NULLO"/>
  </r>
  <r>
    <x v="1220"/>
    <x v="1"/>
    <n v="794"/>
    <n v="8"/>
    <s v="Maggio"/>
  </r>
  <r>
    <x v="1221"/>
    <x v="0"/>
    <n v="796"/>
    <n v="6"/>
    <s v="Maggio"/>
  </r>
  <r>
    <x v="1222"/>
    <x v="0"/>
    <n v="798"/>
    <n v="7"/>
    <s v="Marzo"/>
  </r>
  <r>
    <x v="1223"/>
    <x v="0"/>
    <n v="798"/>
    <n v="7"/>
    <s v="Novembre"/>
  </r>
  <r>
    <x v="1224"/>
    <x v="0"/>
    <n v="799"/>
    <n v="3"/>
    <s v="Ottobre"/>
  </r>
  <r>
    <x v="1225"/>
    <x v="1"/>
    <n v="800"/>
    <n v="1"/>
    <s v="Ottobre"/>
  </r>
  <r>
    <x v="1226"/>
    <x v="1"/>
    <n v="800"/>
    <n v="4"/>
    <s v="Luglio"/>
  </r>
  <r>
    <x v="1227"/>
    <x v="1"/>
    <n v="800"/>
    <n v="10"/>
    <s v="Luglio"/>
  </r>
  <r>
    <x v="1228"/>
    <x v="0"/>
    <n v="802"/>
    <n v="10"/>
    <s v="Maggio"/>
  </r>
  <r>
    <x v="1229"/>
    <x v="0"/>
    <n v="802"/>
    <n v="10"/>
    <s v="Giugno"/>
  </r>
  <r>
    <x v="1230"/>
    <x v="0"/>
    <n v="803"/>
    <n v="6"/>
    <s v="Dicembre"/>
  </r>
  <r>
    <x v="1231"/>
    <x v="0"/>
    <n v="803"/>
    <n v="2"/>
    <s v="Aprile"/>
  </r>
  <r>
    <x v="1232"/>
    <x v="2"/>
    <n v="803"/>
    <n v="3"/>
    <s v="Marzo"/>
  </r>
  <r>
    <x v="1233"/>
    <x v="0"/>
    <n v="804"/>
    <n v="2"/>
    <s v="Dicembre"/>
  </r>
  <r>
    <x v="1234"/>
    <x v="2"/>
    <n v="806"/>
    <n v="10"/>
    <s v="Ottobre"/>
  </r>
  <r>
    <x v="1235"/>
    <x v="0"/>
    <n v="807"/>
    <n v="9"/>
    <s v="Luglio"/>
  </r>
  <r>
    <x v="1236"/>
    <x v="0"/>
    <n v="809"/>
    <n v="6"/>
    <s v="Dicembre"/>
  </r>
  <r>
    <x v="1237"/>
    <x v="0"/>
    <n v="809"/>
    <n v="4"/>
    <s v="Luglio"/>
  </r>
  <r>
    <x v="1238"/>
    <x v="0"/>
    <n v="810"/>
    <n v="10"/>
    <s v="Febbraio"/>
  </r>
  <r>
    <x v="1239"/>
    <x v="0"/>
    <n v="811"/>
    <n v="9"/>
    <s v="Febbraio"/>
  </r>
  <r>
    <x v="1240"/>
    <x v="0"/>
    <n v="811"/>
    <n v="6"/>
    <s v="Marzo"/>
  </r>
  <r>
    <x v="1241"/>
    <x v="0"/>
    <n v="811"/>
    <n v="5"/>
    <s v="Dicembre"/>
  </r>
  <r>
    <x v="1242"/>
    <x v="1"/>
    <n v="811"/>
    <n v="2"/>
    <s v="Aprile"/>
  </r>
  <r>
    <x v="1243"/>
    <x v="0"/>
    <n v="812"/>
    <n v="3"/>
    <s v="Settembre"/>
  </r>
  <r>
    <x v="1244"/>
    <x v="0"/>
    <n v="812"/>
    <n v="1"/>
    <s v="Settembre"/>
  </r>
  <r>
    <x v="1245"/>
    <x v="0"/>
    <n v="813"/>
    <n v="5"/>
    <s v="Luglio"/>
  </r>
  <r>
    <x v="1246"/>
    <x v="1"/>
    <n v="813"/>
    <n v="1"/>
    <s v="Marzo"/>
  </r>
  <r>
    <x v="1247"/>
    <x v="0"/>
    <n v="814"/>
    <n v="4"/>
    <s v="Giugno"/>
  </r>
  <r>
    <x v="1248"/>
    <x v="0"/>
    <n v="815"/>
    <n v="7"/>
    <s v="Gennaio"/>
  </r>
  <r>
    <x v="1249"/>
    <x v="2"/>
    <n v="815"/>
    <n v="5"/>
    <s v="Settembre"/>
  </r>
  <r>
    <x v="1250"/>
    <x v="0"/>
    <n v="816"/>
    <n v="9"/>
    <s v="Marzo"/>
  </r>
  <r>
    <x v="1251"/>
    <x v="0"/>
    <n v="816"/>
    <n v="8"/>
    <s v="Maggio"/>
  </r>
  <r>
    <x v="1252"/>
    <x v="0"/>
    <n v="817"/>
    <n v="2"/>
    <s v="Gennaio"/>
  </r>
  <r>
    <x v="1253"/>
    <x v="0"/>
    <n v="818"/>
    <n v="2"/>
    <s v="Dicembre"/>
  </r>
  <r>
    <x v="1254"/>
    <x v="0"/>
    <n v="818"/>
    <n v="6"/>
    <s v="Marzo"/>
  </r>
  <r>
    <x v="1255"/>
    <x v="0"/>
    <n v="818"/>
    <n v="9"/>
    <s v="Settembre"/>
  </r>
  <r>
    <x v="1256"/>
    <x v="0"/>
    <n v="819"/>
    <n v="9"/>
    <s v="Settembre"/>
  </r>
  <r>
    <x v="1257"/>
    <x v="0"/>
    <n v="819"/>
    <n v="6"/>
    <s v="Giugno"/>
  </r>
  <r>
    <x v="1258"/>
    <x v="0"/>
    <n v="819"/>
    <n v="6"/>
    <s v="NULLO"/>
  </r>
  <r>
    <x v="1259"/>
    <x v="0"/>
    <n v="819"/>
    <n v="2"/>
    <s v="NULLO"/>
  </r>
  <r>
    <x v="1260"/>
    <x v="0"/>
    <n v="820"/>
    <n v="9"/>
    <s v="Luglio"/>
  </r>
  <r>
    <x v="1261"/>
    <x v="0"/>
    <n v="820"/>
    <n v="6"/>
    <s v="Settembre"/>
  </r>
  <r>
    <x v="1262"/>
    <x v="0"/>
    <n v="820"/>
    <n v="2"/>
    <s v="Giugno"/>
  </r>
  <r>
    <x v="1263"/>
    <x v="2"/>
    <n v="820"/>
    <n v="2"/>
    <s v="Marzo"/>
  </r>
  <r>
    <x v="1264"/>
    <x v="0"/>
    <n v="822"/>
    <n v="2"/>
    <s v="Giugno"/>
  </r>
  <r>
    <x v="1265"/>
    <x v="0"/>
    <n v="822"/>
    <n v="6"/>
    <s v="Giugno"/>
  </r>
  <r>
    <x v="1266"/>
    <x v="1"/>
    <n v="823"/>
    <n v="9"/>
    <s v="Novembre"/>
  </r>
  <r>
    <x v="1267"/>
    <x v="0"/>
    <n v="824"/>
    <n v="6"/>
    <s v="Maggio"/>
  </r>
  <r>
    <x v="1268"/>
    <x v="1"/>
    <n v="824"/>
    <n v="2"/>
    <s v="Maggio"/>
  </r>
  <r>
    <x v="1269"/>
    <x v="0"/>
    <n v="828"/>
    <n v="9"/>
    <s v="Dicembre"/>
  </r>
  <r>
    <x v="1270"/>
    <x v="1"/>
    <n v="828"/>
    <n v="1"/>
    <s v="NULLO"/>
  </r>
  <r>
    <x v="1271"/>
    <x v="0"/>
    <n v="829"/>
    <n v="3"/>
    <s v="Aprile"/>
  </r>
  <r>
    <x v="1272"/>
    <x v="1"/>
    <n v="829"/>
    <n v="4"/>
    <s v="Luglio"/>
  </r>
  <r>
    <x v="1273"/>
    <x v="0"/>
    <n v="830"/>
    <n v="10"/>
    <s v="Gennaio"/>
  </r>
  <r>
    <x v="1274"/>
    <x v="0"/>
    <n v="830"/>
    <n v="6"/>
    <s v="Luglio"/>
  </r>
  <r>
    <x v="1275"/>
    <x v="0"/>
    <n v="830"/>
    <n v="2"/>
    <s v="Luglio"/>
  </r>
  <r>
    <x v="1276"/>
    <x v="0"/>
    <n v="833"/>
    <n v="4"/>
    <s v="Settembre"/>
  </r>
  <r>
    <x v="1277"/>
    <x v="1"/>
    <n v="833"/>
    <n v="6"/>
    <s v="Luglio"/>
  </r>
  <r>
    <x v="1278"/>
    <x v="0"/>
    <n v="834"/>
    <n v="2"/>
    <s v="NULLO"/>
  </r>
  <r>
    <x v="1279"/>
    <x v="0"/>
    <n v="835"/>
    <n v="8"/>
    <s v="Luglio"/>
  </r>
  <r>
    <x v="1280"/>
    <x v="0"/>
    <n v="835"/>
    <n v="8"/>
    <s v="Aprile"/>
  </r>
  <r>
    <x v="1281"/>
    <x v="0"/>
    <n v="836"/>
    <n v="2"/>
    <s v="NULLO"/>
  </r>
  <r>
    <x v="1282"/>
    <x v="0"/>
    <n v="837"/>
    <n v="5"/>
    <s v="Settembre"/>
  </r>
  <r>
    <x v="1283"/>
    <x v="0"/>
    <n v="837"/>
    <n v="10"/>
    <s v="Novembre"/>
  </r>
  <r>
    <x v="1284"/>
    <x v="1"/>
    <n v="837"/>
    <n v="1"/>
    <s v="Dicembre"/>
  </r>
  <r>
    <x v="1285"/>
    <x v="0"/>
    <n v="838"/>
    <n v="1"/>
    <s v="Novembre"/>
  </r>
  <r>
    <x v="1286"/>
    <x v="0"/>
    <n v="838"/>
    <n v="2"/>
    <s v="Novembre"/>
  </r>
  <r>
    <x v="1287"/>
    <x v="0"/>
    <n v="839"/>
    <n v="8"/>
    <s v="Maggio"/>
  </r>
  <r>
    <x v="1288"/>
    <x v="0"/>
    <n v="840"/>
    <n v="4"/>
    <s v="NULLO"/>
  </r>
  <r>
    <x v="1289"/>
    <x v="0"/>
    <n v="840"/>
    <n v="5"/>
    <s v="Dicembre"/>
  </r>
  <r>
    <x v="1290"/>
    <x v="0"/>
    <n v="840"/>
    <n v="8"/>
    <s v="Marzo"/>
  </r>
  <r>
    <x v="1291"/>
    <x v="0"/>
    <n v="841"/>
    <n v="7"/>
    <s v="Luglio"/>
  </r>
  <r>
    <x v="1292"/>
    <x v="0"/>
    <n v="841"/>
    <n v="8"/>
    <s v="Aprile"/>
  </r>
  <r>
    <x v="1293"/>
    <x v="0"/>
    <n v="842"/>
    <n v="7"/>
    <s v="Aprile"/>
  </r>
  <r>
    <x v="1294"/>
    <x v="0"/>
    <n v="843"/>
    <n v="8"/>
    <s v="Settembre"/>
  </r>
  <r>
    <x v="1295"/>
    <x v="0"/>
    <n v="844"/>
    <n v="2"/>
    <s v="Luglio"/>
  </r>
  <r>
    <x v="1296"/>
    <x v="0"/>
    <n v="845"/>
    <n v="3"/>
    <s v="Febbraio"/>
  </r>
  <r>
    <x v="1297"/>
    <x v="0"/>
    <n v="846"/>
    <n v="2"/>
    <s v="Maggio"/>
  </r>
  <r>
    <x v="1298"/>
    <x v="0"/>
    <n v="846"/>
    <n v="9"/>
    <s v="Ottobre"/>
  </r>
  <r>
    <x v="1299"/>
    <x v="1"/>
    <n v="846"/>
    <n v="1"/>
    <s v="Marzo"/>
  </r>
  <r>
    <x v="1300"/>
    <x v="0"/>
    <n v="847"/>
    <n v="2"/>
    <s v="Luglio"/>
  </r>
  <r>
    <x v="1301"/>
    <x v="0"/>
    <n v="848"/>
    <n v="2"/>
    <s v="Luglio"/>
  </r>
  <r>
    <x v="1302"/>
    <x v="0"/>
    <n v="849"/>
    <n v="9"/>
    <s v="Ottobre"/>
  </r>
  <r>
    <x v="1303"/>
    <x v="0"/>
    <n v="849"/>
    <n v="8"/>
    <s v="Ottobre"/>
  </r>
  <r>
    <x v="1304"/>
    <x v="0"/>
    <n v="851"/>
    <n v="1"/>
    <s v="Luglio"/>
  </r>
  <r>
    <x v="1305"/>
    <x v="0"/>
    <n v="851"/>
    <n v="5"/>
    <s v="Aprile"/>
  </r>
  <r>
    <x v="1306"/>
    <x v="0"/>
    <n v="852"/>
    <n v="5"/>
    <s v="NULLO"/>
  </r>
  <r>
    <x v="1307"/>
    <x v="0"/>
    <n v="852"/>
    <n v="5"/>
    <s v="Settembre"/>
  </r>
  <r>
    <x v="1308"/>
    <x v="0"/>
    <n v="852"/>
    <n v="4"/>
    <s v="Ottobre"/>
  </r>
  <r>
    <x v="1309"/>
    <x v="0"/>
    <n v="853"/>
    <n v="8"/>
    <s v="Luglio"/>
  </r>
  <r>
    <x v="1310"/>
    <x v="2"/>
    <n v="853"/>
    <n v="10"/>
    <s v="Novembre"/>
  </r>
  <r>
    <x v="1311"/>
    <x v="0"/>
    <n v="854"/>
    <n v="8"/>
    <s v="Luglio"/>
  </r>
  <r>
    <x v="1312"/>
    <x v="1"/>
    <n v="854"/>
    <n v="1"/>
    <s v="Giugno"/>
  </r>
  <r>
    <x v="1313"/>
    <x v="2"/>
    <n v="855"/>
    <n v="3"/>
    <s v="Novembre"/>
  </r>
  <r>
    <x v="1314"/>
    <x v="0"/>
    <n v="857"/>
    <n v="8"/>
    <s v="Luglio"/>
  </r>
  <r>
    <x v="1315"/>
    <x v="0"/>
    <n v="858"/>
    <n v="2"/>
    <s v="Giugno"/>
  </r>
  <r>
    <x v="1316"/>
    <x v="2"/>
    <n v="860"/>
    <n v="4"/>
    <s v="Luglio"/>
  </r>
  <r>
    <x v="1317"/>
    <x v="2"/>
    <n v="861"/>
    <n v="2"/>
    <s v="Gennaio"/>
  </r>
  <r>
    <x v="1318"/>
    <x v="0"/>
    <n v="862"/>
    <n v="5"/>
    <s v="Dicembre"/>
  </r>
  <r>
    <x v="1319"/>
    <x v="0"/>
    <n v="864"/>
    <n v="9"/>
    <s v="Ottobre"/>
  </r>
  <r>
    <x v="1320"/>
    <x v="0"/>
    <n v="864"/>
    <n v="1"/>
    <s v="Giugno"/>
  </r>
  <r>
    <x v="1321"/>
    <x v="0"/>
    <n v="867"/>
    <n v="9"/>
    <s v="Gennaio"/>
  </r>
  <r>
    <x v="1322"/>
    <x v="2"/>
    <n v="868"/>
    <n v="3"/>
    <s v="NULLO"/>
  </r>
  <r>
    <x v="1323"/>
    <x v="0"/>
    <n v="870"/>
    <n v="8"/>
    <s v="Novembre"/>
  </r>
  <r>
    <x v="1324"/>
    <x v="0"/>
    <n v="871"/>
    <n v="1"/>
    <s v="Marzo"/>
  </r>
  <r>
    <x v="1325"/>
    <x v="0"/>
    <n v="871"/>
    <n v="8"/>
    <s v="Aprile"/>
  </r>
  <r>
    <x v="1326"/>
    <x v="0"/>
    <n v="872"/>
    <n v="5"/>
    <s v="Ottobre"/>
  </r>
  <r>
    <x v="1327"/>
    <x v="1"/>
    <n v="872"/>
    <n v="7"/>
    <s v="Luglio"/>
  </r>
  <r>
    <x v="1328"/>
    <x v="0"/>
    <n v="873"/>
    <n v="2"/>
    <s v="Aprile"/>
  </r>
  <r>
    <x v="1329"/>
    <x v="0"/>
    <n v="873"/>
    <n v="10"/>
    <s v="NULLO"/>
  </r>
  <r>
    <x v="1330"/>
    <x v="0"/>
    <n v="873"/>
    <n v="1"/>
    <s v="Novembre"/>
  </r>
  <r>
    <x v="1331"/>
    <x v="0"/>
    <n v="874"/>
    <n v="5"/>
    <s v="Maggio"/>
  </r>
  <r>
    <x v="1332"/>
    <x v="0"/>
    <n v="874"/>
    <n v="6"/>
    <s v="NULLO"/>
  </r>
  <r>
    <x v="1333"/>
    <x v="1"/>
    <n v="874"/>
    <n v="10"/>
    <s v="Gennaio"/>
  </r>
  <r>
    <x v="1334"/>
    <x v="0"/>
    <n v="876"/>
    <n v="2"/>
    <s v="Dicembre"/>
  </r>
  <r>
    <x v="1335"/>
    <x v="0"/>
    <n v="876"/>
    <n v="2"/>
    <s v="Dicembre"/>
  </r>
  <r>
    <x v="1336"/>
    <x v="1"/>
    <n v="876"/>
    <n v="5"/>
    <s v="Maggio"/>
  </r>
  <r>
    <x v="1337"/>
    <x v="0"/>
    <n v="877"/>
    <n v="5"/>
    <s v="Luglio"/>
  </r>
  <r>
    <x v="1338"/>
    <x v="1"/>
    <n v="877"/>
    <n v="5"/>
    <s v="Febbraio"/>
  </r>
  <r>
    <x v="1339"/>
    <x v="0"/>
    <n v="878"/>
    <n v="4"/>
    <s v="Giugno"/>
  </r>
  <r>
    <x v="1340"/>
    <x v="0"/>
    <n v="878"/>
    <n v="2"/>
    <s v="Febbraio"/>
  </r>
  <r>
    <x v="1341"/>
    <x v="0"/>
    <n v="878"/>
    <n v="2"/>
    <s v="Maggio"/>
  </r>
  <r>
    <x v="1342"/>
    <x v="2"/>
    <n v="878"/>
    <n v="1"/>
    <s v="Marzo"/>
  </r>
  <r>
    <x v="1343"/>
    <x v="1"/>
    <n v="878"/>
    <n v="5"/>
    <s v="Settembre"/>
  </r>
  <r>
    <x v="1344"/>
    <x v="0"/>
    <n v="879"/>
    <n v="5"/>
    <s v="Aprile"/>
  </r>
  <r>
    <x v="1345"/>
    <x v="0"/>
    <n v="880"/>
    <n v="6"/>
    <s v="Maggio"/>
  </r>
  <r>
    <x v="1346"/>
    <x v="0"/>
    <n v="880"/>
    <n v="8"/>
    <s v="Maggio"/>
  </r>
  <r>
    <x v="1347"/>
    <x v="0"/>
    <n v="880"/>
    <n v="2"/>
    <s v="Gennaio"/>
  </r>
  <r>
    <x v="1348"/>
    <x v="0"/>
    <n v="881"/>
    <n v="3"/>
    <s v="Giugno"/>
  </r>
  <r>
    <x v="1349"/>
    <x v="0"/>
    <n v="881"/>
    <n v="5"/>
    <s v="Luglio"/>
  </r>
  <r>
    <x v="1350"/>
    <x v="0"/>
    <n v="882"/>
    <n v="7"/>
    <s v="Settembre"/>
  </r>
  <r>
    <x v="1351"/>
    <x v="0"/>
    <n v="882"/>
    <n v="8"/>
    <s v="Novembre"/>
  </r>
  <r>
    <x v="1352"/>
    <x v="0"/>
    <n v="882"/>
    <n v="1"/>
    <s v="Maggio"/>
  </r>
  <r>
    <x v="1353"/>
    <x v="1"/>
    <n v="882"/>
    <n v="3"/>
    <s v="Luglio"/>
  </r>
  <r>
    <x v="1354"/>
    <x v="0"/>
    <n v="883"/>
    <n v="5"/>
    <s v="Giugno"/>
  </r>
  <r>
    <x v="1355"/>
    <x v="0"/>
    <n v="884"/>
    <n v="4"/>
    <s v="Giugno"/>
  </r>
  <r>
    <x v="1356"/>
    <x v="1"/>
    <n v="885"/>
    <n v="6"/>
    <s v="Novembre"/>
  </r>
  <r>
    <x v="1357"/>
    <x v="1"/>
    <n v="885"/>
    <n v="6"/>
    <s v="Ottobre"/>
  </r>
  <r>
    <x v="1358"/>
    <x v="2"/>
    <n v="886"/>
    <n v="4"/>
    <s v="Novembre"/>
  </r>
  <r>
    <x v="1359"/>
    <x v="1"/>
    <n v="886"/>
    <n v="4"/>
    <s v="Luglio"/>
  </r>
  <r>
    <x v="1360"/>
    <x v="1"/>
    <n v="886"/>
    <n v="10"/>
    <s v="Gennaio"/>
  </r>
  <r>
    <x v="1361"/>
    <x v="0"/>
    <n v="887"/>
    <n v="9"/>
    <s v="Settembre"/>
  </r>
  <r>
    <x v="1362"/>
    <x v="0"/>
    <n v="887"/>
    <n v="6"/>
    <s v="Ottobre"/>
  </r>
  <r>
    <x v="166"/>
    <x v="0"/>
    <n v="887"/>
    <n v="10"/>
    <s v="Novembre"/>
  </r>
  <r>
    <x v="1363"/>
    <x v="0"/>
    <n v="888"/>
    <n v="2"/>
    <s v="Novembre"/>
  </r>
  <r>
    <x v="1364"/>
    <x v="0"/>
    <n v="889"/>
    <n v="2"/>
    <s v="Ottobre"/>
  </r>
  <r>
    <x v="1365"/>
    <x v="0"/>
    <n v="889"/>
    <n v="2"/>
    <s v="Marzo"/>
  </r>
  <r>
    <x v="1366"/>
    <x v="0"/>
    <n v="890"/>
    <n v="10"/>
    <s v="Giugno"/>
  </r>
  <r>
    <x v="1367"/>
    <x v="0"/>
    <n v="891"/>
    <n v="3"/>
    <s v="Novembre"/>
  </r>
  <r>
    <x v="1368"/>
    <x v="0"/>
    <n v="891"/>
    <n v="5"/>
    <s v="Maggio"/>
  </r>
  <r>
    <x v="1369"/>
    <x v="0"/>
    <n v="892"/>
    <n v="7"/>
    <s v="Febbraio"/>
  </r>
  <r>
    <x v="1370"/>
    <x v="0"/>
    <n v="892"/>
    <n v="10"/>
    <s v="Settembre"/>
  </r>
  <r>
    <x v="1371"/>
    <x v="1"/>
    <n v="892"/>
    <n v="5"/>
    <s v="Dicembre"/>
  </r>
  <r>
    <x v="1372"/>
    <x v="0"/>
    <n v="894"/>
    <n v="5"/>
    <s v="Giugno"/>
  </r>
  <r>
    <x v="1373"/>
    <x v="2"/>
    <n v="894"/>
    <n v="8"/>
    <s v="NULLO"/>
  </r>
  <r>
    <x v="1374"/>
    <x v="0"/>
    <n v="895"/>
    <n v="5"/>
    <s v="Ottobre"/>
  </r>
  <r>
    <x v="1375"/>
    <x v="0"/>
    <n v="895"/>
    <n v="1"/>
    <s v="Maggio"/>
  </r>
  <r>
    <x v="1376"/>
    <x v="0"/>
    <n v="895"/>
    <n v="4"/>
    <s v="Maggio"/>
  </r>
  <r>
    <x v="1377"/>
    <x v="0"/>
    <n v="895"/>
    <n v="10"/>
    <s v="Marzo"/>
  </r>
  <r>
    <x v="1378"/>
    <x v="0"/>
    <n v="897"/>
    <n v="4"/>
    <s v="Ottobre"/>
  </r>
  <r>
    <x v="1379"/>
    <x v="2"/>
    <n v="897"/>
    <n v="5"/>
    <s v="Marzo"/>
  </r>
  <r>
    <x v="1380"/>
    <x v="1"/>
    <n v="897"/>
    <n v="7"/>
    <s v="Settembre"/>
  </r>
  <r>
    <x v="1381"/>
    <x v="0"/>
    <n v="898"/>
    <n v="3"/>
    <s v="Luglio"/>
  </r>
  <r>
    <x v="1382"/>
    <x v="0"/>
    <n v="899"/>
    <n v="4"/>
    <s v="Febbraio"/>
  </r>
  <r>
    <x v="1383"/>
    <x v="0"/>
    <n v="899"/>
    <n v="2"/>
    <s v="Marzo"/>
  </r>
  <r>
    <x v="1384"/>
    <x v="0"/>
    <n v="899"/>
    <n v="6"/>
    <s v="Marzo"/>
  </r>
  <r>
    <x v="1385"/>
    <x v="0"/>
    <n v="900"/>
    <n v="1"/>
    <s v="Giugno"/>
  </r>
  <r>
    <x v="1386"/>
    <x v="0"/>
    <n v="900"/>
    <n v="7"/>
    <s v="Settembre"/>
  </r>
  <r>
    <x v="1387"/>
    <x v="1"/>
    <n v="900"/>
    <n v="7"/>
    <s v="Gennaio"/>
  </r>
  <r>
    <x v="1388"/>
    <x v="1"/>
    <n v="900"/>
    <n v="9"/>
    <s v="NULLO"/>
  </r>
  <r>
    <x v="1389"/>
    <x v="0"/>
    <n v="901"/>
    <n v="3"/>
    <s v="Giugno"/>
  </r>
  <r>
    <x v="1390"/>
    <x v="0"/>
    <n v="901"/>
    <n v="8"/>
    <s v="Febbraio"/>
  </r>
  <r>
    <x v="1391"/>
    <x v="2"/>
    <n v="902"/>
    <n v="10"/>
    <s v="Maggio"/>
  </r>
  <r>
    <x v="1392"/>
    <x v="2"/>
    <n v="902"/>
    <n v="9"/>
    <s v="Maggio"/>
  </r>
  <r>
    <x v="1393"/>
    <x v="1"/>
    <n v="903"/>
    <n v="6"/>
    <s v="Maggio"/>
  </r>
  <r>
    <x v="1394"/>
    <x v="0"/>
    <n v="904"/>
    <n v="7"/>
    <s v="Maggio"/>
  </r>
  <r>
    <x v="1395"/>
    <x v="2"/>
    <n v="905"/>
    <n v="10"/>
    <s v="Luglio"/>
  </r>
  <r>
    <x v="1396"/>
    <x v="0"/>
    <n v="906"/>
    <n v="10"/>
    <s v="Marzo"/>
  </r>
  <r>
    <x v="1397"/>
    <x v="0"/>
    <n v="906"/>
    <n v="8"/>
    <s v="Luglio"/>
  </r>
  <r>
    <x v="1398"/>
    <x v="0"/>
    <n v="907"/>
    <n v="5"/>
    <s v="Marzo"/>
  </r>
  <r>
    <x v="1399"/>
    <x v="1"/>
    <n v="907"/>
    <n v="6"/>
    <s v="Settembre"/>
  </r>
  <r>
    <x v="1400"/>
    <x v="0"/>
    <n v="909"/>
    <n v="1"/>
    <s v="NULLO"/>
  </r>
  <r>
    <x v="1401"/>
    <x v="0"/>
    <n v="909"/>
    <n v="3"/>
    <s v="Dicembre"/>
  </r>
  <r>
    <x v="1402"/>
    <x v="0"/>
    <n v="910"/>
    <n v="3"/>
    <s v="Dicembre"/>
  </r>
  <r>
    <x v="1403"/>
    <x v="0"/>
    <n v="912"/>
    <n v="3"/>
    <s v="Aprile"/>
  </r>
  <r>
    <x v="1404"/>
    <x v="0"/>
    <n v="912"/>
    <n v="5"/>
    <s v="Marzo"/>
  </r>
  <r>
    <x v="1405"/>
    <x v="1"/>
    <n v="912"/>
    <n v="1"/>
    <s v="Gennaio"/>
  </r>
  <r>
    <x v="1406"/>
    <x v="0"/>
    <n v="913"/>
    <n v="8"/>
    <s v="Giugno"/>
  </r>
  <r>
    <x v="1407"/>
    <x v="0"/>
    <n v="913"/>
    <n v="2"/>
    <s v="Dicembre"/>
  </r>
  <r>
    <x v="1408"/>
    <x v="0"/>
    <n v="913"/>
    <n v="2"/>
    <s v="Settembre"/>
  </r>
  <r>
    <x v="1409"/>
    <x v="0"/>
    <n v="914"/>
    <n v="4"/>
    <s v="Giugno"/>
  </r>
  <r>
    <x v="1410"/>
    <x v="0"/>
    <n v="915"/>
    <n v="4"/>
    <s v="Settembre"/>
  </r>
  <r>
    <x v="1411"/>
    <x v="0"/>
    <n v="916"/>
    <n v="10"/>
    <s v="Maggio"/>
  </r>
  <r>
    <x v="1412"/>
    <x v="0"/>
    <n v="916"/>
    <n v="3"/>
    <s v="Dicembre"/>
  </r>
  <r>
    <x v="1413"/>
    <x v="0"/>
    <n v="916"/>
    <n v="2"/>
    <s v="Ottobre"/>
  </r>
  <r>
    <x v="1414"/>
    <x v="0"/>
    <n v="917"/>
    <n v="3"/>
    <s v="Maggio"/>
  </r>
  <r>
    <x v="1415"/>
    <x v="0"/>
    <n v="917"/>
    <n v="3"/>
    <s v="Maggio"/>
  </r>
  <r>
    <x v="1416"/>
    <x v="0"/>
    <n v="917"/>
    <n v="2"/>
    <s v="Giugno"/>
  </r>
  <r>
    <x v="1417"/>
    <x v="2"/>
    <n v="917"/>
    <n v="8"/>
    <s v="Gennaio"/>
  </r>
  <r>
    <x v="1418"/>
    <x v="1"/>
    <n v="918"/>
    <n v="6"/>
    <s v="Settembre"/>
  </r>
  <r>
    <x v="1419"/>
    <x v="2"/>
    <n v="919"/>
    <n v="8"/>
    <s v="Giugno"/>
  </r>
  <r>
    <x v="1420"/>
    <x v="0"/>
    <n v="921"/>
    <n v="9"/>
    <s v="Novembre"/>
  </r>
  <r>
    <x v="1421"/>
    <x v="0"/>
    <n v="922"/>
    <n v="4"/>
    <s v="Novembre"/>
  </r>
  <r>
    <x v="1422"/>
    <x v="0"/>
    <n v="924"/>
    <n v="8"/>
    <s v="Dicembre"/>
  </r>
  <r>
    <x v="1423"/>
    <x v="0"/>
    <n v="924"/>
    <n v="5"/>
    <s v="Aprile"/>
  </r>
  <r>
    <x v="1424"/>
    <x v="1"/>
    <n v="925"/>
    <n v="9"/>
    <s v="Maggio"/>
  </r>
  <r>
    <x v="1425"/>
    <x v="1"/>
    <n v="925"/>
    <n v="10"/>
    <s v="NULLO"/>
  </r>
  <r>
    <x v="1426"/>
    <x v="0"/>
    <n v="926"/>
    <n v="4"/>
    <s v="Maggio"/>
  </r>
  <r>
    <x v="1427"/>
    <x v="0"/>
    <n v="926"/>
    <n v="7"/>
    <s v="Settembre"/>
  </r>
  <r>
    <x v="1428"/>
    <x v="0"/>
    <n v="927"/>
    <n v="4"/>
    <s v="NULLO"/>
  </r>
  <r>
    <x v="1429"/>
    <x v="0"/>
    <n v="928"/>
    <n v="10"/>
    <s v="Novembre"/>
  </r>
  <r>
    <x v="1430"/>
    <x v="0"/>
    <n v="929"/>
    <n v="6"/>
    <s v="Maggio"/>
  </r>
  <r>
    <x v="1431"/>
    <x v="2"/>
    <n v="929"/>
    <n v="10"/>
    <s v="Settembre"/>
  </r>
  <r>
    <x v="1432"/>
    <x v="0"/>
    <n v="930"/>
    <n v="10"/>
    <s v="Novembre"/>
  </r>
  <r>
    <x v="1433"/>
    <x v="0"/>
    <n v="930"/>
    <n v="6"/>
    <s v="Dicembre"/>
  </r>
  <r>
    <x v="1434"/>
    <x v="2"/>
    <n v="931"/>
    <n v="3"/>
    <s v="Febbraio"/>
  </r>
  <r>
    <x v="1435"/>
    <x v="0"/>
    <n v="932"/>
    <n v="4"/>
    <s v="NULLO"/>
  </r>
  <r>
    <x v="1436"/>
    <x v="2"/>
    <n v="933"/>
    <n v="8"/>
    <s v="Marzo"/>
  </r>
  <r>
    <x v="1437"/>
    <x v="2"/>
    <n v="933"/>
    <n v="4"/>
    <s v="Maggio"/>
  </r>
  <r>
    <x v="1438"/>
    <x v="1"/>
    <n v="933"/>
    <n v="5"/>
    <s v="Gennaio"/>
  </r>
  <r>
    <x v="1439"/>
    <x v="1"/>
    <n v="933"/>
    <n v="5"/>
    <s v="Febbraio"/>
  </r>
  <r>
    <x v="1440"/>
    <x v="0"/>
    <n v="934"/>
    <n v="3"/>
    <s v="Marzo"/>
  </r>
  <r>
    <x v="1441"/>
    <x v="0"/>
    <n v="935"/>
    <n v="5"/>
    <s v="Aprile"/>
  </r>
  <r>
    <x v="1442"/>
    <x v="0"/>
    <n v="935"/>
    <n v="5"/>
    <s v="Marzo"/>
  </r>
  <r>
    <x v="1443"/>
    <x v="2"/>
    <n v="936"/>
    <n v="7"/>
    <s v="Febbraio"/>
  </r>
  <r>
    <x v="1444"/>
    <x v="2"/>
    <n v="936"/>
    <n v="6"/>
    <s v="NULLO"/>
  </r>
  <r>
    <x v="1445"/>
    <x v="0"/>
    <n v="937"/>
    <n v="5"/>
    <s v="Settembre"/>
  </r>
  <r>
    <x v="1446"/>
    <x v="0"/>
    <n v="939"/>
    <n v="5"/>
    <s v="Dicembre"/>
  </r>
  <r>
    <x v="1447"/>
    <x v="0"/>
    <n v="939"/>
    <n v="6"/>
    <s v="Dicembre"/>
  </r>
  <r>
    <x v="1448"/>
    <x v="1"/>
    <n v="939"/>
    <n v="5"/>
    <s v="Aprile"/>
  </r>
  <r>
    <x v="1449"/>
    <x v="0"/>
    <n v="941"/>
    <n v="8"/>
    <s v="Dicembre"/>
  </r>
  <r>
    <x v="1450"/>
    <x v="0"/>
    <n v="941"/>
    <n v="5"/>
    <s v="Maggio"/>
  </r>
  <r>
    <x v="1451"/>
    <x v="2"/>
    <n v="942"/>
    <n v="8"/>
    <s v="Aprile"/>
  </r>
  <r>
    <x v="1452"/>
    <x v="1"/>
    <n v="942"/>
    <n v="1"/>
    <s v="NULLO"/>
  </r>
  <r>
    <x v="1453"/>
    <x v="0"/>
    <n v="943"/>
    <n v="4"/>
    <s v="Marzo"/>
  </r>
  <r>
    <x v="1454"/>
    <x v="1"/>
    <n v="943"/>
    <n v="9"/>
    <s v="NULLO"/>
  </r>
  <r>
    <x v="1455"/>
    <x v="0"/>
    <n v="944"/>
    <n v="10"/>
    <s v="Dicembre"/>
  </r>
  <r>
    <x v="1456"/>
    <x v="1"/>
    <n v="944"/>
    <n v="1"/>
    <s v="Gennaio"/>
  </r>
  <r>
    <x v="1457"/>
    <x v="1"/>
    <n v="944"/>
    <n v="7"/>
    <s v="Gennaio"/>
  </r>
  <r>
    <x v="1458"/>
    <x v="1"/>
    <n v="945"/>
    <n v="4"/>
    <s v="Marzo"/>
  </r>
  <r>
    <x v="1459"/>
    <x v="0"/>
    <n v="946"/>
    <n v="8"/>
    <s v="Febbraio"/>
  </r>
  <r>
    <x v="1460"/>
    <x v="1"/>
    <n v="946"/>
    <n v="7"/>
    <s v="Marzo"/>
  </r>
  <r>
    <x v="1461"/>
    <x v="0"/>
    <n v="948"/>
    <n v="7"/>
    <s v="Settembre"/>
  </r>
  <r>
    <x v="1462"/>
    <x v="0"/>
    <n v="951"/>
    <n v="9"/>
    <s v="Marzo"/>
  </r>
  <r>
    <x v="1463"/>
    <x v="0"/>
    <n v="953"/>
    <n v="10"/>
    <s v="Gennaio"/>
  </r>
  <r>
    <x v="1464"/>
    <x v="1"/>
    <n v="953"/>
    <n v="6"/>
    <s v="Dicembre"/>
  </r>
  <r>
    <x v="1465"/>
    <x v="0"/>
    <n v="955"/>
    <n v="10"/>
    <s v="Settembre"/>
  </r>
  <r>
    <x v="1466"/>
    <x v="0"/>
    <n v="955"/>
    <n v="1"/>
    <s v="Dicembre"/>
  </r>
  <r>
    <x v="1467"/>
    <x v="0"/>
    <n v="955"/>
    <n v="6"/>
    <s v="Febbraio"/>
  </r>
  <r>
    <x v="1468"/>
    <x v="0"/>
    <n v="955"/>
    <n v="1"/>
    <s v="Ottobre"/>
  </r>
  <r>
    <x v="1469"/>
    <x v="0"/>
    <n v="957"/>
    <n v="1"/>
    <s v="Giugno"/>
  </r>
  <r>
    <x v="1470"/>
    <x v="0"/>
    <n v="959"/>
    <n v="4"/>
    <s v="Marzo"/>
  </r>
  <r>
    <x v="1471"/>
    <x v="0"/>
    <n v="960"/>
    <n v="10"/>
    <s v="Settembre"/>
  </r>
  <r>
    <x v="1472"/>
    <x v="0"/>
    <n v="962"/>
    <n v="8"/>
    <s v="Settembre"/>
  </r>
  <r>
    <x v="1473"/>
    <x v="0"/>
    <n v="962"/>
    <n v="5"/>
    <s v="Novembre"/>
  </r>
  <r>
    <x v="1474"/>
    <x v="0"/>
    <n v="964"/>
    <n v="2"/>
    <s v="Marzo"/>
  </r>
  <r>
    <x v="1475"/>
    <x v="0"/>
    <n v="965"/>
    <n v="7"/>
    <s v="NULLO"/>
  </r>
  <r>
    <x v="1476"/>
    <x v="0"/>
    <n v="966"/>
    <n v="2"/>
    <s v="Febbraio"/>
  </r>
  <r>
    <x v="1477"/>
    <x v="0"/>
    <n v="966"/>
    <n v="1"/>
    <s v="Settembre"/>
  </r>
  <r>
    <x v="1478"/>
    <x v="0"/>
    <n v="967"/>
    <n v="9"/>
    <s v="Settembre"/>
  </r>
  <r>
    <x v="1479"/>
    <x v="0"/>
    <n v="967"/>
    <n v="6"/>
    <s v="Settembre"/>
  </r>
  <r>
    <x v="1480"/>
    <x v="0"/>
    <n v="967"/>
    <n v="4"/>
    <s v="Maggio"/>
  </r>
  <r>
    <x v="1481"/>
    <x v="0"/>
    <n v="969"/>
    <n v="9"/>
    <s v="Marzo"/>
  </r>
  <r>
    <x v="1482"/>
    <x v="0"/>
    <n v="969"/>
    <n v="7"/>
    <s v="Maggio"/>
  </r>
  <r>
    <x v="1483"/>
    <x v="0"/>
    <n v="970"/>
    <n v="7"/>
    <s v="Novembre"/>
  </r>
  <r>
    <x v="1484"/>
    <x v="0"/>
    <n v="970"/>
    <n v="4"/>
    <s v="Marzo"/>
  </r>
  <r>
    <x v="1485"/>
    <x v="1"/>
    <n v="970"/>
    <n v="1"/>
    <s v="Aprile"/>
  </r>
  <r>
    <x v="1486"/>
    <x v="2"/>
    <n v="971"/>
    <n v="10"/>
    <s v="Luglio"/>
  </r>
  <r>
    <x v="1487"/>
    <x v="0"/>
    <n v="973"/>
    <n v="2"/>
    <s v="Settembre"/>
  </r>
  <r>
    <x v="1488"/>
    <x v="0"/>
    <n v="973"/>
    <n v="6"/>
    <s v="Marzo"/>
  </r>
  <r>
    <x v="1489"/>
    <x v="2"/>
    <n v="975"/>
    <n v="2"/>
    <s v="Dicembre"/>
  </r>
  <r>
    <x v="1490"/>
    <x v="0"/>
    <n v="976"/>
    <n v="4"/>
    <s v="Ottobre"/>
  </r>
  <r>
    <x v="1491"/>
    <x v="0"/>
    <n v="977"/>
    <n v="9"/>
    <s v="Ottobre"/>
  </r>
  <r>
    <x v="1492"/>
    <x v="0"/>
    <n v="977"/>
    <n v="1"/>
    <s v="Luglio"/>
  </r>
  <r>
    <x v="1493"/>
    <x v="0"/>
    <n v="979"/>
    <n v="9"/>
    <s v="Luglio"/>
  </r>
  <r>
    <x v="1494"/>
    <x v="0"/>
    <n v="980"/>
    <n v="9"/>
    <s v="Luglio"/>
  </r>
  <r>
    <x v="1495"/>
    <x v="0"/>
    <n v="982"/>
    <n v="8"/>
    <s v="Ottobre"/>
  </r>
  <r>
    <x v="1496"/>
    <x v="2"/>
    <n v="982"/>
    <n v="2"/>
    <s v="Dicembre"/>
  </r>
  <r>
    <x v="1497"/>
    <x v="0"/>
    <n v="983"/>
    <n v="5"/>
    <s v="NULLO"/>
  </r>
  <r>
    <x v="1498"/>
    <x v="0"/>
    <n v="984"/>
    <n v="9"/>
    <s v="Maggio"/>
  </r>
  <r>
    <x v="1499"/>
    <x v="0"/>
    <n v="984"/>
    <n v="4"/>
    <s v="Settembre"/>
  </r>
  <r>
    <x v="1500"/>
    <x v="0"/>
    <n v="985"/>
    <n v="4"/>
    <s v="Settembre"/>
  </r>
  <r>
    <x v="1501"/>
    <x v="0"/>
    <n v="985"/>
    <n v="3"/>
    <s v="Marzo"/>
  </r>
  <r>
    <x v="1502"/>
    <x v="0"/>
    <n v="986"/>
    <n v="5"/>
    <s v="Aprile"/>
  </r>
  <r>
    <x v="1503"/>
    <x v="1"/>
    <n v="988"/>
    <n v="8"/>
    <s v="Aprile"/>
  </r>
  <r>
    <x v="1504"/>
    <x v="0"/>
    <n v="990"/>
    <n v="9"/>
    <s v="Novembre"/>
  </r>
  <r>
    <x v="1505"/>
    <x v="2"/>
    <n v="990"/>
    <n v="9"/>
    <s v="Maggio"/>
  </r>
  <r>
    <x v="1506"/>
    <x v="0"/>
    <n v="991"/>
    <n v="7"/>
    <s v="Novembre"/>
  </r>
  <r>
    <x v="1507"/>
    <x v="2"/>
    <n v="991"/>
    <n v="6"/>
    <s v="Novembre"/>
  </r>
  <r>
    <x v="1508"/>
    <x v="0"/>
    <n v="992"/>
    <n v="4"/>
    <s v="Marzo"/>
  </r>
  <r>
    <x v="1509"/>
    <x v="1"/>
    <n v="992"/>
    <n v="4"/>
    <s v="Gennaio"/>
  </r>
  <r>
    <x v="1510"/>
    <x v="0"/>
    <n v="993"/>
    <n v="7"/>
    <s v="Novembre"/>
  </r>
  <r>
    <x v="1511"/>
    <x v="2"/>
    <n v="994"/>
    <n v="5"/>
    <s v="Gennaio"/>
  </r>
  <r>
    <x v="1512"/>
    <x v="0"/>
    <n v="995"/>
    <n v="5"/>
    <s v="NULLO"/>
  </r>
  <r>
    <x v="1513"/>
    <x v="0"/>
    <n v="995"/>
    <n v="8"/>
    <s v="Aprile"/>
  </r>
  <r>
    <x v="1514"/>
    <x v="0"/>
    <n v="997"/>
    <n v="2"/>
    <s v="Dicembre"/>
  </r>
  <r>
    <x v="1515"/>
    <x v="1"/>
    <n v="997"/>
    <n v="6"/>
    <s v="Febbraio"/>
  </r>
  <r>
    <x v="1516"/>
    <x v="1"/>
    <n v="998"/>
    <n v="1"/>
    <s v="Giugno"/>
  </r>
  <r>
    <x v="1517"/>
    <x v="0"/>
    <n v="1000"/>
    <n v="9"/>
    <s v="Dicembre"/>
  </r>
  <r>
    <x v="1518"/>
    <x v="0"/>
    <n v="1000"/>
    <n v="3"/>
    <s v="Gennaio"/>
  </r>
  <r>
    <x v="1519"/>
    <x v="0"/>
    <n v="1000"/>
    <n v="8"/>
    <s v="NULLO"/>
  </r>
  <r>
    <x v="1520"/>
    <x v="1"/>
    <n v="1000"/>
    <n v="7"/>
    <s v="Dicembre"/>
  </r>
  <r>
    <x v="1521"/>
    <x v="0"/>
    <n v="1001"/>
    <n v="4"/>
    <s v="Aprile"/>
  </r>
  <r>
    <x v="1522"/>
    <x v="0"/>
    <n v="1001"/>
    <n v="9"/>
    <s v="Ottobre"/>
  </r>
  <r>
    <x v="1523"/>
    <x v="0"/>
    <n v="1002"/>
    <n v="1"/>
    <s v="Gennaio"/>
  </r>
  <r>
    <x v="1524"/>
    <x v="2"/>
    <n v="1002"/>
    <n v="10"/>
    <s v="Aprile"/>
  </r>
  <r>
    <x v="1525"/>
    <x v="2"/>
    <n v="1002"/>
    <n v="10"/>
    <s v="Maggio"/>
  </r>
  <r>
    <x v="1526"/>
    <x v="2"/>
    <n v="1002"/>
    <n v="4"/>
    <s v="Luglio"/>
  </r>
  <r>
    <x v="1527"/>
    <x v="2"/>
    <n v="1003"/>
    <n v="2"/>
    <s v="Giugno"/>
  </r>
  <r>
    <x v="1528"/>
    <x v="0"/>
    <n v="1004"/>
    <n v="3"/>
    <s v="Novembre"/>
  </r>
  <r>
    <x v="1529"/>
    <x v="2"/>
    <n v="1004"/>
    <n v="1"/>
    <s v="Febbraio"/>
  </r>
  <r>
    <x v="1530"/>
    <x v="0"/>
    <n v="1005"/>
    <n v="1"/>
    <s v="Gennaio"/>
  </r>
  <r>
    <x v="1531"/>
    <x v="0"/>
    <n v="1006"/>
    <n v="6"/>
    <s v="Dicembre"/>
  </r>
  <r>
    <x v="1532"/>
    <x v="0"/>
    <n v="1007"/>
    <n v="1"/>
    <s v="Febbraio"/>
  </r>
  <r>
    <x v="1533"/>
    <x v="0"/>
    <n v="1007"/>
    <n v="3"/>
    <s v="NULLO"/>
  </r>
  <r>
    <x v="1534"/>
    <x v="0"/>
    <n v="1007"/>
    <n v="9"/>
    <s v="Giugno"/>
  </r>
  <r>
    <x v="1535"/>
    <x v="0"/>
    <n v="1007"/>
    <n v="8"/>
    <s v="Ottobre"/>
  </r>
  <r>
    <x v="1536"/>
    <x v="1"/>
    <n v="1007"/>
    <n v="6"/>
    <s v="Gennaio"/>
  </r>
  <r>
    <x v="1537"/>
    <x v="0"/>
    <n v="1008"/>
    <n v="2"/>
    <s v="Maggio"/>
  </r>
  <r>
    <x v="1538"/>
    <x v="2"/>
    <n v="1008"/>
    <n v="9"/>
    <s v="Gennaio"/>
  </r>
  <r>
    <x v="1539"/>
    <x v="2"/>
    <n v="1009"/>
    <n v="8"/>
    <s v="Dicembre"/>
  </r>
  <r>
    <x v="1540"/>
    <x v="2"/>
    <n v="1011"/>
    <n v="4"/>
    <s v="NULLO"/>
  </r>
  <r>
    <x v="1541"/>
    <x v="0"/>
    <n v="1012"/>
    <n v="10"/>
    <s v="Aprile"/>
  </r>
  <r>
    <x v="1542"/>
    <x v="0"/>
    <n v="1012"/>
    <n v="5"/>
    <s v="Febbraio"/>
  </r>
  <r>
    <x v="1543"/>
    <x v="2"/>
    <n v="1012"/>
    <n v="7"/>
    <s v="Gennaio"/>
  </r>
  <r>
    <x v="1544"/>
    <x v="0"/>
    <n v="1015"/>
    <n v="7"/>
    <s v="Febbraio"/>
  </r>
  <r>
    <x v="1545"/>
    <x v="0"/>
    <n v="1015"/>
    <n v="6"/>
    <s v="Giugno"/>
  </r>
  <r>
    <x v="1546"/>
    <x v="0"/>
    <n v="1015"/>
    <n v="2"/>
    <s v="Febbraio"/>
  </r>
  <r>
    <x v="1547"/>
    <x v="0"/>
    <n v="1015"/>
    <n v="3"/>
    <s v="Ottobre"/>
  </r>
  <r>
    <x v="1548"/>
    <x v="2"/>
    <n v="1015"/>
    <n v="5"/>
    <s v="NULLO"/>
  </r>
  <r>
    <x v="1549"/>
    <x v="0"/>
    <n v="1016"/>
    <n v="3"/>
    <s v="Novembre"/>
  </r>
  <r>
    <x v="1550"/>
    <x v="0"/>
    <n v="1016"/>
    <n v="4"/>
    <s v="Ottobre"/>
  </r>
  <r>
    <x v="1551"/>
    <x v="2"/>
    <n v="1017"/>
    <n v="9"/>
    <s v="Settembre"/>
  </r>
  <r>
    <x v="1552"/>
    <x v="2"/>
    <n v="1017"/>
    <n v="5"/>
    <s v="Gennaio"/>
  </r>
  <r>
    <x v="1553"/>
    <x v="0"/>
    <n v="1018"/>
    <n v="2"/>
    <s v="Maggio"/>
  </r>
  <r>
    <x v="1554"/>
    <x v="0"/>
    <n v="1019"/>
    <n v="9"/>
    <s v="Luglio"/>
  </r>
  <r>
    <x v="1555"/>
    <x v="1"/>
    <n v="1019"/>
    <n v="5"/>
    <s v="Aprile"/>
  </r>
  <r>
    <x v="1556"/>
    <x v="0"/>
    <n v="1021"/>
    <n v="4"/>
    <s v="Luglio"/>
  </r>
  <r>
    <x v="1557"/>
    <x v="1"/>
    <n v="1021"/>
    <n v="8"/>
    <s v="Aprile"/>
  </r>
  <r>
    <x v="1558"/>
    <x v="0"/>
    <n v="1023"/>
    <n v="10"/>
    <s v="Marzo"/>
  </r>
  <r>
    <x v="1559"/>
    <x v="0"/>
    <n v="1023"/>
    <n v="10"/>
    <s v="Novembre"/>
  </r>
  <r>
    <x v="1560"/>
    <x v="0"/>
    <n v="1023"/>
    <n v="7"/>
    <s v="Marzo"/>
  </r>
  <r>
    <x v="1561"/>
    <x v="0"/>
    <n v="1025"/>
    <n v="10"/>
    <s v="NULLO"/>
  </r>
  <r>
    <x v="1562"/>
    <x v="0"/>
    <n v="1025"/>
    <n v="2"/>
    <s v="Dicembre"/>
  </r>
  <r>
    <x v="1563"/>
    <x v="0"/>
    <n v="1026"/>
    <n v="9"/>
    <s v="Novembre"/>
  </r>
  <r>
    <x v="1564"/>
    <x v="0"/>
    <n v="1026"/>
    <n v="8"/>
    <s v="Marzo"/>
  </r>
  <r>
    <x v="1565"/>
    <x v="0"/>
    <n v="1027"/>
    <n v="10"/>
    <s v="Marzo"/>
  </r>
  <r>
    <x v="1566"/>
    <x v="0"/>
    <n v="1027"/>
    <n v="7"/>
    <s v="Maggio"/>
  </r>
  <r>
    <x v="1567"/>
    <x v="0"/>
    <n v="1028"/>
    <n v="3"/>
    <s v="NULLO"/>
  </r>
  <r>
    <x v="1568"/>
    <x v="2"/>
    <n v="1028"/>
    <n v="2"/>
    <s v="Marzo"/>
  </r>
  <r>
    <x v="1569"/>
    <x v="0"/>
    <n v="1029"/>
    <n v="4"/>
    <s v="Settembre"/>
  </r>
  <r>
    <x v="1570"/>
    <x v="0"/>
    <n v="1030"/>
    <n v="4"/>
    <s v="Marzo"/>
  </r>
  <r>
    <x v="1571"/>
    <x v="0"/>
    <n v="1030"/>
    <n v="7"/>
    <s v="Settembre"/>
  </r>
  <r>
    <x v="1572"/>
    <x v="0"/>
    <n v="1030"/>
    <n v="9"/>
    <s v="Ottobre"/>
  </r>
  <r>
    <x v="1573"/>
    <x v="0"/>
    <n v="1030"/>
    <n v="2"/>
    <s v="Marzo"/>
  </r>
  <r>
    <x v="1574"/>
    <x v="0"/>
    <n v="1030"/>
    <n v="2"/>
    <s v="Maggio"/>
  </r>
  <r>
    <x v="1575"/>
    <x v="0"/>
    <n v="1032"/>
    <n v="9"/>
    <s v="NULLO"/>
  </r>
  <r>
    <x v="1576"/>
    <x v="0"/>
    <n v="1033"/>
    <n v="5"/>
    <s v="Gennaio"/>
  </r>
  <r>
    <x v="1577"/>
    <x v="0"/>
    <n v="1034"/>
    <n v="7"/>
    <s v="Aprile"/>
  </r>
  <r>
    <x v="1578"/>
    <x v="0"/>
    <n v="1035"/>
    <n v="5"/>
    <s v="Febbraio"/>
  </r>
  <r>
    <x v="1579"/>
    <x v="0"/>
    <n v="1035"/>
    <n v="2"/>
    <s v="Ottobre"/>
  </r>
  <r>
    <x v="1580"/>
    <x v="0"/>
    <n v="1035"/>
    <n v="9"/>
    <s v="Marzo"/>
  </r>
  <r>
    <x v="1581"/>
    <x v="0"/>
    <n v="1035"/>
    <n v="3"/>
    <s v="Maggio"/>
  </r>
  <r>
    <x v="1582"/>
    <x v="0"/>
    <n v="1035"/>
    <n v="3"/>
    <s v="Novembre"/>
  </r>
  <r>
    <x v="1583"/>
    <x v="0"/>
    <n v="1036"/>
    <n v="10"/>
    <s v="Ottobre"/>
  </r>
  <r>
    <x v="1584"/>
    <x v="0"/>
    <n v="1037"/>
    <n v="4"/>
    <s v="Novembre"/>
  </r>
  <r>
    <x v="1585"/>
    <x v="0"/>
    <n v="1037"/>
    <n v="6"/>
    <s v="Novembre"/>
  </r>
  <r>
    <x v="1586"/>
    <x v="0"/>
    <n v="1037"/>
    <n v="1"/>
    <s v="Gennaio"/>
  </r>
  <r>
    <x v="1587"/>
    <x v="0"/>
    <n v="1038"/>
    <n v="3"/>
    <s v="Giugno"/>
  </r>
  <r>
    <x v="1588"/>
    <x v="0"/>
    <n v="1038"/>
    <n v="2"/>
    <s v="Marzo"/>
  </r>
  <r>
    <x v="1589"/>
    <x v="0"/>
    <n v="1038"/>
    <n v="3"/>
    <s v="Novembre"/>
  </r>
  <r>
    <x v="1590"/>
    <x v="0"/>
    <n v="1038"/>
    <n v="8"/>
    <s v="Dicembre"/>
  </r>
  <r>
    <x v="1591"/>
    <x v="0"/>
    <n v="1039"/>
    <n v="2"/>
    <s v="Dicembre"/>
  </r>
  <r>
    <x v="1592"/>
    <x v="0"/>
    <n v="1040"/>
    <n v="4"/>
    <s v="Novembre"/>
  </r>
  <r>
    <x v="1593"/>
    <x v="0"/>
    <n v="1040"/>
    <n v="10"/>
    <s v="Maggio"/>
  </r>
  <r>
    <x v="1594"/>
    <x v="0"/>
    <n v="1041"/>
    <n v="4"/>
    <s v="Febbraio"/>
  </r>
  <r>
    <x v="1595"/>
    <x v="0"/>
    <n v="1041"/>
    <n v="10"/>
    <s v="Maggio"/>
  </r>
  <r>
    <x v="1596"/>
    <x v="0"/>
    <n v="1041"/>
    <n v="7"/>
    <s v="Marzo"/>
  </r>
  <r>
    <x v="1597"/>
    <x v="1"/>
    <n v="1041"/>
    <n v="3"/>
    <s v="Maggio"/>
  </r>
  <r>
    <x v="1598"/>
    <x v="0"/>
    <n v="1042"/>
    <n v="6"/>
    <s v="Giugno"/>
  </r>
  <r>
    <x v="1599"/>
    <x v="0"/>
    <n v="1044"/>
    <n v="9"/>
    <s v="NULLO"/>
  </r>
  <r>
    <x v="1600"/>
    <x v="0"/>
    <n v="1046"/>
    <n v="5"/>
    <s v="Gennaio"/>
  </r>
  <r>
    <x v="1601"/>
    <x v="1"/>
    <n v="1046"/>
    <n v="1"/>
    <s v="Novembre"/>
  </r>
  <r>
    <x v="1602"/>
    <x v="2"/>
    <n v="1047"/>
    <n v="5"/>
    <s v="Novembre"/>
  </r>
  <r>
    <x v="1603"/>
    <x v="0"/>
    <n v="1048"/>
    <n v="9"/>
    <s v="Giugno"/>
  </r>
  <r>
    <x v="1604"/>
    <x v="1"/>
    <n v="1050"/>
    <n v="8"/>
    <s v="Luglio"/>
  </r>
  <r>
    <x v="1605"/>
    <x v="2"/>
    <n v="1051"/>
    <n v="4"/>
    <s v="NULLO"/>
  </r>
  <r>
    <x v="1606"/>
    <x v="0"/>
    <n v="1055"/>
    <n v="3"/>
    <s v="Settembre"/>
  </r>
  <r>
    <x v="1607"/>
    <x v="0"/>
    <n v="1055"/>
    <n v="2"/>
    <s v="Settembre"/>
  </r>
  <r>
    <x v="1608"/>
    <x v="0"/>
    <n v="1055"/>
    <n v="2"/>
    <s v="NULLO"/>
  </r>
  <r>
    <x v="1609"/>
    <x v="0"/>
    <n v="1055"/>
    <n v="3"/>
    <s v="Settembre"/>
  </r>
  <r>
    <x v="1610"/>
    <x v="0"/>
    <n v="1055"/>
    <n v="3"/>
    <s v="Febbraio"/>
  </r>
  <r>
    <x v="1611"/>
    <x v="0"/>
    <n v="1056"/>
    <n v="1"/>
    <s v="Dicembre"/>
  </r>
  <r>
    <x v="1612"/>
    <x v="0"/>
    <n v="1056"/>
    <n v="3"/>
    <s v="Aprile"/>
  </r>
  <r>
    <x v="1613"/>
    <x v="0"/>
    <n v="1056"/>
    <n v="2"/>
    <s v="Giugno"/>
  </r>
  <r>
    <x v="1614"/>
    <x v="2"/>
    <n v="1056"/>
    <n v="1"/>
    <s v="Gennaio"/>
  </r>
  <r>
    <x v="1615"/>
    <x v="0"/>
    <n v="1058"/>
    <n v="2"/>
    <s v="Febbraio"/>
  </r>
  <r>
    <x v="1616"/>
    <x v="0"/>
    <n v="1060"/>
    <n v="9"/>
    <s v="Dicembre"/>
  </r>
  <r>
    <x v="1617"/>
    <x v="0"/>
    <n v="1062"/>
    <n v="6"/>
    <s v="Aprile"/>
  </r>
  <r>
    <x v="1618"/>
    <x v="1"/>
    <n v="1062"/>
    <n v="4"/>
    <s v="Giugno"/>
  </r>
  <r>
    <x v="1619"/>
    <x v="1"/>
    <n v="1065"/>
    <n v="1"/>
    <s v="Dicembre"/>
  </r>
  <r>
    <x v="1620"/>
    <x v="0"/>
    <n v="1066"/>
    <n v="1"/>
    <s v="Febbraio"/>
  </r>
  <r>
    <x v="1621"/>
    <x v="0"/>
    <n v="1066"/>
    <n v="7"/>
    <s v="Settembre"/>
  </r>
  <r>
    <x v="1622"/>
    <x v="0"/>
    <n v="1067"/>
    <n v="1"/>
    <s v="Luglio"/>
  </r>
  <r>
    <x v="1623"/>
    <x v="1"/>
    <n v="1067"/>
    <n v="7"/>
    <s v="NULLO"/>
  </r>
  <r>
    <x v="1624"/>
    <x v="0"/>
    <n v="1068"/>
    <n v="5"/>
    <s v="Giugno"/>
  </r>
  <r>
    <x v="1625"/>
    <x v="0"/>
    <n v="1068"/>
    <n v="7"/>
    <s v="Ottobre"/>
  </r>
  <r>
    <x v="1626"/>
    <x v="0"/>
    <n v="1069"/>
    <n v="8"/>
    <s v="NULLO"/>
  </r>
  <r>
    <x v="1627"/>
    <x v="1"/>
    <n v="1069"/>
    <n v="1"/>
    <s v="Febbraio"/>
  </r>
  <r>
    <x v="1628"/>
    <x v="0"/>
    <n v="1071"/>
    <n v="2"/>
    <s v="Marzo"/>
  </r>
  <r>
    <x v="1629"/>
    <x v="2"/>
    <n v="1071"/>
    <n v="7"/>
    <s v="NULLO"/>
  </r>
  <r>
    <x v="1630"/>
    <x v="0"/>
    <n v="1072"/>
    <n v="4"/>
    <s v="NULLO"/>
  </r>
  <r>
    <x v="1631"/>
    <x v="0"/>
    <n v="1073"/>
    <n v="3"/>
    <s v="Settembre"/>
  </r>
  <r>
    <x v="1632"/>
    <x v="0"/>
    <n v="1073"/>
    <n v="5"/>
    <s v="Aprile"/>
  </r>
  <r>
    <x v="1633"/>
    <x v="0"/>
    <n v="1073"/>
    <n v="10"/>
    <s v="Ottobre"/>
  </r>
  <r>
    <x v="1634"/>
    <x v="1"/>
    <n v="1073"/>
    <n v="9"/>
    <s v="Dicembre"/>
  </r>
  <r>
    <x v="1635"/>
    <x v="0"/>
    <n v="1076"/>
    <n v="3"/>
    <s v="Ottobre"/>
  </r>
  <r>
    <x v="1636"/>
    <x v="0"/>
    <n v="1078"/>
    <n v="1"/>
    <s v="Dicembre"/>
  </r>
  <r>
    <x v="1637"/>
    <x v="0"/>
    <n v="1080"/>
    <n v="1"/>
    <s v="Settembre"/>
  </r>
  <r>
    <x v="1638"/>
    <x v="0"/>
    <n v="1080"/>
    <n v="8"/>
    <s v="Aprile"/>
  </r>
  <r>
    <x v="1639"/>
    <x v="0"/>
    <n v="1082"/>
    <n v="10"/>
    <s v="Dicembre"/>
  </r>
  <r>
    <x v="1640"/>
    <x v="0"/>
    <n v="1083"/>
    <n v="7"/>
    <s v="Dicembre"/>
  </r>
  <r>
    <x v="1641"/>
    <x v="2"/>
    <n v="1083"/>
    <n v="9"/>
    <s v="Gennaio"/>
  </r>
  <r>
    <x v="1642"/>
    <x v="1"/>
    <n v="1083"/>
    <n v="4"/>
    <s v="Settembre"/>
  </r>
  <r>
    <x v="1643"/>
    <x v="0"/>
    <n v="1084"/>
    <n v="1"/>
    <s v="Marzo"/>
  </r>
  <r>
    <x v="1644"/>
    <x v="2"/>
    <n v="1084"/>
    <n v="9"/>
    <s v="Luglio"/>
  </r>
  <r>
    <x v="1645"/>
    <x v="0"/>
    <n v="1085"/>
    <n v="3"/>
    <s v="Marzo"/>
  </r>
  <r>
    <x v="1646"/>
    <x v="0"/>
    <n v="1085"/>
    <n v="5"/>
    <s v="Maggio"/>
  </r>
  <r>
    <x v="1647"/>
    <x v="2"/>
    <n v="1085"/>
    <n v="10"/>
    <s v="Febbraio"/>
  </r>
  <r>
    <x v="1648"/>
    <x v="2"/>
    <n v="1085"/>
    <n v="5"/>
    <s v="Gennaio"/>
  </r>
  <r>
    <x v="1649"/>
    <x v="0"/>
    <n v="1086"/>
    <n v="2"/>
    <s v="Maggio"/>
  </r>
  <r>
    <x v="1650"/>
    <x v="0"/>
    <n v="1086"/>
    <n v="5"/>
    <s v="Maggio"/>
  </r>
  <r>
    <x v="1651"/>
    <x v="0"/>
    <n v="1087"/>
    <n v="10"/>
    <s v="Gennaio"/>
  </r>
  <r>
    <x v="1652"/>
    <x v="0"/>
    <n v="1087"/>
    <n v="7"/>
    <s v="NULLO"/>
  </r>
  <r>
    <x v="1653"/>
    <x v="0"/>
    <n v="1087"/>
    <n v="1"/>
    <s v="Ottobre"/>
  </r>
  <r>
    <x v="1654"/>
    <x v="0"/>
    <n v="1090"/>
    <n v="3"/>
    <s v="Febbraio"/>
  </r>
  <r>
    <x v="1655"/>
    <x v="0"/>
    <n v="1090"/>
    <n v="10"/>
    <s v="NULLO"/>
  </r>
  <r>
    <x v="1656"/>
    <x v="1"/>
    <n v="1090"/>
    <n v="7"/>
    <s v="NULLO"/>
  </r>
  <r>
    <x v="1657"/>
    <x v="0"/>
    <n v="1091"/>
    <n v="2"/>
    <s v="Settembre"/>
  </r>
  <r>
    <x v="1658"/>
    <x v="0"/>
    <n v="1091"/>
    <n v="7"/>
    <s v="Dicembre"/>
  </r>
  <r>
    <x v="1659"/>
    <x v="0"/>
    <n v="1091"/>
    <n v="3"/>
    <s v="Luglio"/>
  </r>
  <r>
    <x v="1660"/>
    <x v="2"/>
    <n v="1091"/>
    <n v="1"/>
    <s v="Maggio"/>
  </r>
  <r>
    <x v="1661"/>
    <x v="0"/>
    <n v="1093"/>
    <n v="4"/>
    <s v="Gennaio"/>
  </r>
  <r>
    <x v="1662"/>
    <x v="0"/>
    <n v="1094"/>
    <n v="5"/>
    <s v="Novembre"/>
  </r>
  <r>
    <x v="1663"/>
    <x v="2"/>
    <n v="1094"/>
    <n v="1"/>
    <s v="Settembre"/>
  </r>
  <r>
    <x v="1664"/>
    <x v="1"/>
    <n v="1097"/>
    <n v="9"/>
    <s v="Maggio"/>
  </r>
  <r>
    <x v="1665"/>
    <x v="0"/>
    <n v="1098"/>
    <n v="5"/>
    <s v="NULLO"/>
  </r>
  <r>
    <x v="1666"/>
    <x v="2"/>
    <n v="1099"/>
    <n v="5"/>
    <s v="Settembre"/>
  </r>
  <r>
    <x v="1667"/>
    <x v="2"/>
    <n v="1099"/>
    <n v="3"/>
    <s v="Luglio"/>
  </r>
  <r>
    <x v="1668"/>
    <x v="0"/>
    <n v="1101"/>
    <n v="10"/>
    <s v="Aprile"/>
  </r>
  <r>
    <x v="1669"/>
    <x v="0"/>
    <n v="1102"/>
    <n v="4"/>
    <s v="Luglio"/>
  </r>
  <r>
    <x v="1670"/>
    <x v="0"/>
    <n v="1105"/>
    <n v="9"/>
    <s v="Ottobre"/>
  </r>
  <r>
    <x v="1671"/>
    <x v="1"/>
    <n v="1105"/>
    <n v="4"/>
    <s v="Marzo"/>
  </r>
  <r>
    <x v="1672"/>
    <x v="2"/>
    <n v="1106"/>
    <n v="2"/>
    <s v="Febbraio"/>
  </r>
  <r>
    <x v="1673"/>
    <x v="1"/>
    <n v="1107"/>
    <n v="1"/>
    <s v="Maggio"/>
  </r>
  <r>
    <x v="1674"/>
    <x v="0"/>
    <n v="1108"/>
    <n v="5"/>
    <s v="Dicembre"/>
  </r>
  <r>
    <x v="1675"/>
    <x v="2"/>
    <n v="1108"/>
    <n v="6"/>
    <s v="Giugno"/>
  </r>
  <r>
    <x v="1676"/>
    <x v="1"/>
    <n v="1108"/>
    <n v="7"/>
    <s v="Maggio"/>
  </r>
  <r>
    <x v="1677"/>
    <x v="0"/>
    <n v="1109"/>
    <n v="9"/>
    <s v="Aprile"/>
  </r>
  <r>
    <x v="1678"/>
    <x v="0"/>
    <n v="1109"/>
    <n v="8"/>
    <s v="Luglio"/>
  </r>
  <r>
    <x v="1679"/>
    <x v="0"/>
    <n v="1110"/>
    <n v="8"/>
    <s v="Novembre"/>
  </r>
  <r>
    <x v="1680"/>
    <x v="0"/>
    <n v="1111"/>
    <n v="7"/>
    <s v="Luglio"/>
  </r>
  <r>
    <x v="1681"/>
    <x v="0"/>
    <n v="1111"/>
    <n v="8"/>
    <s v="Giugno"/>
  </r>
  <r>
    <x v="1682"/>
    <x v="0"/>
    <n v="1113"/>
    <n v="3"/>
    <s v="NULLO"/>
  </r>
  <r>
    <x v="1683"/>
    <x v="0"/>
    <n v="1114"/>
    <n v="5"/>
    <s v="Dicembre"/>
  </r>
  <r>
    <x v="1684"/>
    <x v="0"/>
    <n v="1114"/>
    <n v="1"/>
    <s v="Settembre"/>
  </r>
  <r>
    <x v="1685"/>
    <x v="0"/>
    <n v="1114"/>
    <n v="10"/>
    <s v="Novembre"/>
  </r>
  <r>
    <x v="1686"/>
    <x v="0"/>
    <n v="1116"/>
    <n v="1"/>
    <s v="Febbraio"/>
  </r>
  <r>
    <x v="1687"/>
    <x v="2"/>
    <n v="1116"/>
    <n v="1"/>
    <s v="Febbraio"/>
  </r>
  <r>
    <x v="1688"/>
    <x v="0"/>
    <n v="1118"/>
    <n v="3"/>
    <s v="Gennaio"/>
  </r>
  <r>
    <x v="1689"/>
    <x v="0"/>
    <n v="1119"/>
    <n v="7"/>
    <s v="Dicembre"/>
  </r>
  <r>
    <x v="1690"/>
    <x v="0"/>
    <n v="1120"/>
    <n v="2"/>
    <s v="Giugno"/>
  </r>
  <r>
    <x v="1691"/>
    <x v="0"/>
    <n v="1121"/>
    <n v="8"/>
    <s v="Settembre"/>
  </r>
  <r>
    <x v="1692"/>
    <x v="0"/>
    <n v="1122"/>
    <n v="4"/>
    <s v="Aprile"/>
  </r>
  <r>
    <x v="1693"/>
    <x v="2"/>
    <n v="1122"/>
    <n v="4"/>
    <s v="Ottobre"/>
  </r>
  <r>
    <x v="1694"/>
    <x v="0"/>
    <n v="1123"/>
    <n v="6"/>
    <s v="Febbraio"/>
  </r>
  <r>
    <x v="1695"/>
    <x v="0"/>
    <n v="1124"/>
    <n v="2"/>
    <s v="Maggio"/>
  </r>
  <r>
    <x v="1696"/>
    <x v="0"/>
    <n v="1126"/>
    <n v="2"/>
    <s v="Maggio"/>
  </r>
  <r>
    <x v="1697"/>
    <x v="0"/>
    <n v="1126"/>
    <n v="1"/>
    <s v="NULLO"/>
  </r>
  <r>
    <x v="1698"/>
    <x v="0"/>
    <n v="1126"/>
    <n v="9"/>
    <s v="Maggio"/>
  </r>
  <r>
    <x v="1699"/>
    <x v="2"/>
    <n v="1126"/>
    <n v="9"/>
    <s v="Ottobre"/>
  </r>
  <r>
    <x v="1700"/>
    <x v="1"/>
    <n v="1126"/>
    <n v="6"/>
    <s v="Settembre"/>
  </r>
  <r>
    <x v="1701"/>
    <x v="2"/>
    <n v="1127"/>
    <n v="8"/>
    <s v="Gennaio"/>
  </r>
  <r>
    <x v="1702"/>
    <x v="1"/>
    <n v="1127"/>
    <n v="6"/>
    <s v="Luglio"/>
  </r>
  <r>
    <x v="1703"/>
    <x v="0"/>
    <n v="1128"/>
    <n v="5"/>
    <s v="Maggio"/>
  </r>
  <r>
    <x v="1704"/>
    <x v="1"/>
    <n v="1128"/>
    <n v="2"/>
    <s v="Dicembre"/>
  </r>
  <r>
    <x v="1705"/>
    <x v="0"/>
    <n v="1129"/>
    <n v="3"/>
    <s v="Febbraio"/>
  </r>
  <r>
    <x v="1706"/>
    <x v="1"/>
    <n v="1129"/>
    <n v="4"/>
    <s v="Ottobre"/>
  </r>
  <r>
    <x v="1707"/>
    <x v="2"/>
    <n v="1130"/>
    <n v="5"/>
    <s v="Ottobre"/>
  </r>
  <r>
    <x v="1708"/>
    <x v="1"/>
    <n v="1130"/>
    <n v="5"/>
    <s v="Ottobre"/>
  </r>
  <r>
    <x v="1709"/>
    <x v="0"/>
    <n v="1131"/>
    <n v="3"/>
    <s v="Maggio"/>
  </r>
  <r>
    <x v="1710"/>
    <x v="0"/>
    <n v="1134"/>
    <n v="2"/>
    <s v="Gennaio"/>
  </r>
  <r>
    <x v="1711"/>
    <x v="0"/>
    <n v="1135"/>
    <n v="4"/>
    <s v="Gennaio"/>
  </r>
  <r>
    <x v="1712"/>
    <x v="1"/>
    <n v="1135"/>
    <n v="1"/>
    <s v="Marzo"/>
  </r>
  <r>
    <x v="1713"/>
    <x v="0"/>
    <n v="1136"/>
    <n v="2"/>
    <s v="Giugno"/>
  </r>
  <r>
    <x v="1714"/>
    <x v="0"/>
    <n v="1137"/>
    <n v="5"/>
    <s v="Settembre"/>
  </r>
  <r>
    <x v="1715"/>
    <x v="0"/>
    <n v="1137"/>
    <n v="9"/>
    <s v="Settembre"/>
  </r>
  <r>
    <x v="1716"/>
    <x v="0"/>
    <n v="1137"/>
    <n v="7"/>
    <s v="Settembre"/>
  </r>
  <r>
    <x v="1717"/>
    <x v="1"/>
    <n v="1139"/>
    <n v="1"/>
    <s v="Giugno"/>
  </r>
  <r>
    <x v="1718"/>
    <x v="1"/>
    <n v="1139"/>
    <n v="3"/>
    <s v="Marzo"/>
  </r>
  <r>
    <x v="1719"/>
    <x v="2"/>
    <n v="1140"/>
    <n v="2"/>
    <s v="Dicembre"/>
  </r>
  <r>
    <x v="1720"/>
    <x v="2"/>
    <n v="1144"/>
    <n v="3"/>
    <s v="Maggio"/>
  </r>
  <r>
    <x v="1721"/>
    <x v="0"/>
    <n v="1146"/>
    <n v="7"/>
    <s v="Gennaio"/>
  </r>
  <r>
    <x v="1722"/>
    <x v="0"/>
    <n v="1146"/>
    <n v="10"/>
    <s v="Luglio"/>
  </r>
  <r>
    <x v="1723"/>
    <x v="2"/>
    <n v="1147"/>
    <n v="5"/>
    <s v="Giugno"/>
  </r>
  <r>
    <x v="1724"/>
    <x v="1"/>
    <n v="1149"/>
    <n v="4"/>
    <s v="Ottobre"/>
  </r>
  <r>
    <x v="1725"/>
    <x v="0"/>
    <n v="1150"/>
    <n v="4"/>
    <s v="NULLO"/>
  </r>
  <r>
    <x v="1726"/>
    <x v="2"/>
    <n v="1150"/>
    <n v="6"/>
    <s v="Aprile"/>
  </r>
  <r>
    <x v="1727"/>
    <x v="0"/>
    <n v="1151"/>
    <n v="5"/>
    <s v="Febbraio"/>
  </r>
  <r>
    <x v="1728"/>
    <x v="2"/>
    <n v="1151"/>
    <n v="10"/>
    <s v="Gennaio"/>
  </r>
  <r>
    <x v="1729"/>
    <x v="0"/>
    <n v="1152"/>
    <n v="5"/>
    <s v="Luglio"/>
  </r>
  <r>
    <x v="1730"/>
    <x v="0"/>
    <n v="1152"/>
    <n v="4"/>
    <s v="Maggio"/>
  </r>
  <r>
    <x v="1731"/>
    <x v="0"/>
    <n v="1153"/>
    <n v="8"/>
    <s v="Settembre"/>
  </r>
  <r>
    <x v="1732"/>
    <x v="1"/>
    <n v="1153"/>
    <n v="3"/>
    <s v="Marzo"/>
  </r>
  <r>
    <x v="1733"/>
    <x v="2"/>
    <n v="1154"/>
    <n v="2"/>
    <s v="Ottobre"/>
  </r>
  <r>
    <x v="1734"/>
    <x v="0"/>
    <n v="1155"/>
    <n v="3"/>
    <s v="Ottobre"/>
  </r>
  <r>
    <x v="1735"/>
    <x v="0"/>
    <n v="1156"/>
    <n v="5"/>
    <s v="Maggio"/>
  </r>
  <r>
    <x v="1736"/>
    <x v="0"/>
    <n v="1157"/>
    <n v="5"/>
    <s v="NULLO"/>
  </r>
  <r>
    <x v="1737"/>
    <x v="2"/>
    <n v="1158"/>
    <n v="10"/>
    <s v="Giugno"/>
  </r>
  <r>
    <x v="1738"/>
    <x v="1"/>
    <n v="1158"/>
    <n v="5"/>
    <s v="Ottobre"/>
  </r>
  <r>
    <x v="1739"/>
    <x v="1"/>
    <n v="1158"/>
    <n v="3"/>
    <s v="Febbraio"/>
  </r>
  <r>
    <x v="1740"/>
    <x v="0"/>
    <n v="1159"/>
    <n v="2"/>
    <s v="Settembre"/>
  </r>
  <r>
    <x v="1741"/>
    <x v="0"/>
    <n v="1161"/>
    <n v="2"/>
    <s v="Aprile"/>
  </r>
  <r>
    <x v="1742"/>
    <x v="0"/>
    <n v="1162"/>
    <n v="7"/>
    <s v="Settembre"/>
  </r>
  <r>
    <x v="1743"/>
    <x v="0"/>
    <n v="1163"/>
    <n v="8"/>
    <s v="Aprile"/>
  </r>
  <r>
    <x v="1744"/>
    <x v="0"/>
    <n v="1165"/>
    <n v="5"/>
    <s v="Luglio"/>
  </r>
  <r>
    <x v="1745"/>
    <x v="2"/>
    <n v="1166"/>
    <n v="7"/>
    <s v="Marzo"/>
  </r>
  <r>
    <x v="1746"/>
    <x v="0"/>
    <n v="1168"/>
    <n v="4"/>
    <s v="Ottobre"/>
  </r>
  <r>
    <x v="1747"/>
    <x v="0"/>
    <n v="1169"/>
    <n v="1"/>
    <s v="Settembre"/>
  </r>
  <r>
    <x v="1748"/>
    <x v="0"/>
    <n v="1169"/>
    <n v="8"/>
    <s v="NULLO"/>
  </r>
  <r>
    <x v="1749"/>
    <x v="0"/>
    <n v="1171"/>
    <n v="5"/>
    <s v="Luglio"/>
  </r>
  <r>
    <x v="1750"/>
    <x v="1"/>
    <n v="1171"/>
    <n v="4"/>
    <s v="Luglio"/>
  </r>
  <r>
    <x v="1751"/>
    <x v="0"/>
    <n v="1172"/>
    <n v="6"/>
    <s v="Maggio"/>
  </r>
  <r>
    <x v="1752"/>
    <x v="1"/>
    <n v="1172"/>
    <n v="7"/>
    <s v="Novembre"/>
  </r>
  <r>
    <x v="1753"/>
    <x v="0"/>
    <n v="1175"/>
    <n v="1"/>
    <s v="Luglio"/>
  </r>
  <r>
    <x v="1754"/>
    <x v="2"/>
    <n v="1175"/>
    <n v="5"/>
    <s v="Gennaio"/>
  </r>
  <r>
    <x v="1755"/>
    <x v="2"/>
    <n v="1175"/>
    <n v="9"/>
    <s v="Febbraio"/>
  </r>
  <r>
    <x v="1756"/>
    <x v="0"/>
    <n v="1176"/>
    <n v="6"/>
    <s v="Gennaio"/>
  </r>
  <r>
    <x v="1757"/>
    <x v="0"/>
    <n v="1176"/>
    <n v="6"/>
    <s v="NULLO"/>
  </r>
  <r>
    <x v="1758"/>
    <x v="0"/>
    <n v="1176"/>
    <n v="1"/>
    <s v="Settembre"/>
  </r>
  <r>
    <x v="1759"/>
    <x v="0"/>
    <n v="1176"/>
    <n v="9"/>
    <s v="Ottobre"/>
  </r>
  <r>
    <x v="1760"/>
    <x v="0"/>
    <n v="1178"/>
    <n v="5"/>
    <s v="Maggio"/>
  </r>
  <r>
    <x v="1761"/>
    <x v="1"/>
    <n v="1178"/>
    <n v="2"/>
    <s v="Maggio"/>
  </r>
  <r>
    <x v="1762"/>
    <x v="0"/>
    <n v="1180"/>
    <n v="2"/>
    <s v="Dicembre"/>
  </r>
  <r>
    <x v="1763"/>
    <x v="2"/>
    <n v="1180"/>
    <n v="9"/>
    <s v="Luglio"/>
  </r>
  <r>
    <x v="1764"/>
    <x v="0"/>
    <n v="1181"/>
    <n v="10"/>
    <s v="Maggio"/>
  </r>
  <r>
    <x v="1765"/>
    <x v="0"/>
    <n v="1181"/>
    <n v="6"/>
    <s v="Aprile"/>
  </r>
  <r>
    <x v="1766"/>
    <x v="0"/>
    <n v="1182"/>
    <n v="5"/>
    <s v="Febbraio"/>
  </r>
  <r>
    <x v="1767"/>
    <x v="0"/>
    <n v="1183"/>
    <n v="2"/>
    <s v="Maggio"/>
  </r>
  <r>
    <x v="1768"/>
    <x v="0"/>
    <n v="1183"/>
    <n v="7"/>
    <s v="Giugno"/>
  </r>
  <r>
    <x v="1769"/>
    <x v="0"/>
    <n v="1185"/>
    <n v="6"/>
    <s v="Luglio"/>
  </r>
  <r>
    <x v="1770"/>
    <x v="0"/>
    <n v="1185"/>
    <n v="4"/>
    <s v="Novembre"/>
  </r>
  <r>
    <x v="1771"/>
    <x v="0"/>
    <n v="1185"/>
    <n v="8"/>
    <s v="Febbraio"/>
  </r>
  <r>
    <x v="1772"/>
    <x v="0"/>
    <n v="1188"/>
    <n v="1"/>
    <s v="Settembre"/>
  </r>
  <r>
    <x v="1773"/>
    <x v="2"/>
    <n v="1188"/>
    <n v="5"/>
    <s v="Febbraio"/>
  </r>
  <r>
    <x v="1774"/>
    <x v="0"/>
    <n v="1190"/>
    <n v="3"/>
    <s v="Febbraio"/>
  </r>
  <r>
    <x v="1775"/>
    <x v="0"/>
    <n v="1190"/>
    <n v="4"/>
    <s v="Giugno"/>
  </r>
  <r>
    <x v="1776"/>
    <x v="0"/>
    <n v="1190"/>
    <n v="2"/>
    <s v="Dicembre"/>
  </r>
  <r>
    <x v="1777"/>
    <x v="0"/>
    <n v="1190"/>
    <n v="6"/>
    <s v="Luglio"/>
  </r>
  <r>
    <x v="1778"/>
    <x v="0"/>
    <n v="1191"/>
    <n v="4"/>
    <s v="Ottobre"/>
  </r>
  <r>
    <x v="1779"/>
    <x v="1"/>
    <n v="1191"/>
    <n v="3"/>
    <s v="Novembre"/>
  </r>
  <r>
    <x v="1780"/>
    <x v="0"/>
    <n v="1192"/>
    <n v="3"/>
    <s v="Giugno"/>
  </r>
  <r>
    <x v="1781"/>
    <x v="2"/>
    <n v="1192"/>
    <n v="1"/>
    <s v="Gennaio"/>
  </r>
  <r>
    <x v="1782"/>
    <x v="0"/>
    <n v="1193"/>
    <n v="4"/>
    <s v="Ottobre"/>
  </r>
  <r>
    <x v="1783"/>
    <x v="0"/>
    <n v="1193"/>
    <n v="5"/>
    <s v="Gennaio"/>
  </r>
  <r>
    <x v="1784"/>
    <x v="0"/>
    <n v="1193"/>
    <n v="10"/>
    <s v="Aprile"/>
  </r>
  <r>
    <x v="1785"/>
    <x v="1"/>
    <n v="1193"/>
    <n v="3"/>
    <s v="Giugno"/>
  </r>
  <r>
    <x v="1786"/>
    <x v="0"/>
    <n v="1194"/>
    <n v="9"/>
    <s v="Maggio"/>
  </r>
  <r>
    <x v="1787"/>
    <x v="0"/>
    <n v="1194"/>
    <n v="9"/>
    <s v="NULLO"/>
  </r>
  <r>
    <x v="1788"/>
    <x v="0"/>
    <n v="1195"/>
    <n v="2"/>
    <s v="Giugno"/>
  </r>
  <r>
    <x v="1789"/>
    <x v="0"/>
    <n v="1195"/>
    <n v="7"/>
    <s v="Maggio"/>
  </r>
  <r>
    <x v="1790"/>
    <x v="0"/>
    <n v="1197"/>
    <n v="6"/>
    <s v="NULLO"/>
  </r>
  <r>
    <x v="1791"/>
    <x v="0"/>
    <n v="1197"/>
    <n v="6"/>
    <s v="Marzo"/>
  </r>
  <r>
    <x v="1792"/>
    <x v="0"/>
    <n v="1200"/>
    <n v="1"/>
    <s v="Ottobre"/>
  </r>
  <r>
    <x v="1793"/>
    <x v="0"/>
    <n v="1200"/>
    <n v="1"/>
    <s v="Febbraio"/>
  </r>
  <r>
    <x v="1794"/>
    <x v="0"/>
    <n v="1200"/>
    <n v="3"/>
    <s v="Gennaio"/>
  </r>
  <r>
    <x v="1795"/>
    <x v="0"/>
    <n v="1200"/>
    <n v="2"/>
    <s v="Luglio"/>
  </r>
  <r>
    <x v="1796"/>
    <x v="2"/>
    <n v="1201"/>
    <n v="4"/>
    <s v="Luglio"/>
  </r>
  <r>
    <x v="1797"/>
    <x v="0"/>
    <n v="1202"/>
    <n v="3"/>
    <s v="Novembre"/>
  </r>
  <r>
    <x v="1798"/>
    <x v="0"/>
    <n v="1203"/>
    <n v="3"/>
    <s v="Novembre"/>
  </r>
  <r>
    <x v="1799"/>
    <x v="0"/>
    <n v="1203"/>
    <n v="7"/>
    <s v="Marzo"/>
  </r>
  <r>
    <x v="1800"/>
    <x v="0"/>
    <n v="1208"/>
    <n v="3"/>
    <s v="Novembre"/>
  </r>
  <r>
    <x v="1801"/>
    <x v="0"/>
    <n v="1208"/>
    <n v="8"/>
    <s v="Settembre"/>
  </r>
  <r>
    <x v="1802"/>
    <x v="0"/>
    <n v="1210"/>
    <n v="7"/>
    <s v="Dicembre"/>
  </r>
  <r>
    <x v="1803"/>
    <x v="0"/>
    <n v="1210"/>
    <n v="7"/>
    <s v="Dicembre"/>
  </r>
  <r>
    <x v="1804"/>
    <x v="1"/>
    <n v="1210"/>
    <n v="10"/>
    <s v="Aprile"/>
  </r>
  <r>
    <x v="1805"/>
    <x v="1"/>
    <n v="1210"/>
    <n v="4"/>
    <s v="Aprile"/>
  </r>
  <r>
    <x v="1806"/>
    <x v="0"/>
    <n v="1212"/>
    <n v="7"/>
    <s v="Giugno"/>
  </r>
  <r>
    <x v="1807"/>
    <x v="0"/>
    <n v="1212"/>
    <n v="10"/>
    <s v="Luglio"/>
  </r>
  <r>
    <x v="1808"/>
    <x v="2"/>
    <n v="1212"/>
    <n v="7"/>
    <s v="Novembre"/>
  </r>
  <r>
    <x v="1809"/>
    <x v="0"/>
    <n v="1214"/>
    <n v="5"/>
    <s v="Dicembre"/>
  </r>
  <r>
    <x v="1810"/>
    <x v="0"/>
    <n v="1214"/>
    <n v="1"/>
    <s v="Aprile"/>
  </r>
  <r>
    <x v="1811"/>
    <x v="0"/>
    <n v="1214"/>
    <n v="8"/>
    <s v="Gennaio"/>
  </r>
  <r>
    <x v="1812"/>
    <x v="2"/>
    <n v="1214"/>
    <n v="2"/>
    <s v="NULLO"/>
  </r>
  <r>
    <x v="1813"/>
    <x v="1"/>
    <n v="1215"/>
    <n v="3"/>
    <s v="Marzo"/>
  </r>
  <r>
    <x v="1814"/>
    <x v="0"/>
    <n v="1216"/>
    <n v="5"/>
    <s v="Gennaio"/>
  </r>
  <r>
    <x v="1815"/>
    <x v="2"/>
    <n v="1216"/>
    <n v="1"/>
    <s v="NULLO"/>
  </r>
  <r>
    <x v="1816"/>
    <x v="0"/>
    <n v="1217"/>
    <n v="10"/>
    <s v="Giugno"/>
  </r>
  <r>
    <x v="1817"/>
    <x v="0"/>
    <n v="1217"/>
    <n v="10"/>
    <s v="Dicembre"/>
  </r>
  <r>
    <x v="1818"/>
    <x v="2"/>
    <n v="1217"/>
    <n v="3"/>
    <s v="Maggio"/>
  </r>
  <r>
    <x v="1819"/>
    <x v="0"/>
    <n v="1220"/>
    <n v="3"/>
    <s v="Maggio"/>
  </r>
  <r>
    <x v="1820"/>
    <x v="0"/>
    <n v="1220"/>
    <n v="2"/>
    <s v="Gennaio"/>
  </r>
  <r>
    <x v="1821"/>
    <x v="0"/>
    <n v="1223"/>
    <n v="1"/>
    <s v="Settembre"/>
  </r>
  <r>
    <x v="1822"/>
    <x v="0"/>
    <n v="1224"/>
    <n v="9"/>
    <s v="NULLO"/>
  </r>
  <r>
    <x v="1823"/>
    <x v="0"/>
    <n v="1227"/>
    <n v="8"/>
    <s v="Novembre"/>
  </r>
  <r>
    <x v="1824"/>
    <x v="0"/>
    <n v="1227"/>
    <n v="6"/>
    <s v="Settembre"/>
  </r>
  <r>
    <x v="1825"/>
    <x v="0"/>
    <n v="1228"/>
    <n v="2"/>
    <s v="Giugno"/>
  </r>
  <r>
    <x v="1826"/>
    <x v="0"/>
    <n v="1230"/>
    <n v="1"/>
    <s v="NULLO"/>
  </r>
  <r>
    <x v="1827"/>
    <x v="2"/>
    <n v="1230"/>
    <n v="3"/>
    <s v="Maggio"/>
  </r>
  <r>
    <x v="1828"/>
    <x v="1"/>
    <n v="1230"/>
    <n v="5"/>
    <s v="Febbraio"/>
  </r>
  <r>
    <x v="1829"/>
    <x v="0"/>
    <n v="1231"/>
    <n v="10"/>
    <s v="Novembre"/>
  </r>
  <r>
    <x v="1830"/>
    <x v="2"/>
    <n v="1231"/>
    <n v="1"/>
    <s v="Settembre"/>
  </r>
  <r>
    <x v="1831"/>
    <x v="2"/>
    <n v="1231"/>
    <n v="4"/>
    <s v="Settembre"/>
  </r>
  <r>
    <x v="1832"/>
    <x v="2"/>
    <n v="1232"/>
    <n v="10"/>
    <s v="Febbraio"/>
  </r>
  <r>
    <x v="1833"/>
    <x v="0"/>
    <n v="1233"/>
    <n v="7"/>
    <s v="NULLO"/>
  </r>
  <r>
    <x v="1834"/>
    <x v="0"/>
    <n v="1233"/>
    <n v="5"/>
    <s v="Febbraio"/>
  </r>
  <r>
    <x v="1835"/>
    <x v="2"/>
    <n v="1233"/>
    <n v="9"/>
    <s v="Luglio"/>
  </r>
  <r>
    <x v="1836"/>
    <x v="0"/>
    <n v="1234"/>
    <n v="4"/>
    <s v="Giugno"/>
  </r>
  <r>
    <x v="1837"/>
    <x v="0"/>
    <n v="1234"/>
    <n v="4"/>
    <s v="Novembre"/>
  </r>
  <r>
    <x v="1838"/>
    <x v="0"/>
    <n v="1235"/>
    <n v="3"/>
    <s v="NULLO"/>
  </r>
  <r>
    <x v="1839"/>
    <x v="0"/>
    <n v="1235"/>
    <n v="1"/>
    <s v="Marzo"/>
  </r>
  <r>
    <x v="1840"/>
    <x v="0"/>
    <n v="1235"/>
    <n v="10"/>
    <s v="Maggio"/>
  </r>
  <r>
    <x v="1841"/>
    <x v="0"/>
    <n v="1235"/>
    <n v="3"/>
    <s v="NULLO"/>
  </r>
  <r>
    <x v="1842"/>
    <x v="2"/>
    <n v="1235"/>
    <n v="7"/>
    <s v="Luglio"/>
  </r>
  <r>
    <x v="1843"/>
    <x v="0"/>
    <n v="1236"/>
    <n v="9"/>
    <s v="Novembre"/>
  </r>
  <r>
    <x v="1844"/>
    <x v="0"/>
    <n v="1237"/>
    <n v="3"/>
    <s v="Giugno"/>
  </r>
  <r>
    <x v="1845"/>
    <x v="0"/>
    <n v="1238"/>
    <n v="9"/>
    <s v="Ottobre"/>
  </r>
  <r>
    <x v="1846"/>
    <x v="0"/>
    <n v="1239"/>
    <n v="9"/>
    <s v="Novembre"/>
  </r>
  <r>
    <x v="1847"/>
    <x v="0"/>
    <n v="1240"/>
    <n v="10"/>
    <s v="Dicembre"/>
  </r>
  <r>
    <x v="1848"/>
    <x v="0"/>
    <n v="1240"/>
    <n v="7"/>
    <s v="Settembre"/>
  </r>
  <r>
    <x v="1849"/>
    <x v="0"/>
    <n v="1241"/>
    <n v="5"/>
    <s v="NULLO"/>
  </r>
  <r>
    <x v="1850"/>
    <x v="0"/>
    <n v="1242"/>
    <n v="4"/>
    <s v="Aprile"/>
  </r>
  <r>
    <x v="1851"/>
    <x v="0"/>
    <n v="1246"/>
    <n v="10"/>
    <s v="NULLO"/>
  </r>
  <r>
    <x v="1852"/>
    <x v="2"/>
    <n v="1246"/>
    <n v="3"/>
    <s v="Dicembre"/>
  </r>
  <r>
    <x v="1853"/>
    <x v="0"/>
    <n v="1248"/>
    <n v="6"/>
    <s v="Luglio"/>
  </r>
  <r>
    <x v="1854"/>
    <x v="2"/>
    <n v="1248"/>
    <n v="1"/>
    <s v="Giugno"/>
  </r>
  <r>
    <x v="1855"/>
    <x v="0"/>
    <n v="1249"/>
    <n v="9"/>
    <s v="Giugno"/>
  </r>
  <r>
    <x v="1856"/>
    <x v="2"/>
    <n v="1249"/>
    <n v="10"/>
    <s v="Luglio"/>
  </r>
  <r>
    <x v="1857"/>
    <x v="0"/>
    <n v="1250"/>
    <n v="4"/>
    <s v="Settembre"/>
  </r>
  <r>
    <x v="1858"/>
    <x v="0"/>
    <n v="1250"/>
    <n v="9"/>
    <s v="Gennaio"/>
  </r>
  <r>
    <x v="1859"/>
    <x v="2"/>
    <n v="1250"/>
    <n v="1"/>
    <s v="Gennaio"/>
  </r>
  <r>
    <x v="1860"/>
    <x v="0"/>
    <n v="1251"/>
    <n v="7"/>
    <s v="Gennaio"/>
  </r>
  <r>
    <x v="1861"/>
    <x v="0"/>
    <n v="1252"/>
    <n v="7"/>
    <s v="Aprile"/>
  </r>
  <r>
    <x v="1862"/>
    <x v="0"/>
    <n v="1252"/>
    <n v="2"/>
    <s v="Marzo"/>
  </r>
  <r>
    <x v="1863"/>
    <x v="0"/>
    <n v="1253"/>
    <n v="7"/>
    <s v="Luglio"/>
  </r>
  <r>
    <x v="1864"/>
    <x v="0"/>
    <n v="1253"/>
    <n v="10"/>
    <s v="Aprile"/>
  </r>
  <r>
    <x v="1865"/>
    <x v="2"/>
    <n v="1254"/>
    <n v="4"/>
    <s v="Febbraio"/>
  </r>
  <r>
    <x v="1866"/>
    <x v="0"/>
    <n v="1255"/>
    <n v="3"/>
    <s v="Marzo"/>
  </r>
  <r>
    <x v="1867"/>
    <x v="2"/>
    <n v="1255"/>
    <n v="1"/>
    <s v="Ottobre"/>
  </r>
  <r>
    <x v="1868"/>
    <x v="1"/>
    <n v="1255"/>
    <n v="3"/>
    <s v="Settembre"/>
  </r>
  <r>
    <x v="1869"/>
    <x v="0"/>
    <n v="1256"/>
    <n v="5"/>
    <s v="Maggio"/>
  </r>
  <r>
    <x v="1870"/>
    <x v="0"/>
    <n v="1256"/>
    <n v="5"/>
    <s v="Luglio"/>
  </r>
  <r>
    <x v="1871"/>
    <x v="0"/>
    <n v="1257"/>
    <n v="7"/>
    <s v="Giugno"/>
  </r>
  <r>
    <x v="1872"/>
    <x v="0"/>
    <n v="1258"/>
    <n v="8"/>
    <s v="Aprile"/>
  </r>
  <r>
    <x v="1873"/>
    <x v="0"/>
    <n v="1259"/>
    <n v="5"/>
    <s v="Luglio"/>
  </r>
  <r>
    <x v="1874"/>
    <x v="0"/>
    <n v="1259"/>
    <n v="6"/>
    <s v="Dicembre"/>
  </r>
  <r>
    <x v="1875"/>
    <x v="0"/>
    <n v="1260"/>
    <n v="8"/>
    <s v="Marzo"/>
  </r>
  <r>
    <x v="1876"/>
    <x v="0"/>
    <n v="1261"/>
    <n v="8"/>
    <s v="Novembre"/>
  </r>
  <r>
    <x v="1877"/>
    <x v="0"/>
    <n v="1262"/>
    <n v="1"/>
    <s v="Ottobre"/>
  </r>
  <r>
    <x v="1878"/>
    <x v="1"/>
    <n v="1262"/>
    <n v="6"/>
    <s v="Gennaio"/>
  </r>
  <r>
    <x v="1879"/>
    <x v="0"/>
    <n v="1264"/>
    <n v="2"/>
    <s v="Luglio"/>
  </r>
  <r>
    <x v="1880"/>
    <x v="0"/>
    <n v="1265"/>
    <n v="3"/>
    <s v="NULLO"/>
  </r>
  <r>
    <x v="1881"/>
    <x v="0"/>
    <n v="1265"/>
    <n v="4"/>
    <s v="NULLO"/>
  </r>
  <r>
    <x v="1882"/>
    <x v="0"/>
    <n v="1266"/>
    <n v="2"/>
    <s v="Giugno"/>
  </r>
  <r>
    <x v="1883"/>
    <x v="0"/>
    <n v="1267"/>
    <n v="10"/>
    <s v="Giugno"/>
  </r>
  <r>
    <x v="1884"/>
    <x v="0"/>
    <n v="1268"/>
    <n v="5"/>
    <s v="Gennaio"/>
  </r>
  <r>
    <x v="1885"/>
    <x v="0"/>
    <n v="1268"/>
    <n v="5"/>
    <s v="Marzo"/>
  </r>
  <r>
    <x v="1886"/>
    <x v="0"/>
    <n v="1270"/>
    <n v="9"/>
    <s v="Settembre"/>
  </r>
  <r>
    <x v="1887"/>
    <x v="0"/>
    <n v="1271"/>
    <n v="7"/>
    <s v="Aprile"/>
  </r>
  <r>
    <x v="1888"/>
    <x v="0"/>
    <n v="1271"/>
    <n v="6"/>
    <s v="NULLO"/>
  </r>
  <r>
    <x v="1889"/>
    <x v="0"/>
    <n v="1271"/>
    <n v="5"/>
    <s v="Settembre"/>
  </r>
  <r>
    <x v="1890"/>
    <x v="1"/>
    <n v="1271"/>
    <n v="3"/>
    <s v="Dicembre"/>
  </r>
  <r>
    <x v="1891"/>
    <x v="0"/>
    <n v="1273"/>
    <n v="5"/>
    <s v="Luglio"/>
  </r>
  <r>
    <x v="1892"/>
    <x v="0"/>
    <n v="1275"/>
    <n v="6"/>
    <s v="Settembre"/>
  </r>
  <r>
    <x v="1893"/>
    <x v="2"/>
    <n v="1277"/>
    <n v="4"/>
    <s v="Marzo"/>
  </r>
  <r>
    <x v="1894"/>
    <x v="1"/>
    <n v="1277"/>
    <n v="4"/>
    <s v="Dicembre"/>
  </r>
  <r>
    <x v="1895"/>
    <x v="0"/>
    <n v="1278"/>
    <n v="7"/>
    <s v="Aprile"/>
  </r>
  <r>
    <x v="1896"/>
    <x v="2"/>
    <n v="1278"/>
    <n v="6"/>
    <s v="Febbraio"/>
  </r>
  <r>
    <x v="1897"/>
    <x v="1"/>
    <n v="1278"/>
    <n v="4"/>
    <s v="Maggio"/>
  </r>
  <r>
    <x v="1898"/>
    <x v="0"/>
    <n v="1279"/>
    <n v="1"/>
    <s v="NULLO"/>
  </r>
  <r>
    <x v="1899"/>
    <x v="0"/>
    <n v="1280"/>
    <n v="9"/>
    <s v="Maggio"/>
  </r>
  <r>
    <x v="1900"/>
    <x v="1"/>
    <n v="1280"/>
    <n v="9"/>
    <s v="Febbraio"/>
  </r>
  <r>
    <x v="1901"/>
    <x v="0"/>
    <n v="1281"/>
    <n v="8"/>
    <s v="Luglio"/>
  </r>
  <r>
    <x v="1902"/>
    <x v="0"/>
    <n v="1281"/>
    <n v="7"/>
    <s v="Dicembre"/>
  </r>
  <r>
    <x v="1903"/>
    <x v="0"/>
    <n v="1281"/>
    <n v="1"/>
    <s v="Dicembre"/>
  </r>
  <r>
    <x v="1904"/>
    <x v="1"/>
    <n v="1281"/>
    <n v="4"/>
    <s v="Dicembre"/>
  </r>
  <r>
    <x v="1905"/>
    <x v="0"/>
    <n v="1283"/>
    <n v="5"/>
    <s v="Giugno"/>
  </r>
  <r>
    <x v="1906"/>
    <x v="2"/>
    <n v="1283"/>
    <n v="7"/>
    <s v="Aprile"/>
  </r>
  <r>
    <x v="1907"/>
    <x v="0"/>
    <n v="1284"/>
    <n v="8"/>
    <s v="Marzo"/>
  </r>
  <r>
    <x v="1908"/>
    <x v="0"/>
    <n v="1286"/>
    <n v="10"/>
    <s v="Febbraio"/>
  </r>
  <r>
    <x v="1909"/>
    <x v="0"/>
    <n v="1286"/>
    <n v="9"/>
    <s v="Settembre"/>
  </r>
  <r>
    <x v="1910"/>
    <x v="0"/>
    <n v="1286"/>
    <n v="4"/>
    <s v="Settembre"/>
  </r>
  <r>
    <x v="1911"/>
    <x v="2"/>
    <n v="1286"/>
    <n v="6"/>
    <s v="Dicembre"/>
  </r>
  <r>
    <x v="1912"/>
    <x v="2"/>
    <n v="1287"/>
    <n v="5"/>
    <s v="Dicembre"/>
  </r>
  <r>
    <x v="1913"/>
    <x v="1"/>
    <n v="1287"/>
    <n v="10"/>
    <s v="Febbraio"/>
  </r>
  <r>
    <x v="1914"/>
    <x v="0"/>
    <n v="1289"/>
    <n v="1"/>
    <s v="Gennaio"/>
  </r>
  <r>
    <x v="1915"/>
    <x v="2"/>
    <n v="1289"/>
    <n v="9"/>
    <s v="Giugno"/>
  </r>
  <r>
    <x v="1916"/>
    <x v="2"/>
    <n v="1289"/>
    <n v="6"/>
    <s v="Dicembre"/>
  </r>
  <r>
    <x v="1917"/>
    <x v="1"/>
    <n v="1291"/>
    <n v="9"/>
    <s v="Febbraio"/>
  </r>
  <r>
    <x v="1918"/>
    <x v="0"/>
    <n v="1292"/>
    <n v="7"/>
    <s v="Marzo"/>
  </r>
  <r>
    <x v="1919"/>
    <x v="0"/>
    <n v="1294"/>
    <n v="1"/>
    <s v="Aprile"/>
  </r>
  <r>
    <x v="1920"/>
    <x v="0"/>
    <n v="1294"/>
    <n v="1"/>
    <s v="Gennaio"/>
  </r>
  <r>
    <x v="1921"/>
    <x v="0"/>
    <n v="1295"/>
    <n v="9"/>
    <s v="NULLO"/>
  </r>
  <r>
    <x v="1922"/>
    <x v="1"/>
    <n v="1295"/>
    <n v="3"/>
    <s v="Novembre"/>
  </r>
  <r>
    <x v="1923"/>
    <x v="0"/>
    <n v="1297"/>
    <n v="3"/>
    <s v="Febbraio"/>
  </r>
  <r>
    <x v="1924"/>
    <x v="2"/>
    <n v="1297"/>
    <n v="4"/>
    <s v="Settembre"/>
  </r>
  <r>
    <x v="1925"/>
    <x v="0"/>
    <n v="1298"/>
    <n v="1"/>
    <s v="Settembre"/>
  </r>
  <r>
    <x v="1926"/>
    <x v="0"/>
    <n v="1298"/>
    <n v="7"/>
    <s v="Luglio"/>
  </r>
  <r>
    <x v="1927"/>
    <x v="0"/>
    <n v="1298"/>
    <n v="8"/>
    <s v="Gennaio"/>
  </r>
  <r>
    <x v="1928"/>
    <x v="0"/>
    <n v="1298"/>
    <n v="7"/>
    <s v="Luglio"/>
  </r>
  <r>
    <x v="1929"/>
    <x v="1"/>
    <n v="1298"/>
    <n v="3"/>
    <s v="Dicembre"/>
  </r>
  <r>
    <x v="1930"/>
    <x v="0"/>
    <n v="1299"/>
    <n v="10"/>
    <s v="Ottobre"/>
  </r>
  <r>
    <x v="1931"/>
    <x v="0"/>
    <n v="1301"/>
    <n v="7"/>
    <s v="Giugno"/>
  </r>
  <r>
    <x v="1932"/>
    <x v="0"/>
    <n v="1302"/>
    <n v="9"/>
    <s v="Luglio"/>
  </r>
  <r>
    <x v="1933"/>
    <x v="0"/>
    <n v="1303"/>
    <n v="8"/>
    <s v="Aprile"/>
  </r>
  <r>
    <x v="1934"/>
    <x v="0"/>
    <n v="1304"/>
    <n v="10"/>
    <s v="Dicembre"/>
  </r>
  <r>
    <x v="1935"/>
    <x v="0"/>
    <n v="1304"/>
    <n v="9"/>
    <s v="Ottobre"/>
  </r>
  <r>
    <x v="1936"/>
    <x v="0"/>
    <n v="1305"/>
    <n v="8"/>
    <s v="Luglio"/>
  </r>
  <r>
    <x v="1937"/>
    <x v="0"/>
    <n v="1306"/>
    <n v="8"/>
    <s v="Febbraio"/>
  </r>
  <r>
    <x v="1938"/>
    <x v="0"/>
    <n v="1309"/>
    <n v="1"/>
    <s v="NULLO"/>
  </r>
  <r>
    <x v="1939"/>
    <x v="0"/>
    <n v="1309"/>
    <n v="4"/>
    <s v="Gennaio"/>
  </r>
  <r>
    <x v="1940"/>
    <x v="1"/>
    <n v="1310"/>
    <n v="2"/>
    <s v="Aprile"/>
  </r>
  <r>
    <x v="1941"/>
    <x v="0"/>
    <n v="1313"/>
    <n v="2"/>
    <s v="Gennaio"/>
  </r>
  <r>
    <x v="1942"/>
    <x v="2"/>
    <n v="1313"/>
    <n v="6"/>
    <s v="Luglio"/>
  </r>
  <r>
    <x v="1943"/>
    <x v="0"/>
    <n v="1314"/>
    <n v="8"/>
    <s v="Novembre"/>
  </r>
  <r>
    <x v="1944"/>
    <x v="0"/>
    <n v="1314"/>
    <n v="2"/>
    <s v="NULLO"/>
  </r>
  <r>
    <x v="1945"/>
    <x v="0"/>
    <n v="1315"/>
    <n v="6"/>
    <s v="NULLO"/>
  </r>
  <r>
    <x v="1946"/>
    <x v="0"/>
    <n v="1315"/>
    <n v="4"/>
    <s v="Ottobre"/>
  </r>
  <r>
    <x v="1947"/>
    <x v="0"/>
    <n v="1315"/>
    <n v="4"/>
    <s v="Giugno"/>
  </r>
  <r>
    <x v="1948"/>
    <x v="2"/>
    <n v="1318"/>
    <n v="5"/>
    <s v="Settembre"/>
  </r>
  <r>
    <x v="1949"/>
    <x v="0"/>
    <n v="1319"/>
    <n v="3"/>
    <s v="Gennaio"/>
  </r>
  <r>
    <x v="1950"/>
    <x v="0"/>
    <n v="1319"/>
    <n v="10"/>
    <s v="Febbraio"/>
  </r>
  <r>
    <x v="1951"/>
    <x v="0"/>
    <n v="1319"/>
    <n v="2"/>
    <s v="Gennaio"/>
  </r>
  <r>
    <x v="1952"/>
    <x v="0"/>
    <n v="1319"/>
    <n v="4"/>
    <s v="NULLO"/>
  </r>
  <r>
    <x v="1953"/>
    <x v="0"/>
    <n v="1320"/>
    <n v="8"/>
    <s v="Maggio"/>
  </r>
  <r>
    <x v="1954"/>
    <x v="0"/>
    <n v="1321"/>
    <n v="6"/>
    <s v="Ottobre"/>
  </r>
  <r>
    <x v="1955"/>
    <x v="0"/>
    <n v="1321"/>
    <n v="8"/>
    <s v="Dicembre"/>
  </r>
  <r>
    <x v="1956"/>
    <x v="0"/>
    <n v="1322"/>
    <n v="4"/>
    <s v="Settembre"/>
  </r>
  <r>
    <x v="1957"/>
    <x v="0"/>
    <n v="1323"/>
    <n v="3"/>
    <s v="Aprile"/>
  </r>
  <r>
    <x v="1958"/>
    <x v="0"/>
    <n v="1325"/>
    <n v="2"/>
    <s v="Dicembre"/>
  </r>
  <r>
    <x v="1959"/>
    <x v="0"/>
    <n v="1326"/>
    <n v="7"/>
    <s v="Maggio"/>
  </r>
  <r>
    <x v="1960"/>
    <x v="0"/>
    <n v="1327"/>
    <n v="7"/>
    <s v="Ottobre"/>
  </r>
  <r>
    <x v="1961"/>
    <x v="1"/>
    <n v="1328"/>
    <n v="2"/>
    <s v="Febbraio"/>
  </r>
  <r>
    <x v="1962"/>
    <x v="1"/>
    <n v="1329"/>
    <n v="10"/>
    <s v="Luglio"/>
  </r>
  <r>
    <x v="1963"/>
    <x v="0"/>
    <n v="1330"/>
    <n v="5"/>
    <s v="Giugno"/>
  </r>
  <r>
    <x v="1964"/>
    <x v="0"/>
    <n v="1331"/>
    <n v="1"/>
    <s v="NULLO"/>
  </r>
  <r>
    <x v="1965"/>
    <x v="0"/>
    <n v="1331"/>
    <n v="7"/>
    <s v="Novembre"/>
  </r>
  <r>
    <x v="1966"/>
    <x v="0"/>
    <n v="1332"/>
    <n v="7"/>
    <s v="Gennaio"/>
  </r>
  <r>
    <x v="1967"/>
    <x v="1"/>
    <n v="1332"/>
    <n v="6"/>
    <s v="Maggio"/>
  </r>
  <r>
    <x v="1968"/>
    <x v="0"/>
    <n v="1333"/>
    <n v="6"/>
    <s v="Settembre"/>
  </r>
  <r>
    <x v="1969"/>
    <x v="0"/>
    <n v="1333"/>
    <n v="4"/>
    <s v="Aprile"/>
  </r>
  <r>
    <x v="1970"/>
    <x v="0"/>
    <n v="1333"/>
    <n v="5"/>
    <s v="Luglio"/>
  </r>
  <r>
    <x v="1971"/>
    <x v="0"/>
    <n v="1334"/>
    <n v="8"/>
    <s v="Febbraio"/>
  </r>
  <r>
    <x v="1972"/>
    <x v="1"/>
    <n v="1334"/>
    <n v="4"/>
    <s v="Novembre"/>
  </r>
  <r>
    <x v="1973"/>
    <x v="0"/>
    <n v="1335"/>
    <n v="10"/>
    <s v="Ottobre"/>
  </r>
  <r>
    <x v="1974"/>
    <x v="2"/>
    <n v="1335"/>
    <n v="4"/>
    <s v="Gennaio"/>
  </r>
  <r>
    <x v="1975"/>
    <x v="2"/>
    <n v="1339"/>
    <n v="1"/>
    <s v="Dicembre"/>
  </r>
  <r>
    <x v="1976"/>
    <x v="0"/>
    <n v="1343"/>
    <n v="5"/>
    <s v="Gennaio"/>
  </r>
  <r>
    <x v="1977"/>
    <x v="2"/>
    <n v="1343"/>
    <n v="5"/>
    <s v="Aprile"/>
  </r>
  <r>
    <x v="1978"/>
    <x v="0"/>
    <n v="1344"/>
    <n v="5"/>
    <s v="Settembre"/>
  </r>
  <r>
    <x v="1979"/>
    <x v="0"/>
    <n v="1346"/>
    <n v="2"/>
    <s v="Maggio"/>
  </r>
  <r>
    <x v="1980"/>
    <x v="1"/>
    <n v="1346"/>
    <n v="10"/>
    <s v="Luglio"/>
  </r>
  <r>
    <x v="1981"/>
    <x v="0"/>
    <n v="1347"/>
    <n v="1"/>
    <s v="Febbraio"/>
  </r>
  <r>
    <x v="1982"/>
    <x v="2"/>
    <n v="1348"/>
    <n v="8"/>
    <s v="Novembre"/>
  </r>
  <r>
    <x v="1983"/>
    <x v="0"/>
    <n v="1350"/>
    <n v="3"/>
    <s v="Maggio"/>
  </r>
  <r>
    <x v="1984"/>
    <x v="1"/>
    <n v="1350"/>
    <n v="4"/>
    <s v="Marzo"/>
  </r>
  <r>
    <x v="1985"/>
    <x v="0"/>
    <n v="1351"/>
    <n v="8"/>
    <s v="NULLO"/>
  </r>
  <r>
    <x v="1986"/>
    <x v="0"/>
    <n v="1351"/>
    <n v="3"/>
    <s v="Dicembre"/>
  </r>
  <r>
    <x v="1987"/>
    <x v="1"/>
    <n v="1352"/>
    <n v="3"/>
    <s v="Aprile"/>
  </r>
  <r>
    <x v="1988"/>
    <x v="2"/>
    <n v="1353"/>
    <n v="2"/>
    <s v="Aprile"/>
  </r>
  <r>
    <x v="1989"/>
    <x v="0"/>
    <n v="1355"/>
    <n v="2"/>
    <s v="Ottobre"/>
  </r>
  <r>
    <x v="1990"/>
    <x v="0"/>
    <n v="1357"/>
    <n v="10"/>
    <s v="Marzo"/>
  </r>
  <r>
    <x v="1991"/>
    <x v="1"/>
    <n v="1357"/>
    <n v="1"/>
    <s v="Settembre"/>
  </r>
  <r>
    <x v="1992"/>
    <x v="0"/>
    <n v="1358"/>
    <n v="4"/>
    <s v="Aprile"/>
  </r>
  <r>
    <x v="1993"/>
    <x v="0"/>
    <n v="1359"/>
    <n v="1"/>
    <s v="Aprile"/>
  </r>
  <r>
    <x v="1994"/>
    <x v="0"/>
    <n v="1359"/>
    <n v="9"/>
    <s v="Novembre"/>
  </r>
  <r>
    <x v="1995"/>
    <x v="2"/>
    <n v="1361"/>
    <n v="2"/>
    <s v="Luglio"/>
  </r>
  <r>
    <x v="1996"/>
    <x v="1"/>
    <n v="1361"/>
    <n v="1"/>
    <s v="NULLO"/>
  </r>
  <r>
    <x v="1997"/>
    <x v="0"/>
    <n v="1363"/>
    <n v="8"/>
    <s v="Ottobre"/>
  </r>
  <r>
    <x v="1998"/>
    <x v="2"/>
    <n v="1363"/>
    <n v="2"/>
    <s v="Febbraio"/>
  </r>
  <r>
    <x v="1999"/>
    <x v="0"/>
    <n v="1365"/>
    <n v="6"/>
    <s v="Giugno"/>
  </r>
  <r>
    <x v="2000"/>
    <x v="1"/>
    <n v="1366"/>
    <n v="4"/>
    <s v="Ottobre"/>
  </r>
  <r>
    <x v="2001"/>
    <x v="0"/>
    <n v="1367"/>
    <n v="8"/>
    <s v="Luglio"/>
  </r>
  <r>
    <x v="2002"/>
    <x v="0"/>
    <n v="1367"/>
    <n v="3"/>
    <s v="Febbraio"/>
  </r>
  <r>
    <x v="2003"/>
    <x v="0"/>
    <n v="1368"/>
    <n v="6"/>
    <s v="Luglio"/>
  </r>
  <r>
    <x v="2004"/>
    <x v="0"/>
    <n v="1371"/>
    <n v="2"/>
    <s v="Gennaio"/>
  </r>
  <r>
    <x v="2005"/>
    <x v="0"/>
    <n v="1371"/>
    <n v="6"/>
    <s v="Febbraio"/>
  </r>
  <r>
    <x v="2006"/>
    <x v="0"/>
    <n v="1372"/>
    <n v="4"/>
    <s v="Novembre"/>
  </r>
  <r>
    <x v="2007"/>
    <x v="0"/>
    <n v="1372"/>
    <n v="5"/>
    <s v="Settembre"/>
  </r>
  <r>
    <x v="2008"/>
    <x v="0"/>
    <n v="1373"/>
    <n v="6"/>
    <s v="Maggio"/>
  </r>
  <r>
    <x v="2009"/>
    <x v="1"/>
    <n v="1373"/>
    <n v="5"/>
    <s v="Aprile"/>
  </r>
  <r>
    <x v="2010"/>
    <x v="0"/>
    <n v="1374"/>
    <n v="1"/>
    <s v="Novembre"/>
  </r>
  <r>
    <x v="2011"/>
    <x v="0"/>
    <n v="1374"/>
    <n v="5"/>
    <s v="Maggio"/>
  </r>
  <r>
    <x v="2012"/>
    <x v="1"/>
    <n v="1375"/>
    <n v="3"/>
    <s v="Marzo"/>
  </r>
  <r>
    <x v="2013"/>
    <x v="2"/>
    <n v="1376"/>
    <n v="2"/>
    <s v="Marzo"/>
  </r>
  <r>
    <x v="2014"/>
    <x v="0"/>
    <n v="1378"/>
    <n v="9"/>
    <s v="Aprile"/>
  </r>
  <r>
    <x v="2015"/>
    <x v="1"/>
    <n v="1378"/>
    <n v="4"/>
    <s v="Luglio"/>
  </r>
  <r>
    <x v="2016"/>
    <x v="1"/>
    <n v="1378"/>
    <n v="3"/>
    <s v="Ottobre"/>
  </r>
  <r>
    <x v="2017"/>
    <x v="0"/>
    <n v="1379"/>
    <n v="8"/>
    <s v="Maggio"/>
  </r>
  <r>
    <x v="2018"/>
    <x v="1"/>
    <n v="1379"/>
    <n v="6"/>
    <s v="Gennaio"/>
  </r>
  <r>
    <x v="2019"/>
    <x v="0"/>
    <n v="1380"/>
    <n v="1"/>
    <s v="Luglio"/>
  </r>
  <r>
    <x v="2020"/>
    <x v="0"/>
    <n v="1382"/>
    <n v="7"/>
    <s v="Gennaio"/>
  </r>
  <r>
    <x v="2021"/>
    <x v="0"/>
    <n v="1382"/>
    <n v="3"/>
    <s v="Aprile"/>
  </r>
  <r>
    <x v="2022"/>
    <x v="0"/>
    <n v="1382"/>
    <n v="4"/>
    <s v="Gennaio"/>
  </r>
  <r>
    <x v="2023"/>
    <x v="0"/>
    <n v="1383"/>
    <n v="10"/>
    <s v="Dicembre"/>
  </r>
  <r>
    <x v="2024"/>
    <x v="0"/>
    <n v="1383"/>
    <n v="4"/>
    <s v="NULLO"/>
  </r>
  <r>
    <x v="2025"/>
    <x v="0"/>
    <n v="1383"/>
    <n v="4"/>
    <s v="Novembre"/>
  </r>
  <r>
    <x v="2026"/>
    <x v="0"/>
    <n v="1384"/>
    <n v="1"/>
    <s v="Giugno"/>
  </r>
  <r>
    <x v="2027"/>
    <x v="0"/>
    <n v="1384"/>
    <n v="9"/>
    <s v="Novembre"/>
  </r>
  <r>
    <x v="2028"/>
    <x v="0"/>
    <n v="1385"/>
    <n v="3"/>
    <s v="Marzo"/>
  </r>
  <r>
    <x v="2029"/>
    <x v="0"/>
    <n v="1386"/>
    <n v="7"/>
    <s v="Maggio"/>
  </r>
  <r>
    <x v="2030"/>
    <x v="2"/>
    <n v="1388"/>
    <n v="3"/>
    <s v="Febbraio"/>
  </r>
  <r>
    <x v="2031"/>
    <x v="0"/>
    <n v="1389"/>
    <n v="7"/>
    <s v="NULLO"/>
  </r>
  <r>
    <x v="2032"/>
    <x v="0"/>
    <n v="1390"/>
    <n v="9"/>
    <s v="Settembre"/>
  </r>
  <r>
    <x v="2033"/>
    <x v="0"/>
    <n v="1390"/>
    <n v="9"/>
    <s v="Novembre"/>
  </r>
  <r>
    <x v="2034"/>
    <x v="0"/>
    <n v="1391"/>
    <n v="4"/>
    <s v="Febbraio"/>
  </r>
  <r>
    <x v="2035"/>
    <x v="0"/>
    <n v="1392"/>
    <n v="4"/>
    <s v="Luglio"/>
  </r>
  <r>
    <x v="2036"/>
    <x v="2"/>
    <n v="1392"/>
    <n v="1"/>
    <s v="Giugno"/>
  </r>
  <r>
    <x v="2037"/>
    <x v="2"/>
    <n v="1394"/>
    <n v="7"/>
    <s v="Giugno"/>
  </r>
  <r>
    <x v="2038"/>
    <x v="0"/>
    <n v="1396"/>
    <n v="5"/>
    <s v="Ottobre"/>
  </r>
  <r>
    <x v="2039"/>
    <x v="0"/>
    <n v="1396"/>
    <n v="7"/>
    <s v="Aprile"/>
  </r>
  <r>
    <x v="2040"/>
    <x v="0"/>
    <n v="1397"/>
    <n v="7"/>
    <s v="NULLO"/>
  </r>
  <r>
    <x v="2041"/>
    <x v="0"/>
    <n v="1397"/>
    <n v="5"/>
    <s v="Gennaio"/>
  </r>
  <r>
    <x v="2042"/>
    <x v="0"/>
    <n v="1397"/>
    <n v="3"/>
    <s v="Aprile"/>
  </r>
  <r>
    <x v="2043"/>
    <x v="0"/>
    <n v="1399"/>
    <n v="4"/>
    <s v="Marzo"/>
  </r>
  <r>
    <x v="2044"/>
    <x v="0"/>
    <n v="1399"/>
    <n v="9"/>
    <s v="Ottobre"/>
  </r>
  <r>
    <x v="2045"/>
    <x v="2"/>
    <n v="1399"/>
    <n v="6"/>
    <s v="Novembre"/>
  </r>
  <r>
    <x v="2046"/>
    <x v="0"/>
    <n v="1400"/>
    <n v="3"/>
    <s v="Luglio"/>
  </r>
  <r>
    <x v="2047"/>
    <x v="0"/>
    <n v="1400"/>
    <n v="4"/>
    <s v="Maggio"/>
  </r>
  <r>
    <x v="2048"/>
    <x v="0"/>
    <n v="1401"/>
    <n v="2"/>
    <s v="Settembre"/>
  </r>
  <r>
    <x v="2049"/>
    <x v="0"/>
    <n v="1401"/>
    <n v="9"/>
    <s v="Ottobre"/>
  </r>
  <r>
    <x v="2050"/>
    <x v="0"/>
    <n v="1401"/>
    <n v="3"/>
    <s v="Gennaio"/>
  </r>
  <r>
    <x v="2051"/>
    <x v="0"/>
    <n v="1402"/>
    <n v="10"/>
    <s v="Maggio"/>
  </r>
  <r>
    <x v="2052"/>
    <x v="0"/>
    <n v="1403"/>
    <n v="4"/>
    <s v="Aprile"/>
  </r>
  <r>
    <x v="2053"/>
    <x v="0"/>
    <n v="1405"/>
    <n v="10"/>
    <s v="Maggio"/>
  </r>
  <r>
    <x v="2054"/>
    <x v="0"/>
    <n v="1405"/>
    <n v="2"/>
    <s v="Marzo"/>
  </r>
  <r>
    <x v="2055"/>
    <x v="2"/>
    <n v="1405"/>
    <n v="10"/>
    <s v="Giugno"/>
  </r>
  <r>
    <x v="2056"/>
    <x v="0"/>
    <n v="1406"/>
    <n v="1"/>
    <s v="NULLO"/>
  </r>
  <r>
    <x v="2057"/>
    <x v="0"/>
    <n v="1407"/>
    <n v="4"/>
    <s v="Maggio"/>
  </r>
  <r>
    <x v="2058"/>
    <x v="2"/>
    <n v="1408"/>
    <n v="9"/>
    <s v="Giugno"/>
  </r>
  <r>
    <x v="2059"/>
    <x v="2"/>
    <n v="1410"/>
    <n v="6"/>
    <s v="Maggio"/>
  </r>
  <r>
    <x v="2060"/>
    <x v="0"/>
    <n v="1411"/>
    <n v="1"/>
    <s v="Novembre"/>
  </r>
  <r>
    <x v="2061"/>
    <x v="0"/>
    <n v="1411"/>
    <n v="4"/>
    <s v="Luglio"/>
  </r>
  <r>
    <x v="2062"/>
    <x v="0"/>
    <n v="1412"/>
    <n v="10"/>
    <s v="Febbraio"/>
  </r>
  <r>
    <x v="2063"/>
    <x v="1"/>
    <n v="1413"/>
    <n v="9"/>
    <s v="Novembre"/>
  </r>
  <r>
    <x v="2064"/>
    <x v="0"/>
    <n v="1414"/>
    <n v="6"/>
    <s v="Maggio"/>
  </r>
  <r>
    <x v="2065"/>
    <x v="2"/>
    <n v="1414"/>
    <n v="9"/>
    <s v="Aprile"/>
  </r>
  <r>
    <x v="2066"/>
    <x v="0"/>
    <n v="1417"/>
    <n v="9"/>
    <s v="Novembre"/>
  </r>
  <r>
    <x v="2067"/>
    <x v="1"/>
    <n v="1417"/>
    <n v="3"/>
    <s v="Gennaio"/>
  </r>
  <r>
    <x v="2068"/>
    <x v="2"/>
    <n v="1418"/>
    <n v="3"/>
    <s v="Gennaio"/>
  </r>
  <r>
    <x v="2069"/>
    <x v="0"/>
    <n v="1419"/>
    <n v="1"/>
    <s v="Novembre"/>
  </r>
  <r>
    <x v="2070"/>
    <x v="0"/>
    <n v="1420"/>
    <n v="7"/>
    <s v="Gennaio"/>
  </r>
  <r>
    <x v="2071"/>
    <x v="2"/>
    <n v="1421"/>
    <n v="4"/>
    <s v="NULLO"/>
  </r>
  <r>
    <x v="2072"/>
    <x v="1"/>
    <n v="1421"/>
    <n v="6"/>
    <s v="Marzo"/>
  </r>
  <r>
    <x v="2073"/>
    <x v="0"/>
    <n v="1422"/>
    <n v="2"/>
    <s v="Ottobre"/>
  </r>
  <r>
    <x v="2074"/>
    <x v="2"/>
    <n v="1422"/>
    <n v="6"/>
    <s v="Maggio"/>
  </r>
  <r>
    <x v="2075"/>
    <x v="0"/>
    <n v="1423"/>
    <n v="6"/>
    <s v="Novembre"/>
  </r>
  <r>
    <x v="2076"/>
    <x v="0"/>
    <n v="1423"/>
    <n v="8"/>
    <s v="Febbraio"/>
  </r>
  <r>
    <x v="2077"/>
    <x v="0"/>
    <n v="1423"/>
    <n v="3"/>
    <s v="Marzo"/>
  </r>
  <r>
    <x v="2078"/>
    <x v="0"/>
    <n v="1424"/>
    <n v="3"/>
    <s v="Aprile"/>
  </r>
  <r>
    <x v="2079"/>
    <x v="0"/>
    <n v="1425"/>
    <n v="9"/>
    <s v="Dicembre"/>
  </r>
  <r>
    <x v="2080"/>
    <x v="0"/>
    <n v="1425"/>
    <n v="7"/>
    <s v="Febbraio"/>
  </r>
  <r>
    <x v="2081"/>
    <x v="0"/>
    <n v="1426"/>
    <n v="7"/>
    <s v="Febbraio"/>
  </r>
  <r>
    <x v="2082"/>
    <x v="2"/>
    <n v="1426"/>
    <n v="8"/>
    <s v="Marzo"/>
  </r>
  <r>
    <x v="2083"/>
    <x v="1"/>
    <n v="1426"/>
    <n v="10"/>
    <s v="Aprile"/>
  </r>
  <r>
    <x v="2084"/>
    <x v="1"/>
    <n v="1427"/>
    <n v="6"/>
    <s v="Febbraio"/>
  </r>
  <r>
    <x v="2085"/>
    <x v="2"/>
    <n v="1428"/>
    <n v="5"/>
    <s v="Novembre"/>
  </r>
  <r>
    <x v="2086"/>
    <x v="0"/>
    <n v="1430"/>
    <n v="10"/>
    <s v="Ottobre"/>
  </r>
  <r>
    <x v="2087"/>
    <x v="1"/>
    <n v="1430"/>
    <n v="10"/>
    <s v="NULLO"/>
  </r>
  <r>
    <x v="2088"/>
    <x v="0"/>
    <n v="1431"/>
    <n v="10"/>
    <s v="NULLO"/>
  </r>
  <r>
    <x v="2089"/>
    <x v="2"/>
    <n v="1431"/>
    <n v="5"/>
    <s v="Aprile"/>
  </r>
  <r>
    <x v="2090"/>
    <x v="0"/>
    <n v="1432"/>
    <n v="5"/>
    <s v="Ottobre"/>
  </r>
  <r>
    <x v="2091"/>
    <x v="0"/>
    <n v="1432"/>
    <n v="6"/>
    <s v="Maggio"/>
  </r>
  <r>
    <x v="2092"/>
    <x v="0"/>
    <n v="1432"/>
    <n v="10"/>
    <s v="Aprile"/>
  </r>
  <r>
    <x v="2093"/>
    <x v="0"/>
    <n v="1433"/>
    <n v="10"/>
    <s v="Aprile"/>
  </r>
  <r>
    <x v="2094"/>
    <x v="1"/>
    <n v="1433"/>
    <n v="4"/>
    <s v="Aprile"/>
  </r>
  <r>
    <x v="2095"/>
    <x v="1"/>
    <n v="1433"/>
    <n v="6"/>
    <s v="Gennaio"/>
  </r>
  <r>
    <x v="2096"/>
    <x v="1"/>
    <n v="1433"/>
    <n v="4"/>
    <s v="Aprile"/>
  </r>
  <r>
    <x v="2097"/>
    <x v="0"/>
    <n v="1435"/>
    <n v="7"/>
    <s v="Novembre"/>
  </r>
  <r>
    <x v="2098"/>
    <x v="1"/>
    <n v="1436"/>
    <n v="8"/>
    <s v="Dicembre"/>
  </r>
  <r>
    <x v="2099"/>
    <x v="0"/>
    <n v="1437"/>
    <n v="7"/>
    <s v="Marzo"/>
  </r>
  <r>
    <x v="2100"/>
    <x v="0"/>
    <n v="1437"/>
    <n v="4"/>
    <s v="Aprile"/>
  </r>
  <r>
    <x v="2101"/>
    <x v="2"/>
    <n v="1437"/>
    <n v="10"/>
    <s v="Maggio"/>
  </r>
  <r>
    <x v="2102"/>
    <x v="0"/>
    <n v="1438"/>
    <n v="4"/>
    <s v="Dicembre"/>
  </r>
  <r>
    <x v="2103"/>
    <x v="0"/>
    <n v="1438"/>
    <n v="10"/>
    <s v="Novembre"/>
  </r>
  <r>
    <x v="2104"/>
    <x v="0"/>
    <n v="1441"/>
    <n v="8"/>
    <s v="Luglio"/>
  </r>
  <r>
    <x v="2105"/>
    <x v="0"/>
    <n v="1441"/>
    <n v="7"/>
    <s v="Luglio"/>
  </r>
  <r>
    <x v="2106"/>
    <x v="0"/>
    <n v="1442"/>
    <n v="6"/>
    <s v="Maggio"/>
  </r>
  <r>
    <x v="2107"/>
    <x v="0"/>
    <n v="1442"/>
    <n v="8"/>
    <s v="NULLO"/>
  </r>
  <r>
    <x v="2108"/>
    <x v="2"/>
    <n v="1442"/>
    <n v="8"/>
    <s v="Ottobre"/>
  </r>
  <r>
    <x v="2109"/>
    <x v="0"/>
    <n v="1445"/>
    <n v="5"/>
    <s v="Dicembre"/>
  </r>
  <r>
    <x v="2110"/>
    <x v="2"/>
    <n v="1445"/>
    <n v="10"/>
    <s v="Giugno"/>
  </r>
  <r>
    <x v="2111"/>
    <x v="0"/>
    <n v="1446"/>
    <n v="4"/>
    <s v="Luglio"/>
  </r>
  <r>
    <x v="2112"/>
    <x v="0"/>
    <n v="1448"/>
    <n v="3"/>
    <s v="Aprile"/>
  </r>
  <r>
    <x v="2113"/>
    <x v="0"/>
    <n v="1450"/>
    <n v="1"/>
    <s v="Maggio"/>
  </r>
  <r>
    <x v="2114"/>
    <x v="0"/>
    <n v="1451"/>
    <n v="8"/>
    <s v="Giugno"/>
  </r>
  <r>
    <x v="2115"/>
    <x v="0"/>
    <n v="1452"/>
    <n v="6"/>
    <s v="Settembre"/>
  </r>
  <r>
    <x v="2116"/>
    <x v="0"/>
    <n v="1452"/>
    <n v="2"/>
    <s v="Marzo"/>
  </r>
  <r>
    <x v="2117"/>
    <x v="0"/>
    <n v="1453"/>
    <n v="4"/>
    <s v="Giugno"/>
  </r>
  <r>
    <x v="2118"/>
    <x v="0"/>
    <n v="1454"/>
    <n v="7"/>
    <s v="Maggio"/>
  </r>
  <r>
    <x v="2119"/>
    <x v="0"/>
    <n v="1455"/>
    <n v="10"/>
    <s v="Luglio"/>
  </r>
  <r>
    <x v="2120"/>
    <x v="0"/>
    <n v="1455"/>
    <n v="3"/>
    <s v="Dicembre"/>
  </r>
  <r>
    <x v="2121"/>
    <x v="0"/>
    <n v="1455"/>
    <n v="2"/>
    <s v="Gennaio"/>
  </r>
  <r>
    <x v="2122"/>
    <x v="2"/>
    <n v="1455"/>
    <n v="9"/>
    <s v="Gennaio"/>
  </r>
  <r>
    <x v="2123"/>
    <x v="2"/>
    <n v="1457"/>
    <n v="5"/>
    <s v="Dicembre"/>
  </r>
  <r>
    <x v="2124"/>
    <x v="0"/>
    <n v="1459"/>
    <n v="5"/>
    <s v="Giugno"/>
  </r>
  <r>
    <x v="2125"/>
    <x v="2"/>
    <n v="1459"/>
    <n v="7"/>
    <s v="NULLO"/>
  </r>
  <r>
    <x v="2126"/>
    <x v="0"/>
    <n v="1460"/>
    <n v="5"/>
    <s v="Ottobre"/>
  </r>
  <r>
    <x v="2127"/>
    <x v="0"/>
    <n v="1460"/>
    <n v="4"/>
    <s v="Giugno"/>
  </r>
  <r>
    <x v="2128"/>
    <x v="0"/>
    <n v="1465"/>
    <n v="10"/>
    <s v="Febbraio"/>
  </r>
  <r>
    <x v="2129"/>
    <x v="0"/>
    <n v="1465"/>
    <n v="10"/>
    <s v="Novembre"/>
  </r>
  <r>
    <x v="2130"/>
    <x v="0"/>
    <n v="1465"/>
    <n v="5"/>
    <s v="Luglio"/>
  </r>
  <r>
    <x v="2131"/>
    <x v="0"/>
    <n v="1465"/>
    <n v="2"/>
    <s v="Ottobre"/>
  </r>
  <r>
    <x v="2132"/>
    <x v="0"/>
    <n v="1466"/>
    <n v="10"/>
    <s v="Febbraio"/>
  </r>
  <r>
    <x v="2133"/>
    <x v="0"/>
    <n v="1467"/>
    <n v="7"/>
    <s v="Gennaio"/>
  </r>
  <r>
    <x v="2134"/>
    <x v="0"/>
    <n v="1469"/>
    <n v="10"/>
    <s v="NULLO"/>
  </r>
  <r>
    <x v="2135"/>
    <x v="0"/>
    <n v="1470"/>
    <n v="3"/>
    <s v="Ottobre"/>
  </r>
  <r>
    <x v="2136"/>
    <x v="2"/>
    <n v="1470"/>
    <n v="6"/>
    <s v="Febbraio"/>
  </r>
  <r>
    <x v="2137"/>
    <x v="0"/>
    <n v="1471"/>
    <n v="2"/>
    <s v="Febbraio"/>
  </r>
  <r>
    <x v="2138"/>
    <x v="0"/>
    <n v="1471"/>
    <n v="1"/>
    <s v="Aprile"/>
  </r>
  <r>
    <x v="2139"/>
    <x v="0"/>
    <n v="1471"/>
    <n v="6"/>
    <s v="Novembre"/>
  </r>
  <r>
    <x v="2140"/>
    <x v="1"/>
    <n v="1471"/>
    <n v="7"/>
    <s v="Dicembre"/>
  </r>
  <r>
    <x v="2141"/>
    <x v="0"/>
    <n v="1472"/>
    <n v="8"/>
    <s v="Aprile"/>
  </r>
  <r>
    <x v="2142"/>
    <x v="0"/>
    <n v="1472"/>
    <n v="4"/>
    <s v="Luglio"/>
  </r>
  <r>
    <x v="2143"/>
    <x v="0"/>
    <n v="1473"/>
    <n v="4"/>
    <s v="Giugno"/>
  </r>
  <r>
    <x v="2144"/>
    <x v="2"/>
    <n v="1474"/>
    <n v="5"/>
    <s v="Gennaio"/>
  </r>
  <r>
    <x v="2145"/>
    <x v="1"/>
    <n v="1474"/>
    <n v="1"/>
    <s v="Novembre"/>
  </r>
  <r>
    <x v="2146"/>
    <x v="1"/>
    <n v="1475"/>
    <n v="1"/>
    <s v="Maggio"/>
  </r>
  <r>
    <x v="2147"/>
    <x v="0"/>
    <n v="1476"/>
    <n v="3"/>
    <s v="Febbraio"/>
  </r>
  <r>
    <x v="2148"/>
    <x v="0"/>
    <n v="1477"/>
    <n v="5"/>
    <s v="Febbraio"/>
  </r>
  <r>
    <x v="2149"/>
    <x v="0"/>
    <n v="1479"/>
    <n v="9"/>
    <s v="Giugno"/>
  </r>
  <r>
    <x v="2150"/>
    <x v="0"/>
    <n v="1479"/>
    <n v="8"/>
    <s v="Luglio"/>
  </r>
  <r>
    <x v="2151"/>
    <x v="0"/>
    <n v="1480"/>
    <n v="9"/>
    <s v="Novembre"/>
  </r>
  <r>
    <x v="2152"/>
    <x v="0"/>
    <n v="1481"/>
    <n v="5"/>
    <s v="Giugno"/>
  </r>
  <r>
    <x v="2153"/>
    <x v="1"/>
    <n v="1482"/>
    <n v="2"/>
    <s v="Novembre"/>
  </r>
  <r>
    <x v="2154"/>
    <x v="2"/>
    <n v="1483"/>
    <n v="2"/>
    <s v="Dicembre"/>
  </r>
  <r>
    <x v="2155"/>
    <x v="2"/>
    <n v="1483"/>
    <n v="3"/>
    <s v="Ottobre"/>
  </r>
  <r>
    <x v="2156"/>
    <x v="0"/>
    <n v="1484"/>
    <n v="9"/>
    <s v="Settembre"/>
  </r>
  <r>
    <x v="2157"/>
    <x v="0"/>
    <n v="1485"/>
    <n v="5"/>
    <s v="Dicembre"/>
  </r>
  <r>
    <x v="2158"/>
    <x v="0"/>
    <n v="1486"/>
    <n v="5"/>
    <s v="Aprile"/>
  </r>
  <r>
    <x v="2159"/>
    <x v="2"/>
    <n v="1486"/>
    <n v="6"/>
    <s v="Novembre"/>
  </r>
  <r>
    <x v="2160"/>
    <x v="0"/>
    <n v="1490"/>
    <n v="8"/>
    <s v="Settembre"/>
  </r>
  <r>
    <x v="2161"/>
    <x v="0"/>
    <n v="1491"/>
    <n v="10"/>
    <s v="Gennaio"/>
  </r>
  <r>
    <x v="2162"/>
    <x v="0"/>
    <n v="1491"/>
    <n v="10"/>
    <s v="Novembre"/>
  </r>
  <r>
    <x v="2163"/>
    <x v="0"/>
    <n v="1493"/>
    <n v="7"/>
    <s v="Settembre"/>
  </r>
  <r>
    <x v="2164"/>
    <x v="0"/>
    <n v="1494"/>
    <n v="2"/>
    <s v="Febbraio"/>
  </r>
  <r>
    <x v="2165"/>
    <x v="0"/>
    <n v="1494"/>
    <n v="1"/>
    <s v="Febbraio"/>
  </r>
  <r>
    <x v="2166"/>
    <x v="0"/>
    <n v="1495"/>
    <n v="8"/>
    <s v="Dicembre"/>
  </r>
  <r>
    <x v="2167"/>
    <x v="0"/>
    <n v="1495"/>
    <n v="3"/>
    <s v="Febbraio"/>
  </r>
  <r>
    <x v="2168"/>
    <x v="1"/>
    <n v="1495"/>
    <n v="4"/>
    <s v="Settembre"/>
  </r>
  <r>
    <x v="2169"/>
    <x v="0"/>
    <n v="1496"/>
    <n v="7"/>
    <s v="Settembre"/>
  </r>
  <r>
    <x v="2170"/>
    <x v="0"/>
    <n v="1496"/>
    <n v="9"/>
    <s v="Dicembre"/>
  </r>
  <r>
    <x v="2171"/>
    <x v="0"/>
    <n v="1497"/>
    <n v="10"/>
    <s v="Gennaio"/>
  </r>
  <r>
    <x v="2172"/>
    <x v="2"/>
    <n v="1497"/>
    <n v="9"/>
    <s v="Giugno"/>
  </r>
  <r>
    <x v="2173"/>
    <x v="1"/>
    <n v="1497"/>
    <n v="1"/>
    <s v="Ottobre"/>
  </r>
  <r>
    <x v="2174"/>
    <x v="0"/>
    <n v="1498"/>
    <n v="10"/>
    <s v="Dicembre"/>
  </r>
  <r>
    <x v="2175"/>
    <x v="0"/>
    <n v="1499"/>
    <n v="9"/>
    <s v="Aprile"/>
  </r>
  <r>
    <x v="2176"/>
    <x v="0"/>
    <n v="1500"/>
    <n v="8"/>
    <s v="Dicembre"/>
  </r>
  <r>
    <x v="2177"/>
    <x v="0"/>
    <n v="1501"/>
    <n v="5"/>
    <s v="Ottobre"/>
  </r>
  <r>
    <x v="2178"/>
    <x v="1"/>
    <n v="1501"/>
    <n v="7"/>
    <s v="Ottobre"/>
  </r>
  <r>
    <x v="2179"/>
    <x v="0"/>
    <n v="1502"/>
    <n v="5"/>
    <s v="Febbraio"/>
  </r>
  <r>
    <x v="2180"/>
    <x v="0"/>
    <n v="1502"/>
    <n v="9"/>
    <s v="Marzo"/>
  </r>
  <r>
    <x v="2181"/>
    <x v="0"/>
    <n v="1503"/>
    <n v="9"/>
    <s v="Marzo"/>
  </r>
  <r>
    <x v="2182"/>
    <x v="2"/>
    <n v="1505"/>
    <n v="3"/>
    <s v="Luglio"/>
  </r>
  <r>
    <x v="2183"/>
    <x v="0"/>
    <n v="1506"/>
    <n v="6"/>
    <s v="Marzo"/>
  </r>
  <r>
    <x v="2184"/>
    <x v="0"/>
    <n v="1506"/>
    <n v="4"/>
    <s v="Aprile"/>
  </r>
  <r>
    <x v="2185"/>
    <x v="0"/>
    <n v="1506"/>
    <n v="6"/>
    <s v="Luglio"/>
  </r>
  <r>
    <x v="2186"/>
    <x v="1"/>
    <n v="1507"/>
    <n v="1"/>
    <s v="Ottobre"/>
  </r>
  <r>
    <x v="2187"/>
    <x v="0"/>
    <n v="1508"/>
    <n v="1"/>
    <s v="Dicembre"/>
  </r>
  <r>
    <x v="2188"/>
    <x v="0"/>
    <n v="1508"/>
    <n v="10"/>
    <s v="Gennaio"/>
  </r>
  <r>
    <x v="2189"/>
    <x v="0"/>
    <n v="1508"/>
    <n v="3"/>
    <s v="Luglio"/>
  </r>
  <r>
    <x v="2190"/>
    <x v="0"/>
    <n v="1511"/>
    <n v="10"/>
    <s v="Gennaio"/>
  </r>
  <r>
    <x v="2191"/>
    <x v="0"/>
    <n v="1512"/>
    <n v="8"/>
    <s v="Giugno"/>
  </r>
  <r>
    <x v="2192"/>
    <x v="0"/>
    <n v="1513"/>
    <n v="1"/>
    <s v="Ottobre"/>
  </r>
  <r>
    <x v="2193"/>
    <x v="0"/>
    <n v="1514"/>
    <n v="6"/>
    <s v="Ottobre"/>
  </r>
  <r>
    <x v="2194"/>
    <x v="0"/>
    <n v="1514"/>
    <n v="6"/>
    <s v="Ottobre"/>
  </r>
  <r>
    <x v="2195"/>
    <x v="2"/>
    <n v="1514"/>
    <n v="7"/>
    <s v="Febbraio"/>
  </r>
  <r>
    <x v="2196"/>
    <x v="1"/>
    <n v="1514"/>
    <n v="3"/>
    <s v="NULLO"/>
  </r>
  <r>
    <x v="2197"/>
    <x v="1"/>
    <n v="1515"/>
    <n v="8"/>
    <s v="Dicembre"/>
  </r>
  <r>
    <x v="2198"/>
    <x v="0"/>
    <n v="1516"/>
    <n v="7"/>
    <s v="Marzo"/>
  </r>
  <r>
    <x v="2199"/>
    <x v="2"/>
    <n v="1516"/>
    <n v="5"/>
    <s v="Settembre"/>
  </r>
  <r>
    <x v="2200"/>
    <x v="0"/>
    <n v="1517"/>
    <n v="1"/>
    <s v="Settembre"/>
  </r>
  <r>
    <x v="2201"/>
    <x v="1"/>
    <n v="1517"/>
    <n v="10"/>
    <s v="Ottobre"/>
  </r>
  <r>
    <x v="2202"/>
    <x v="0"/>
    <n v="1520"/>
    <n v="7"/>
    <s v="NULLO"/>
  </r>
  <r>
    <x v="2203"/>
    <x v="2"/>
    <n v="1520"/>
    <n v="10"/>
    <s v="Aprile"/>
  </r>
  <r>
    <x v="2204"/>
    <x v="1"/>
    <n v="1522"/>
    <n v="8"/>
    <s v="Luglio"/>
  </r>
  <r>
    <x v="2205"/>
    <x v="1"/>
    <n v="1522"/>
    <n v="2"/>
    <s v="Giugno"/>
  </r>
  <r>
    <x v="2206"/>
    <x v="0"/>
    <n v="1525"/>
    <n v="4"/>
    <s v="Febbraio"/>
  </r>
  <r>
    <x v="2207"/>
    <x v="0"/>
    <n v="1527"/>
    <n v="3"/>
    <s v="Novembre"/>
  </r>
  <r>
    <x v="2208"/>
    <x v="0"/>
    <n v="1527"/>
    <n v="4"/>
    <s v="Novembre"/>
  </r>
  <r>
    <x v="2209"/>
    <x v="2"/>
    <n v="1528"/>
    <n v="2"/>
    <s v="Marzo"/>
  </r>
  <r>
    <x v="2210"/>
    <x v="2"/>
    <n v="1528"/>
    <n v="1"/>
    <s v="Luglio"/>
  </r>
  <r>
    <x v="2211"/>
    <x v="0"/>
    <n v="1529"/>
    <n v="1"/>
    <s v="Settembre"/>
  </r>
  <r>
    <x v="2212"/>
    <x v="0"/>
    <n v="1531"/>
    <n v="7"/>
    <s v="Ottobre"/>
  </r>
  <r>
    <x v="2213"/>
    <x v="0"/>
    <n v="1531"/>
    <n v="2"/>
    <s v="Febbraio"/>
  </r>
  <r>
    <x v="2214"/>
    <x v="1"/>
    <n v="1534"/>
    <n v="1"/>
    <s v="Marzo"/>
  </r>
  <r>
    <x v="2215"/>
    <x v="0"/>
    <n v="1535"/>
    <n v="9"/>
    <s v="Luglio"/>
  </r>
  <r>
    <x v="2216"/>
    <x v="0"/>
    <n v="1536"/>
    <n v="8"/>
    <s v="Maggio"/>
  </r>
  <r>
    <x v="2217"/>
    <x v="0"/>
    <n v="1537"/>
    <n v="10"/>
    <s v="Luglio"/>
  </r>
  <r>
    <x v="2218"/>
    <x v="0"/>
    <n v="1538"/>
    <n v="8"/>
    <s v="Settembre"/>
  </r>
  <r>
    <x v="2219"/>
    <x v="0"/>
    <n v="1538"/>
    <n v="1"/>
    <s v="Aprile"/>
  </r>
  <r>
    <x v="2220"/>
    <x v="2"/>
    <n v="1539"/>
    <n v="3"/>
    <s v="Marzo"/>
  </r>
  <r>
    <x v="2221"/>
    <x v="0"/>
    <n v="1541"/>
    <n v="10"/>
    <s v="Marzo"/>
  </r>
  <r>
    <x v="2222"/>
    <x v="0"/>
    <n v="1541"/>
    <n v="9"/>
    <s v="Gennaio"/>
  </r>
  <r>
    <x v="2223"/>
    <x v="0"/>
    <n v="1543"/>
    <n v="6"/>
    <s v="Febbraio"/>
  </r>
  <r>
    <x v="2224"/>
    <x v="0"/>
    <n v="1545"/>
    <n v="2"/>
    <s v="Aprile"/>
  </r>
  <r>
    <x v="2225"/>
    <x v="0"/>
    <n v="1546"/>
    <n v="8"/>
    <s v="Settembre"/>
  </r>
  <r>
    <x v="2226"/>
    <x v="0"/>
    <n v="1546"/>
    <n v="2"/>
    <s v="Luglio"/>
  </r>
  <r>
    <x v="2227"/>
    <x v="1"/>
    <n v="1547"/>
    <n v="7"/>
    <s v="Ottobre"/>
  </r>
  <r>
    <x v="2228"/>
    <x v="0"/>
    <n v="1548"/>
    <n v="1"/>
    <s v="Dicembre"/>
  </r>
  <r>
    <x v="2229"/>
    <x v="0"/>
    <n v="1550"/>
    <n v="6"/>
    <s v="Aprile"/>
  </r>
  <r>
    <x v="2230"/>
    <x v="0"/>
    <n v="1550"/>
    <n v="2"/>
    <s v="NULLO"/>
  </r>
  <r>
    <x v="2231"/>
    <x v="0"/>
    <n v="1550"/>
    <n v="3"/>
    <s v="Giugno"/>
  </r>
  <r>
    <x v="2232"/>
    <x v="0"/>
    <n v="1550"/>
    <n v="8"/>
    <s v="Dicembre"/>
  </r>
  <r>
    <x v="2233"/>
    <x v="0"/>
    <n v="1551"/>
    <n v="4"/>
    <s v="Aprile"/>
  </r>
  <r>
    <x v="2234"/>
    <x v="0"/>
    <n v="1551"/>
    <n v="4"/>
    <s v="Dicembre"/>
  </r>
  <r>
    <x v="2235"/>
    <x v="2"/>
    <n v="1552"/>
    <n v="8"/>
    <s v="Novembre"/>
  </r>
  <r>
    <x v="2236"/>
    <x v="2"/>
    <n v="1552"/>
    <n v="6"/>
    <s v="Settembre"/>
  </r>
  <r>
    <x v="2237"/>
    <x v="2"/>
    <n v="1553"/>
    <n v="9"/>
    <s v="Settembre"/>
  </r>
  <r>
    <x v="2238"/>
    <x v="0"/>
    <n v="1554"/>
    <n v="8"/>
    <s v="Aprile"/>
  </r>
  <r>
    <x v="2239"/>
    <x v="0"/>
    <n v="1554"/>
    <n v="4"/>
    <s v="Maggio"/>
  </r>
  <r>
    <x v="2240"/>
    <x v="0"/>
    <n v="1555"/>
    <n v="9"/>
    <s v="Dicembre"/>
  </r>
  <r>
    <x v="2241"/>
    <x v="0"/>
    <n v="1555"/>
    <n v="2"/>
    <s v="Luglio"/>
  </r>
  <r>
    <x v="2242"/>
    <x v="0"/>
    <n v="1556"/>
    <n v="5"/>
    <s v="Giugno"/>
  </r>
  <r>
    <x v="2243"/>
    <x v="0"/>
    <n v="1558"/>
    <n v="8"/>
    <s v="Aprile"/>
  </r>
  <r>
    <x v="2244"/>
    <x v="0"/>
    <n v="1559"/>
    <n v="8"/>
    <s v="Ottobre"/>
  </r>
  <r>
    <x v="2245"/>
    <x v="0"/>
    <n v="1559"/>
    <n v="5"/>
    <s v="Settembre"/>
  </r>
  <r>
    <x v="2246"/>
    <x v="2"/>
    <n v="1559"/>
    <n v="8"/>
    <s v="NULLO"/>
  </r>
  <r>
    <x v="2247"/>
    <x v="1"/>
    <n v="1559"/>
    <n v="9"/>
    <s v="Giugno"/>
  </r>
  <r>
    <x v="2248"/>
    <x v="0"/>
    <n v="1562"/>
    <n v="4"/>
    <s v="Febbraio"/>
  </r>
  <r>
    <x v="2249"/>
    <x v="1"/>
    <n v="1562"/>
    <n v="10"/>
    <s v="Dicembre"/>
  </r>
  <r>
    <x v="2250"/>
    <x v="1"/>
    <n v="1562"/>
    <n v="3"/>
    <s v="Marzo"/>
  </r>
  <r>
    <x v="2251"/>
    <x v="0"/>
    <n v="1564"/>
    <n v="5"/>
    <s v="Novembre"/>
  </r>
  <r>
    <x v="2252"/>
    <x v="2"/>
    <n v="1566"/>
    <n v="9"/>
    <s v="Febbraio"/>
  </r>
  <r>
    <x v="2253"/>
    <x v="1"/>
    <n v="1566"/>
    <n v="10"/>
    <s v="Maggio"/>
  </r>
  <r>
    <x v="2254"/>
    <x v="0"/>
    <n v="1567"/>
    <n v="4"/>
    <s v="Marzo"/>
  </r>
  <r>
    <x v="2255"/>
    <x v="1"/>
    <n v="1567"/>
    <n v="9"/>
    <s v="Luglio"/>
  </r>
  <r>
    <x v="2256"/>
    <x v="0"/>
    <n v="1568"/>
    <n v="5"/>
    <s v="Giugno"/>
  </r>
  <r>
    <x v="2257"/>
    <x v="0"/>
    <n v="1570"/>
    <n v="5"/>
    <s v="Gennaio"/>
  </r>
  <r>
    <x v="2258"/>
    <x v="0"/>
    <n v="1571"/>
    <n v="7"/>
    <s v="Ottobre"/>
  </r>
  <r>
    <x v="2259"/>
    <x v="0"/>
    <n v="1573"/>
    <n v="2"/>
    <s v="Marzo"/>
  </r>
  <r>
    <x v="2260"/>
    <x v="2"/>
    <n v="1574"/>
    <n v="8"/>
    <s v="Aprile"/>
  </r>
  <r>
    <x v="2261"/>
    <x v="0"/>
    <n v="1575"/>
    <n v="6"/>
    <s v="Ottobre"/>
  </r>
  <r>
    <x v="2262"/>
    <x v="0"/>
    <n v="1577"/>
    <n v="7"/>
    <s v="Giugno"/>
  </r>
  <r>
    <x v="2263"/>
    <x v="0"/>
    <n v="1579"/>
    <n v="4"/>
    <s v="Ottobre"/>
  </r>
  <r>
    <x v="2264"/>
    <x v="0"/>
    <n v="1580"/>
    <n v="6"/>
    <s v="Luglio"/>
  </r>
  <r>
    <x v="2265"/>
    <x v="2"/>
    <n v="1580"/>
    <n v="3"/>
    <s v="Gennaio"/>
  </r>
  <r>
    <x v="2266"/>
    <x v="1"/>
    <n v="1580"/>
    <n v="5"/>
    <s v="Novembre"/>
  </r>
  <r>
    <x v="2267"/>
    <x v="0"/>
    <n v="1581"/>
    <n v="7"/>
    <s v="Novembre"/>
  </r>
  <r>
    <x v="2268"/>
    <x v="0"/>
    <n v="1581"/>
    <n v="2"/>
    <s v="Maggio"/>
  </r>
  <r>
    <x v="2269"/>
    <x v="0"/>
    <n v="1583"/>
    <n v="1"/>
    <s v="Aprile"/>
  </r>
  <r>
    <x v="2270"/>
    <x v="0"/>
    <n v="1584"/>
    <n v="3"/>
    <s v="NULLO"/>
  </r>
  <r>
    <x v="2271"/>
    <x v="0"/>
    <n v="1584"/>
    <n v="4"/>
    <s v="Febbraio"/>
  </r>
  <r>
    <x v="2272"/>
    <x v="0"/>
    <n v="1586"/>
    <n v="4"/>
    <s v="Giugno"/>
  </r>
  <r>
    <x v="2273"/>
    <x v="0"/>
    <n v="1588"/>
    <n v="9"/>
    <s v="Luglio"/>
  </r>
  <r>
    <x v="2274"/>
    <x v="0"/>
    <n v="1588"/>
    <n v="3"/>
    <s v="Gennaio"/>
  </r>
  <r>
    <x v="2275"/>
    <x v="0"/>
    <n v="1588"/>
    <n v="5"/>
    <s v="Marzo"/>
  </r>
  <r>
    <x v="2276"/>
    <x v="0"/>
    <n v="1589"/>
    <n v="10"/>
    <s v="Febbraio"/>
  </r>
  <r>
    <x v="2277"/>
    <x v="1"/>
    <n v="1591"/>
    <n v="4"/>
    <s v="Novembre"/>
  </r>
  <r>
    <x v="2278"/>
    <x v="0"/>
    <n v="1592"/>
    <n v="4"/>
    <s v="Gennaio"/>
  </r>
  <r>
    <x v="2279"/>
    <x v="0"/>
    <n v="1593"/>
    <n v="10"/>
    <s v="Novembre"/>
  </r>
  <r>
    <x v="2280"/>
    <x v="0"/>
    <n v="1594"/>
    <n v="8"/>
    <s v="Ottobre"/>
  </r>
  <r>
    <x v="2281"/>
    <x v="0"/>
    <n v="1594"/>
    <n v="2"/>
    <s v="Novembre"/>
  </r>
  <r>
    <x v="2282"/>
    <x v="2"/>
    <n v="1595"/>
    <n v="8"/>
    <s v="Giugno"/>
  </r>
  <r>
    <x v="2283"/>
    <x v="0"/>
    <n v="1596"/>
    <n v="3"/>
    <s v="Ottobre"/>
  </r>
  <r>
    <x v="2284"/>
    <x v="1"/>
    <n v="1598"/>
    <n v="3"/>
    <s v="Maggio"/>
  </r>
  <r>
    <x v="2285"/>
    <x v="1"/>
    <n v="1598"/>
    <n v="2"/>
    <s v="NULLO"/>
  </r>
  <r>
    <x v="2286"/>
    <x v="0"/>
    <n v="1600"/>
    <n v="5"/>
    <s v="Ottobre"/>
  </r>
  <r>
    <x v="2287"/>
    <x v="0"/>
    <n v="1600"/>
    <n v="2"/>
    <s v="Aprile"/>
  </r>
  <r>
    <x v="2288"/>
    <x v="0"/>
    <n v="1600"/>
    <n v="4"/>
    <s v="Febbraio"/>
  </r>
  <r>
    <x v="2289"/>
    <x v="0"/>
    <n v="1601"/>
    <n v="7"/>
    <s v="Febbraio"/>
  </r>
  <r>
    <x v="2290"/>
    <x v="2"/>
    <n v="1601"/>
    <n v="7"/>
    <s v="Giugno"/>
  </r>
  <r>
    <x v="2291"/>
    <x v="0"/>
    <n v="1602"/>
    <n v="8"/>
    <s v="Settembre"/>
  </r>
  <r>
    <x v="2292"/>
    <x v="1"/>
    <n v="1602"/>
    <n v="5"/>
    <s v="Giugno"/>
  </r>
  <r>
    <x v="2293"/>
    <x v="0"/>
    <n v="1604"/>
    <n v="8"/>
    <s v="Marzo"/>
  </r>
  <r>
    <x v="2294"/>
    <x v="0"/>
    <n v="1605"/>
    <n v="8"/>
    <s v="Dicembre"/>
  </r>
  <r>
    <x v="2295"/>
    <x v="0"/>
    <n v="1606"/>
    <n v="1"/>
    <s v="Dicembre"/>
  </r>
  <r>
    <x v="2296"/>
    <x v="0"/>
    <n v="1606"/>
    <n v="6"/>
    <s v="Ottobre"/>
  </r>
  <r>
    <x v="2297"/>
    <x v="0"/>
    <n v="1607"/>
    <n v="10"/>
    <s v="Dicembre"/>
  </r>
  <r>
    <x v="2298"/>
    <x v="0"/>
    <n v="1607"/>
    <n v="7"/>
    <s v="Ottobre"/>
  </r>
  <r>
    <x v="2299"/>
    <x v="0"/>
    <n v="1608"/>
    <n v="2"/>
    <s v="Marzo"/>
  </r>
  <r>
    <x v="2300"/>
    <x v="0"/>
    <n v="1610"/>
    <n v="3"/>
    <s v="Luglio"/>
  </r>
  <r>
    <x v="2301"/>
    <x v="0"/>
    <n v="1611"/>
    <n v="4"/>
    <s v="Novembre"/>
  </r>
  <r>
    <x v="2035"/>
    <x v="0"/>
    <n v="1611"/>
    <n v="1"/>
    <s v="Ottobre"/>
  </r>
  <r>
    <x v="2302"/>
    <x v="0"/>
    <n v="1613"/>
    <n v="4"/>
    <s v="Marzo"/>
  </r>
  <r>
    <x v="763"/>
    <x v="0"/>
    <n v="1614"/>
    <n v="7"/>
    <s v="Luglio"/>
  </r>
  <r>
    <x v="2303"/>
    <x v="0"/>
    <n v="1615"/>
    <n v="5"/>
    <s v="Settembre"/>
  </r>
  <r>
    <x v="2304"/>
    <x v="0"/>
    <n v="1615"/>
    <n v="4"/>
    <s v="Luglio"/>
  </r>
  <r>
    <x v="2305"/>
    <x v="0"/>
    <n v="1618"/>
    <n v="1"/>
    <s v="Dicembre"/>
  </r>
  <r>
    <x v="2306"/>
    <x v="0"/>
    <n v="1619"/>
    <n v="10"/>
    <s v="Febbraio"/>
  </r>
  <r>
    <x v="2307"/>
    <x v="1"/>
    <n v="1619"/>
    <n v="9"/>
    <s v="Giugno"/>
  </r>
  <r>
    <x v="2308"/>
    <x v="0"/>
    <n v="1620"/>
    <n v="4"/>
    <s v="Luglio"/>
  </r>
  <r>
    <x v="2309"/>
    <x v="2"/>
    <n v="1620"/>
    <n v="6"/>
    <s v="Maggio"/>
  </r>
  <r>
    <x v="2310"/>
    <x v="0"/>
    <n v="1623"/>
    <n v="8"/>
    <s v="Settembre"/>
  </r>
  <r>
    <x v="2311"/>
    <x v="0"/>
    <n v="1624"/>
    <n v="4"/>
    <s v="Gennaio"/>
  </r>
  <r>
    <x v="2312"/>
    <x v="0"/>
    <n v="1624"/>
    <n v="9"/>
    <s v="Settembre"/>
  </r>
  <r>
    <x v="2313"/>
    <x v="0"/>
    <n v="1624"/>
    <n v="1"/>
    <s v="Febbraio"/>
  </r>
  <r>
    <x v="2314"/>
    <x v="2"/>
    <n v="1624"/>
    <n v="1"/>
    <s v="Novembre"/>
  </r>
  <r>
    <x v="2315"/>
    <x v="0"/>
    <n v="1625"/>
    <n v="10"/>
    <s v="Marzo"/>
  </r>
  <r>
    <x v="2316"/>
    <x v="0"/>
    <n v="1625"/>
    <n v="4"/>
    <s v="Settembre"/>
  </r>
  <r>
    <x v="2317"/>
    <x v="0"/>
    <n v="1626"/>
    <n v="9"/>
    <s v="Febbraio"/>
  </r>
  <r>
    <x v="2318"/>
    <x v="0"/>
    <n v="1627"/>
    <n v="8"/>
    <s v="NULLO"/>
  </r>
  <r>
    <x v="2319"/>
    <x v="1"/>
    <n v="1627"/>
    <n v="5"/>
    <s v="Giugno"/>
  </r>
  <r>
    <x v="2320"/>
    <x v="1"/>
    <n v="1627"/>
    <n v="7"/>
    <s v="Novembre"/>
  </r>
  <r>
    <x v="2321"/>
    <x v="2"/>
    <n v="1631"/>
    <n v="4"/>
    <s v="Marzo"/>
  </r>
  <r>
    <x v="2322"/>
    <x v="2"/>
    <n v="1631"/>
    <n v="1"/>
    <s v="Novembre"/>
  </r>
  <r>
    <x v="2323"/>
    <x v="1"/>
    <n v="1631"/>
    <n v="9"/>
    <s v="Maggio"/>
  </r>
  <r>
    <x v="2324"/>
    <x v="1"/>
    <n v="1631"/>
    <n v="6"/>
    <s v="NULLO"/>
  </r>
  <r>
    <x v="2325"/>
    <x v="1"/>
    <n v="1631"/>
    <n v="1"/>
    <s v="Dicembre"/>
  </r>
  <r>
    <x v="2326"/>
    <x v="0"/>
    <n v="1636"/>
    <n v="10"/>
    <s v="Settembre"/>
  </r>
  <r>
    <x v="2327"/>
    <x v="0"/>
    <n v="1636"/>
    <n v="3"/>
    <s v="Dicembre"/>
  </r>
  <r>
    <x v="2328"/>
    <x v="2"/>
    <n v="1637"/>
    <n v="5"/>
    <s v="Aprile"/>
  </r>
  <r>
    <x v="2329"/>
    <x v="0"/>
    <n v="1640"/>
    <n v="1"/>
    <s v="Gennaio"/>
  </r>
  <r>
    <x v="2330"/>
    <x v="0"/>
    <n v="1640"/>
    <n v="10"/>
    <s v="Aprile"/>
  </r>
  <r>
    <x v="2331"/>
    <x v="0"/>
    <n v="1641"/>
    <n v="1"/>
    <s v="Aprile"/>
  </r>
  <r>
    <x v="2332"/>
    <x v="0"/>
    <n v="1642"/>
    <n v="6"/>
    <s v="Maggio"/>
  </r>
  <r>
    <x v="2333"/>
    <x v="0"/>
    <n v="1643"/>
    <n v="5"/>
    <s v="Marzo"/>
  </r>
  <r>
    <x v="2334"/>
    <x v="1"/>
    <n v="1643"/>
    <n v="9"/>
    <s v="Marzo"/>
  </r>
  <r>
    <x v="2335"/>
    <x v="0"/>
    <n v="1645"/>
    <n v="4"/>
    <s v="Aprile"/>
  </r>
  <r>
    <x v="2336"/>
    <x v="0"/>
    <n v="1645"/>
    <n v="9"/>
    <s v="NULLO"/>
  </r>
  <r>
    <x v="2337"/>
    <x v="0"/>
    <n v="1646"/>
    <n v="4"/>
    <s v="NULLO"/>
  </r>
  <r>
    <x v="2338"/>
    <x v="0"/>
    <n v="1646"/>
    <n v="7"/>
    <s v="Febbraio"/>
  </r>
  <r>
    <x v="2339"/>
    <x v="0"/>
    <n v="1646"/>
    <n v="7"/>
    <s v="Novembre"/>
  </r>
  <r>
    <x v="2340"/>
    <x v="0"/>
    <n v="1647"/>
    <n v="1"/>
    <s v="Ottobre"/>
  </r>
  <r>
    <x v="2341"/>
    <x v="0"/>
    <n v="1647"/>
    <n v="7"/>
    <s v="Dicembre"/>
  </r>
  <r>
    <x v="2342"/>
    <x v="2"/>
    <n v="1647"/>
    <n v="5"/>
    <s v="NULLO"/>
  </r>
  <r>
    <x v="2343"/>
    <x v="0"/>
    <n v="1648"/>
    <n v="9"/>
    <s v="Maggio"/>
  </r>
  <r>
    <x v="2344"/>
    <x v="0"/>
    <n v="1648"/>
    <n v="3"/>
    <s v="Novembre"/>
  </r>
  <r>
    <x v="2345"/>
    <x v="0"/>
    <n v="1651"/>
    <n v="2"/>
    <s v="Aprile"/>
  </r>
  <r>
    <x v="2346"/>
    <x v="0"/>
    <n v="1652"/>
    <n v="2"/>
    <s v="Giugno"/>
  </r>
  <r>
    <x v="2347"/>
    <x v="0"/>
    <n v="1653"/>
    <n v="8"/>
    <s v="Marzo"/>
  </r>
  <r>
    <x v="2348"/>
    <x v="0"/>
    <n v="1654"/>
    <n v="6"/>
    <s v="Gennaio"/>
  </r>
  <r>
    <x v="2349"/>
    <x v="2"/>
    <n v="1655"/>
    <n v="10"/>
    <s v="Febbraio"/>
  </r>
  <r>
    <x v="2350"/>
    <x v="0"/>
    <n v="1657"/>
    <n v="4"/>
    <s v="Maggio"/>
  </r>
  <r>
    <x v="2351"/>
    <x v="2"/>
    <n v="1658"/>
    <n v="10"/>
    <s v="Luglio"/>
  </r>
  <r>
    <x v="2352"/>
    <x v="2"/>
    <n v="1658"/>
    <n v="2"/>
    <s v="Febbraio"/>
  </r>
  <r>
    <x v="2353"/>
    <x v="0"/>
    <n v="1659"/>
    <n v="8"/>
    <s v="Giugno"/>
  </r>
  <r>
    <x v="2354"/>
    <x v="0"/>
    <n v="1660"/>
    <n v="10"/>
    <s v="Giugno"/>
  </r>
  <r>
    <x v="2355"/>
    <x v="0"/>
    <n v="1660"/>
    <n v="3"/>
    <s v="Maggio"/>
  </r>
  <r>
    <x v="2356"/>
    <x v="0"/>
    <n v="1661"/>
    <n v="1"/>
    <s v="Marzo"/>
  </r>
  <r>
    <x v="2357"/>
    <x v="2"/>
    <n v="1663"/>
    <n v="5"/>
    <s v="Settembre"/>
  </r>
  <r>
    <x v="2358"/>
    <x v="1"/>
    <n v="1663"/>
    <n v="4"/>
    <s v="Settembre"/>
  </r>
  <r>
    <x v="2359"/>
    <x v="0"/>
    <n v="1664"/>
    <n v="7"/>
    <s v="Novembre"/>
  </r>
  <r>
    <x v="2360"/>
    <x v="0"/>
    <n v="1665"/>
    <n v="10"/>
    <s v="Febbraio"/>
  </r>
  <r>
    <x v="2361"/>
    <x v="0"/>
    <n v="1667"/>
    <n v="8"/>
    <s v="Marzo"/>
  </r>
  <r>
    <x v="2362"/>
    <x v="0"/>
    <n v="1668"/>
    <n v="7"/>
    <s v="Settembre"/>
  </r>
  <r>
    <x v="2363"/>
    <x v="0"/>
    <n v="1669"/>
    <n v="2"/>
    <s v="NULLO"/>
  </r>
  <r>
    <x v="2364"/>
    <x v="0"/>
    <n v="1669"/>
    <n v="2"/>
    <s v="Aprile"/>
  </r>
  <r>
    <x v="2365"/>
    <x v="0"/>
    <n v="1669"/>
    <n v="1"/>
    <s v="Maggio"/>
  </r>
  <r>
    <x v="2366"/>
    <x v="0"/>
    <n v="1669"/>
    <n v="9"/>
    <s v="Settembre"/>
  </r>
  <r>
    <x v="2367"/>
    <x v="0"/>
    <n v="1669"/>
    <n v="10"/>
    <s v="Novembre"/>
  </r>
  <r>
    <x v="2368"/>
    <x v="2"/>
    <n v="1670"/>
    <n v="3"/>
    <s v="Aprile"/>
  </r>
  <r>
    <x v="2369"/>
    <x v="0"/>
    <n v="1671"/>
    <n v="4"/>
    <s v="Gennaio"/>
  </r>
  <r>
    <x v="2370"/>
    <x v="2"/>
    <n v="1671"/>
    <n v="5"/>
    <s v="Febbraio"/>
  </r>
  <r>
    <x v="2371"/>
    <x v="2"/>
    <n v="1671"/>
    <n v="1"/>
    <s v="NULLO"/>
  </r>
  <r>
    <x v="2372"/>
    <x v="0"/>
    <n v="1673"/>
    <n v="4"/>
    <s v="Giugno"/>
  </r>
  <r>
    <x v="2373"/>
    <x v="0"/>
    <n v="1674"/>
    <n v="2"/>
    <s v="Novembre"/>
  </r>
  <r>
    <x v="2374"/>
    <x v="1"/>
    <n v="1674"/>
    <n v="3"/>
    <s v="Settembre"/>
  </r>
  <r>
    <x v="2375"/>
    <x v="1"/>
    <n v="1675"/>
    <n v="7"/>
    <s v="Febbraio"/>
  </r>
  <r>
    <x v="2376"/>
    <x v="0"/>
    <n v="1679"/>
    <n v="1"/>
    <s v="NULLO"/>
  </r>
  <r>
    <x v="2377"/>
    <x v="0"/>
    <n v="1680"/>
    <n v="3"/>
    <s v="Aprile"/>
  </r>
  <r>
    <x v="2378"/>
    <x v="2"/>
    <n v="1680"/>
    <n v="6"/>
    <s v="Luglio"/>
  </r>
  <r>
    <x v="2379"/>
    <x v="0"/>
    <n v="1682"/>
    <n v="10"/>
    <s v="NULLO"/>
  </r>
  <r>
    <x v="2380"/>
    <x v="0"/>
    <n v="1683"/>
    <n v="4"/>
    <s v="Novembre"/>
  </r>
  <r>
    <x v="2381"/>
    <x v="0"/>
    <n v="1685"/>
    <n v="10"/>
    <s v="Febbraio"/>
  </r>
  <r>
    <x v="2382"/>
    <x v="0"/>
    <n v="1686"/>
    <n v="1"/>
    <s v="Ottobre"/>
  </r>
  <r>
    <x v="2383"/>
    <x v="2"/>
    <n v="1686"/>
    <n v="10"/>
    <s v="Dicembre"/>
  </r>
  <r>
    <x v="2384"/>
    <x v="0"/>
    <n v="1687"/>
    <n v="3"/>
    <s v="Marzo"/>
  </r>
  <r>
    <x v="2385"/>
    <x v="0"/>
    <n v="1689"/>
    <n v="3"/>
    <s v="Luglio"/>
  </r>
  <r>
    <x v="2386"/>
    <x v="0"/>
    <n v="1689"/>
    <n v="2"/>
    <s v="Maggio"/>
  </r>
  <r>
    <x v="2387"/>
    <x v="0"/>
    <n v="1689"/>
    <n v="5"/>
    <s v="Marzo"/>
  </r>
  <r>
    <x v="2388"/>
    <x v="0"/>
    <n v="1690"/>
    <n v="4"/>
    <s v="Luglio"/>
  </r>
  <r>
    <x v="2389"/>
    <x v="0"/>
    <n v="1690"/>
    <n v="6"/>
    <s v="Dicembre"/>
  </r>
  <r>
    <x v="2390"/>
    <x v="0"/>
    <n v="1691"/>
    <n v="5"/>
    <s v="Settembre"/>
  </r>
  <r>
    <x v="2391"/>
    <x v="0"/>
    <n v="1692"/>
    <n v="10"/>
    <s v="Marzo"/>
  </r>
  <r>
    <x v="2392"/>
    <x v="0"/>
    <n v="1692"/>
    <n v="2"/>
    <s v="Giugno"/>
  </r>
  <r>
    <x v="2393"/>
    <x v="0"/>
    <n v="1693"/>
    <n v="6"/>
    <s v="Maggio"/>
  </r>
  <r>
    <x v="2394"/>
    <x v="2"/>
    <n v="1693"/>
    <n v="1"/>
    <s v="Dicembre"/>
  </r>
  <r>
    <x v="2395"/>
    <x v="2"/>
    <n v="1693"/>
    <n v="7"/>
    <s v="Maggio"/>
  </r>
  <r>
    <x v="2396"/>
    <x v="1"/>
    <n v="1694"/>
    <n v="1"/>
    <s v="Marzo"/>
  </r>
  <r>
    <x v="2397"/>
    <x v="0"/>
    <n v="1695"/>
    <n v="7"/>
    <s v="Settembre"/>
  </r>
  <r>
    <x v="2398"/>
    <x v="2"/>
    <n v="1695"/>
    <n v="10"/>
    <s v="Dicembre"/>
  </r>
  <r>
    <x v="2399"/>
    <x v="0"/>
    <n v="1696"/>
    <n v="10"/>
    <s v="Novembre"/>
  </r>
  <r>
    <x v="2400"/>
    <x v="0"/>
    <n v="1698"/>
    <n v="5"/>
    <s v="Aprile"/>
  </r>
  <r>
    <x v="2401"/>
    <x v="0"/>
    <n v="1698"/>
    <n v="10"/>
    <s v="Febbraio"/>
  </r>
  <r>
    <x v="2402"/>
    <x v="0"/>
    <n v="1700"/>
    <n v="3"/>
    <s v="Aprile"/>
  </r>
  <r>
    <x v="2403"/>
    <x v="0"/>
    <n v="1700"/>
    <n v="9"/>
    <s v="NULLO"/>
  </r>
  <r>
    <x v="2404"/>
    <x v="2"/>
    <n v="1700"/>
    <n v="4"/>
    <s v="Gennaio"/>
  </r>
  <r>
    <x v="2405"/>
    <x v="0"/>
    <n v="1701"/>
    <n v="4"/>
    <s v="Gennaio"/>
  </r>
  <r>
    <x v="2406"/>
    <x v="0"/>
    <n v="1702"/>
    <n v="3"/>
    <s v="Dicembre"/>
  </r>
  <r>
    <x v="2407"/>
    <x v="0"/>
    <n v="1702"/>
    <n v="8"/>
    <s v="Gennaio"/>
  </r>
  <r>
    <x v="2408"/>
    <x v="2"/>
    <n v="1702"/>
    <n v="10"/>
    <s v="Dicembre"/>
  </r>
  <r>
    <x v="2409"/>
    <x v="0"/>
    <n v="1705"/>
    <n v="4"/>
    <s v="Novembre"/>
  </r>
  <r>
    <x v="2410"/>
    <x v="0"/>
    <n v="1706"/>
    <n v="10"/>
    <s v="Marzo"/>
  </r>
  <r>
    <x v="2411"/>
    <x v="2"/>
    <n v="1707"/>
    <n v="2"/>
    <s v="Febbraio"/>
  </r>
  <r>
    <x v="2412"/>
    <x v="2"/>
    <n v="1708"/>
    <n v="8"/>
    <s v="Gennaio"/>
  </r>
  <r>
    <x v="2413"/>
    <x v="0"/>
    <n v="1710"/>
    <n v="7"/>
    <s v="Luglio"/>
  </r>
  <r>
    <x v="2414"/>
    <x v="0"/>
    <n v="1711"/>
    <n v="7"/>
    <s v="Dicembre"/>
  </r>
  <r>
    <x v="2415"/>
    <x v="0"/>
    <n v="1715"/>
    <n v="5"/>
    <s v="Luglio"/>
  </r>
  <r>
    <x v="2416"/>
    <x v="0"/>
    <n v="1715"/>
    <n v="1"/>
    <s v="Dicembre"/>
  </r>
  <r>
    <x v="2417"/>
    <x v="0"/>
    <n v="1717"/>
    <n v="6"/>
    <s v="Febbraio"/>
  </r>
  <r>
    <x v="2418"/>
    <x v="0"/>
    <n v="1717"/>
    <n v="3"/>
    <s v="Maggio"/>
  </r>
  <r>
    <x v="2419"/>
    <x v="0"/>
    <n v="1720"/>
    <n v="2"/>
    <s v="Gennaio"/>
  </r>
  <r>
    <x v="2420"/>
    <x v="1"/>
    <n v="1720"/>
    <n v="8"/>
    <s v="Novembre"/>
  </r>
  <r>
    <x v="2421"/>
    <x v="1"/>
    <n v="1721"/>
    <n v="9"/>
    <s v="Aprile"/>
  </r>
  <r>
    <x v="2422"/>
    <x v="0"/>
    <n v="1722"/>
    <n v="6"/>
    <s v="Ottobre"/>
  </r>
  <r>
    <x v="2423"/>
    <x v="0"/>
    <n v="1723"/>
    <n v="2"/>
    <s v="Giugno"/>
  </r>
  <r>
    <x v="2424"/>
    <x v="2"/>
    <n v="1723"/>
    <n v="1"/>
    <s v="Maggio"/>
  </r>
  <r>
    <x v="2425"/>
    <x v="0"/>
    <n v="1726"/>
    <n v="2"/>
    <s v="Marzo"/>
  </r>
  <r>
    <x v="2426"/>
    <x v="0"/>
    <n v="1726"/>
    <n v="10"/>
    <s v="Gennaio"/>
  </r>
  <r>
    <x v="2427"/>
    <x v="0"/>
    <n v="1727"/>
    <n v="6"/>
    <s v="Febbraio"/>
  </r>
  <r>
    <x v="2428"/>
    <x v="0"/>
    <n v="1729"/>
    <n v="3"/>
    <s v="Dicembre"/>
  </r>
  <r>
    <x v="2429"/>
    <x v="0"/>
    <n v="1731"/>
    <n v="1"/>
    <s v="Maggio"/>
  </r>
  <r>
    <x v="2430"/>
    <x v="1"/>
    <n v="1731"/>
    <n v="7"/>
    <s v="Febbraio"/>
  </r>
  <r>
    <x v="2431"/>
    <x v="1"/>
    <n v="1731"/>
    <n v="5"/>
    <s v="NULLO"/>
  </r>
  <r>
    <x v="2432"/>
    <x v="0"/>
    <n v="1732"/>
    <n v="10"/>
    <s v="Giugno"/>
  </r>
  <r>
    <x v="2433"/>
    <x v="0"/>
    <n v="1733"/>
    <n v="5"/>
    <s v="Giugno"/>
  </r>
  <r>
    <x v="2434"/>
    <x v="0"/>
    <n v="1733"/>
    <n v="3"/>
    <s v="Gennaio"/>
  </r>
  <r>
    <x v="2435"/>
    <x v="0"/>
    <n v="1734"/>
    <n v="5"/>
    <s v="Febbraio"/>
  </r>
  <r>
    <x v="2436"/>
    <x v="0"/>
    <n v="1735"/>
    <n v="4"/>
    <s v="Giugno"/>
  </r>
  <r>
    <x v="2437"/>
    <x v="1"/>
    <n v="1735"/>
    <n v="8"/>
    <s v="Giugno"/>
  </r>
  <r>
    <x v="2438"/>
    <x v="0"/>
    <n v="1736"/>
    <n v="4"/>
    <s v="Luglio"/>
  </r>
  <r>
    <x v="2439"/>
    <x v="2"/>
    <n v="1736"/>
    <n v="3"/>
    <s v="Luglio"/>
  </r>
  <r>
    <x v="2440"/>
    <x v="2"/>
    <n v="1737"/>
    <n v="1"/>
    <s v="Luglio"/>
  </r>
  <r>
    <x v="2441"/>
    <x v="0"/>
    <n v="1740"/>
    <n v="7"/>
    <s v="Febbraio"/>
  </r>
  <r>
    <x v="2442"/>
    <x v="0"/>
    <n v="1741"/>
    <n v="3"/>
    <s v="Gennaio"/>
  </r>
  <r>
    <x v="2443"/>
    <x v="2"/>
    <n v="1741"/>
    <n v="3"/>
    <s v="Ottobre"/>
  </r>
  <r>
    <x v="2444"/>
    <x v="0"/>
    <n v="1742"/>
    <n v="10"/>
    <s v="Marzo"/>
  </r>
  <r>
    <x v="2445"/>
    <x v="0"/>
    <n v="1742"/>
    <n v="8"/>
    <s v="Marzo"/>
  </r>
  <r>
    <x v="2446"/>
    <x v="0"/>
    <n v="1742"/>
    <n v="9"/>
    <s v="Aprile"/>
  </r>
  <r>
    <x v="2447"/>
    <x v="0"/>
    <n v="1747"/>
    <n v="7"/>
    <s v="Settembre"/>
  </r>
  <r>
    <x v="2448"/>
    <x v="0"/>
    <n v="1747"/>
    <n v="4"/>
    <s v="Maggio"/>
  </r>
  <r>
    <x v="2449"/>
    <x v="2"/>
    <n v="1749"/>
    <n v="9"/>
    <s v="Giugno"/>
  </r>
  <r>
    <x v="2450"/>
    <x v="2"/>
    <n v="1749"/>
    <n v="10"/>
    <s v="Dicembre"/>
  </r>
  <r>
    <x v="2451"/>
    <x v="0"/>
    <n v="1750"/>
    <n v="10"/>
    <s v="Marzo"/>
  </r>
  <r>
    <x v="2452"/>
    <x v="0"/>
    <n v="1751"/>
    <n v="3"/>
    <s v="NULLO"/>
  </r>
  <r>
    <x v="2453"/>
    <x v="0"/>
    <n v="1752"/>
    <n v="5"/>
    <s v="Settembre"/>
  </r>
  <r>
    <x v="2454"/>
    <x v="1"/>
    <n v="1753"/>
    <n v="8"/>
    <s v="Gennaio"/>
  </r>
  <r>
    <x v="2455"/>
    <x v="0"/>
    <n v="1754"/>
    <n v="6"/>
    <s v="Maggio"/>
  </r>
  <r>
    <x v="2456"/>
    <x v="0"/>
    <n v="1754"/>
    <n v="9"/>
    <s v="Gennaio"/>
  </r>
  <r>
    <x v="2457"/>
    <x v="0"/>
    <n v="1754"/>
    <n v="1"/>
    <s v="Gennaio"/>
  </r>
  <r>
    <x v="2458"/>
    <x v="2"/>
    <n v="1754"/>
    <n v="7"/>
    <s v="Luglio"/>
  </r>
  <r>
    <x v="2459"/>
    <x v="0"/>
    <n v="1757"/>
    <n v="7"/>
    <s v="Dicembre"/>
  </r>
  <r>
    <x v="2460"/>
    <x v="0"/>
    <n v="1757"/>
    <n v="1"/>
    <s v="Gennaio"/>
  </r>
  <r>
    <x v="2461"/>
    <x v="0"/>
    <n v="1758"/>
    <n v="3"/>
    <s v="Maggio"/>
  </r>
  <r>
    <x v="2462"/>
    <x v="0"/>
    <n v="1760"/>
    <n v="8"/>
    <s v="NULLO"/>
  </r>
  <r>
    <x v="2463"/>
    <x v="0"/>
    <n v="1760"/>
    <n v="4"/>
    <s v="NULLO"/>
  </r>
  <r>
    <x v="2464"/>
    <x v="2"/>
    <n v="1760"/>
    <n v="10"/>
    <s v="Dicembre"/>
  </r>
  <r>
    <x v="2465"/>
    <x v="0"/>
    <n v="1761"/>
    <n v="4"/>
    <s v="Febbraio"/>
  </r>
  <r>
    <x v="2466"/>
    <x v="0"/>
    <n v="1762"/>
    <n v="4"/>
    <s v="Novembre"/>
  </r>
  <r>
    <x v="2467"/>
    <x v="0"/>
    <n v="1763"/>
    <n v="3"/>
    <s v="Maggio"/>
  </r>
  <r>
    <x v="2468"/>
    <x v="0"/>
    <n v="1763"/>
    <n v="2"/>
    <s v="Settembre"/>
  </r>
  <r>
    <x v="2469"/>
    <x v="0"/>
    <n v="1766"/>
    <n v="6"/>
    <s v="Dicembre"/>
  </r>
  <r>
    <x v="2470"/>
    <x v="0"/>
    <n v="1766"/>
    <n v="1"/>
    <s v="Marzo"/>
  </r>
  <r>
    <x v="2471"/>
    <x v="1"/>
    <n v="1766"/>
    <n v="8"/>
    <s v="Giugno"/>
  </r>
  <r>
    <x v="2472"/>
    <x v="0"/>
    <n v="1768"/>
    <n v="1"/>
    <s v="Novembre"/>
  </r>
  <r>
    <x v="2473"/>
    <x v="0"/>
    <n v="1768"/>
    <n v="5"/>
    <s v="Marzo"/>
  </r>
  <r>
    <x v="2474"/>
    <x v="0"/>
    <n v="1769"/>
    <n v="7"/>
    <s v="Maggio"/>
  </r>
  <r>
    <x v="2475"/>
    <x v="0"/>
    <n v="1770"/>
    <n v="2"/>
    <s v="Gennaio"/>
  </r>
  <r>
    <x v="2476"/>
    <x v="1"/>
    <n v="1770"/>
    <n v="9"/>
    <s v="Settembre"/>
  </r>
  <r>
    <x v="2477"/>
    <x v="1"/>
    <n v="1771"/>
    <n v="9"/>
    <s v="Dicembre"/>
  </r>
  <r>
    <x v="2478"/>
    <x v="0"/>
    <n v="1772"/>
    <n v="8"/>
    <s v="Settembre"/>
  </r>
  <r>
    <x v="2479"/>
    <x v="0"/>
    <n v="1779"/>
    <n v="3"/>
    <s v="Maggio"/>
  </r>
  <r>
    <x v="2480"/>
    <x v="0"/>
    <n v="1780"/>
    <n v="9"/>
    <s v="Marzo"/>
  </r>
  <r>
    <x v="2481"/>
    <x v="0"/>
    <n v="1781"/>
    <n v="1"/>
    <s v="Giugno"/>
  </r>
  <r>
    <x v="2482"/>
    <x v="0"/>
    <n v="1782"/>
    <n v="8"/>
    <s v="Maggio"/>
  </r>
  <r>
    <x v="2483"/>
    <x v="0"/>
    <n v="1783"/>
    <n v="3"/>
    <s v="Settembre"/>
  </r>
  <r>
    <x v="2484"/>
    <x v="1"/>
    <n v="1783"/>
    <n v="10"/>
    <s v="Gennaio"/>
  </r>
  <r>
    <x v="2485"/>
    <x v="0"/>
    <n v="1784"/>
    <n v="6"/>
    <s v="Giugno"/>
  </r>
  <r>
    <x v="2486"/>
    <x v="0"/>
    <n v="1785"/>
    <n v="9"/>
    <s v="NULLO"/>
  </r>
  <r>
    <x v="2487"/>
    <x v="0"/>
    <n v="1787"/>
    <n v="3"/>
    <s v="Marzo"/>
  </r>
  <r>
    <x v="2488"/>
    <x v="0"/>
    <n v="1788"/>
    <n v="9"/>
    <s v="Dicembre"/>
  </r>
  <r>
    <x v="2489"/>
    <x v="0"/>
    <n v="1788"/>
    <n v="1"/>
    <s v="Novembre"/>
  </r>
  <r>
    <x v="2490"/>
    <x v="0"/>
    <n v="1790"/>
    <n v="2"/>
    <s v="Marzo"/>
  </r>
  <r>
    <x v="2491"/>
    <x v="1"/>
    <n v="1790"/>
    <n v="4"/>
    <s v="Luglio"/>
  </r>
  <r>
    <x v="2492"/>
    <x v="0"/>
    <n v="1791"/>
    <n v="5"/>
    <s v="Aprile"/>
  </r>
  <r>
    <x v="2493"/>
    <x v="0"/>
    <n v="1791"/>
    <n v="5"/>
    <s v="Aprile"/>
  </r>
  <r>
    <x v="2494"/>
    <x v="0"/>
    <n v="1791"/>
    <n v="1"/>
    <s v="Novembre"/>
  </r>
  <r>
    <x v="2495"/>
    <x v="0"/>
    <n v="1791"/>
    <n v="7"/>
    <s v="Giugno"/>
  </r>
  <r>
    <x v="2496"/>
    <x v="0"/>
    <n v="1794"/>
    <n v="9"/>
    <s v="Febbraio"/>
  </r>
  <r>
    <x v="2497"/>
    <x v="0"/>
    <n v="1795"/>
    <n v="8"/>
    <s v="Marzo"/>
  </r>
  <r>
    <x v="2498"/>
    <x v="0"/>
    <n v="1798"/>
    <n v="1"/>
    <s v="Giugno"/>
  </r>
  <r>
    <x v="2499"/>
    <x v="0"/>
    <n v="1799"/>
    <n v="8"/>
    <s v="Settembre"/>
  </r>
  <r>
    <x v="2500"/>
    <x v="0"/>
    <n v="1800"/>
    <n v="8"/>
    <s v="Aprile"/>
  </r>
  <r>
    <x v="2501"/>
    <x v="1"/>
    <n v="1801"/>
    <n v="5"/>
    <s v="Marzo"/>
  </r>
  <r>
    <x v="2502"/>
    <x v="0"/>
    <n v="1804"/>
    <n v="6"/>
    <s v="Dicembre"/>
  </r>
  <r>
    <x v="2503"/>
    <x v="0"/>
    <n v="1804"/>
    <n v="2"/>
    <s v="Maggio"/>
  </r>
  <r>
    <x v="2504"/>
    <x v="0"/>
    <n v="1809"/>
    <n v="9"/>
    <s v="Febbraio"/>
  </r>
  <r>
    <x v="2505"/>
    <x v="1"/>
    <n v="1809"/>
    <n v="4"/>
    <s v="Febbraio"/>
  </r>
  <r>
    <x v="2506"/>
    <x v="0"/>
    <n v="1811"/>
    <n v="4"/>
    <s v="NULLO"/>
  </r>
  <r>
    <x v="2507"/>
    <x v="1"/>
    <n v="1811"/>
    <n v="2"/>
    <s v="Novembre"/>
  </r>
  <r>
    <x v="2508"/>
    <x v="0"/>
    <n v="1813"/>
    <n v="4"/>
    <s v="Aprile"/>
  </r>
  <r>
    <x v="2509"/>
    <x v="0"/>
    <n v="1813"/>
    <n v="5"/>
    <s v="Febbraio"/>
  </r>
  <r>
    <x v="2510"/>
    <x v="0"/>
    <n v="1814"/>
    <n v="6"/>
    <s v="NULLO"/>
  </r>
  <r>
    <x v="2511"/>
    <x v="0"/>
    <n v="1814"/>
    <n v="7"/>
    <s v="Ottobre"/>
  </r>
  <r>
    <x v="2512"/>
    <x v="0"/>
    <n v="1814"/>
    <n v="9"/>
    <s v="NULLO"/>
  </r>
  <r>
    <x v="2513"/>
    <x v="2"/>
    <n v="1814"/>
    <n v="7"/>
    <s v="Giugno"/>
  </r>
  <r>
    <x v="2514"/>
    <x v="0"/>
    <n v="1818"/>
    <n v="6"/>
    <s v="Marzo"/>
  </r>
  <r>
    <x v="2515"/>
    <x v="0"/>
    <n v="1820"/>
    <n v="10"/>
    <s v="Dicembre"/>
  </r>
  <r>
    <x v="2516"/>
    <x v="2"/>
    <n v="1820"/>
    <n v="4"/>
    <s v="Aprile"/>
  </r>
  <r>
    <x v="2517"/>
    <x v="2"/>
    <n v="1821"/>
    <n v="2"/>
    <s v="Settembre"/>
  </r>
  <r>
    <x v="2518"/>
    <x v="2"/>
    <n v="1822"/>
    <n v="5"/>
    <s v="Dicembre"/>
  </r>
  <r>
    <x v="2519"/>
    <x v="0"/>
    <n v="1824"/>
    <n v="10"/>
    <s v="Aprile"/>
  </r>
  <r>
    <x v="2520"/>
    <x v="0"/>
    <n v="1825"/>
    <n v="7"/>
    <s v="Novembre"/>
  </r>
  <r>
    <x v="2521"/>
    <x v="0"/>
    <n v="1826"/>
    <n v="6"/>
    <s v="Novembre"/>
  </r>
  <r>
    <x v="2522"/>
    <x v="0"/>
    <n v="1826"/>
    <n v="2"/>
    <s v="Novembre"/>
  </r>
  <r>
    <x v="2523"/>
    <x v="0"/>
    <n v="1827"/>
    <n v="4"/>
    <s v="Marzo"/>
  </r>
  <r>
    <x v="2524"/>
    <x v="2"/>
    <n v="1827"/>
    <n v="9"/>
    <s v="Settembre"/>
  </r>
  <r>
    <x v="2525"/>
    <x v="0"/>
    <n v="1831"/>
    <n v="6"/>
    <s v="Aprile"/>
  </r>
  <r>
    <x v="2526"/>
    <x v="0"/>
    <n v="1831"/>
    <n v="5"/>
    <s v="Ottobre"/>
  </r>
  <r>
    <x v="2527"/>
    <x v="0"/>
    <n v="1832"/>
    <n v="2"/>
    <s v="Novembre"/>
  </r>
  <r>
    <x v="2528"/>
    <x v="0"/>
    <n v="1833"/>
    <n v="9"/>
    <s v="Dicembre"/>
  </r>
  <r>
    <x v="2529"/>
    <x v="0"/>
    <n v="1834"/>
    <n v="6"/>
    <s v="Settembre"/>
  </r>
  <r>
    <x v="2530"/>
    <x v="1"/>
    <n v="1834"/>
    <n v="1"/>
    <s v="NULLO"/>
  </r>
  <r>
    <x v="2531"/>
    <x v="1"/>
    <n v="1834"/>
    <n v="1"/>
    <s v="NULLO"/>
  </r>
  <r>
    <x v="2532"/>
    <x v="2"/>
    <n v="1839"/>
    <n v="2"/>
    <s v="Giugno"/>
  </r>
  <r>
    <x v="2533"/>
    <x v="2"/>
    <n v="1840"/>
    <n v="8"/>
    <s v="NULLO"/>
  </r>
  <r>
    <x v="2534"/>
    <x v="0"/>
    <n v="1841"/>
    <n v="6"/>
    <s v="Marzo"/>
  </r>
  <r>
    <x v="2535"/>
    <x v="0"/>
    <n v="1844"/>
    <n v="9"/>
    <s v="Aprile"/>
  </r>
  <r>
    <x v="2536"/>
    <x v="0"/>
    <n v="1847"/>
    <n v="3"/>
    <s v="Novembre"/>
  </r>
  <r>
    <x v="2537"/>
    <x v="1"/>
    <n v="1847"/>
    <n v="10"/>
    <s v="Aprile"/>
  </r>
  <r>
    <x v="2538"/>
    <x v="1"/>
    <n v="1847"/>
    <n v="3"/>
    <s v="Gennaio"/>
  </r>
  <r>
    <x v="2539"/>
    <x v="0"/>
    <n v="1849"/>
    <n v="6"/>
    <s v="Aprile"/>
  </r>
  <r>
    <x v="2540"/>
    <x v="0"/>
    <n v="1851"/>
    <n v="1"/>
    <s v="Ottobre"/>
  </r>
  <r>
    <x v="2541"/>
    <x v="2"/>
    <n v="1852"/>
    <n v="4"/>
    <s v="Novembre"/>
  </r>
  <r>
    <x v="2542"/>
    <x v="0"/>
    <n v="1853"/>
    <n v="7"/>
    <s v="Gennaio"/>
  </r>
  <r>
    <x v="2543"/>
    <x v="2"/>
    <n v="1853"/>
    <n v="5"/>
    <s v="Novembre"/>
  </r>
  <r>
    <x v="2544"/>
    <x v="2"/>
    <n v="1853"/>
    <n v="7"/>
    <s v="Aprile"/>
  </r>
  <r>
    <x v="2545"/>
    <x v="0"/>
    <n v="1854"/>
    <n v="3"/>
    <s v="Aprile"/>
  </r>
  <r>
    <x v="2546"/>
    <x v="0"/>
    <n v="1856"/>
    <n v="4"/>
    <s v="Novembre"/>
  </r>
  <r>
    <x v="2547"/>
    <x v="0"/>
    <n v="1857"/>
    <n v="9"/>
    <s v="Novembre"/>
  </r>
  <r>
    <x v="2548"/>
    <x v="1"/>
    <n v="1858"/>
    <n v="1"/>
    <s v="Febbraio"/>
  </r>
  <r>
    <x v="2549"/>
    <x v="0"/>
    <n v="1859"/>
    <n v="5"/>
    <s v="Giugno"/>
  </r>
  <r>
    <x v="2550"/>
    <x v="2"/>
    <n v="1859"/>
    <n v="8"/>
    <s v="Gennaio"/>
  </r>
  <r>
    <x v="2551"/>
    <x v="2"/>
    <n v="1860"/>
    <n v="3"/>
    <s v="Maggio"/>
  </r>
  <r>
    <x v="2552"/>
    <x v="2"/>
    <n v="1860"/>
    <n v="2"/>
    <s v="Aprile"/>
  </r>
  <r>
    <x v="2553"/>
    <x v="0"/>
    <n v="1861"/>
    <n v="5"/>
    <s v="Settembre"/>
  </r>
  <r>
    <x v="2554"/>
    <x v="2"/>
    <n v="1863"/>
    <n v="10"/>
    <s v="Febbraio"/>
  </r>
  <r>
    <x v="2555"/>
    <x v="0"/>
    <n v="1864"/>
    <n v="6"/>
    <s v="Maggio"/>
  </r>
  <r>
    <x v="2556"/>
    <x v="0"/>
    <n v="1864"/>
    <n v="2"/>
    <s v="Maggio"/>
  </r>
  <r>
    <x v="2557"/>
    <x v="0"/>
    <n v="1865"/>
    <n v="5"/>
    <s v="Gennaio"/>
  </r>
  <r>
    <x v="2558"/>
    <x v="1"/>
    <n v="1865"/>
    <n v="4"/>
    <s v="NULLO"/>
  </r>
  <r>
    <x v="2559"/>
    <x v="0"/>
    <n v="1867"/>
    <n v="9"/>
    <s v="Febbraio"/>
  </r>
  <r>
    <x v="2560"/>
    <x v="0"/>
    <n v="1869"/>
    <n v="4"/>
    <s v="Giugno"/>
  </r>
  <r>
    <x v="2561"/>
    <x v="0"/>
    <n v="1869"/>
    <n v="8"/>
    <s v="Marzo"/>
  </r>
  <r>
    <x v="2562"/>
    <x v="0"/>
    <n v="1870"/>
    <n v="6"/>
    <s v="Giugno"/>
  </r>
  <r>
    <x v="2563"/>
    <x v="0"/>
    <n v="1871"/>
    <n v="10"/>
    <s v="Marzo"/>
  </r>
  <r>
    <x v="2564"/>
    <x v="0"/>
    <n v="1873"/>
    <n v="5"/>
    <s v="Settembre"/>
  </r>
  <r>
    <x v="2565"/>
    <x v="0"/>
    <n v="1874"/>
    <n v="3"/>
    <s v="Febbraio"/>
  </r>
  <r>
    <x v="2566"/>
    <x v="0"/>
    <n v="1875"/>
    <n v="1"/>
    <s v="Dicembre"/>
  </r>
  <r>
    <x v="2567"/>
    <x v="2"/>
    <n v="1875"/>
    <n v="10"/>
    <s v="Settembre"/>
  </r>
  <r>
    <x v="2568"/>
    <x v="2"/>
    <n v="1877"/>
    <n v="10"/>
    <s v="Dicembre"/>
  </r>
  <r>
    <x v="2569"/>
    <x v="0"/>
    <n v="1878"/>
    <n v="2"/>
    <s v="Gennaio"/>
  </r>
  <r>
    <x v="2570"/>
    <x v="2"/>
    <n v="1880"/>
    <n v="4"/>
    <s v="Settembre"/>
  </r>
  <r>
    <x v="2571"/>
    <x v="0"/>
    <n v="1882"/>
    <n v="5"/>
    <s v="Febbraio"/>
  </r>
  <r>
    <x v="2572"/>
    <x v="2"/>
    <n v="1883"/>
    <n v="7"/>
    <s v="Luglio"/>
  </r>
  <r>
    <x v="2573"/>
    <x v="0"/>
    <n v="1884"/>
    <n v="7"/>
    <s v="Novembre"/>
  </r>
  <r>
    <x v="2574"/>
    <x v="0"/>
    <n v="1885"/>
    <n v="4"/>
    <s v="Maggio"/>
  </r>
  <r>
    <x v="2575"/>
    <x v="0"/>
    <n v="1891"/>
    <n v="8"/>
    <s v="Novembre"/>
  </r>
  <r>
    <x v="2576"/>
    <x v="0"/>
    <n v="1892"/>
    <n v="3"/>
    <s v="Luglio"/>
  </r>
  <r>
    <x v="2577"/>
    <x v="0"/>
    <n v="1892"/>
    <n v="1"/>
    <s v="Ottobre"/>
  </r>
  <r>
    <x v="2578"/>
    <x v="0"/>
    <n v="1893"/>
    <n v="9"/>
    <s v="Marzo"/>
  </r>
  <r>
    <x v="2579"/>
    <x v="0"/>
    <n v="1893"/>
    <n v="7"/>
    <s v="Luglio"/>
  </r>
  <r>
    <x v="2580"/>
    <x v="0"/>
    <n v="1894"/>
    <n v="10"/>
    <s v="Aprile"/>
  </r>
  <r>
    <x v="2581"/>
    <x v="1"/>
    <n v="1894"/>
    <n v="8"/>
    <s v="Luglio"/>
  </r>
  <r>
    <x v="2582"/>
    <x v="0"/>
    <n v="1895"/>
    <n v="4"/>
    <s v="Ottobre"/>
  </r>
  <r>
    <x v="2583"/>
    <x v="1"/>
    <n v="1898"/>
    <n v="7"/>
    <s v="Febbraio"/>
  </r>
  <r>
    <x v="2584"/>
    <x v="2"/>
    <n v="1900"/>
    <n v="7"/>
    <s v="Gennaio"/>
  </r>
  <r>
    <x v="2585"/>
    <x v="0"/>
    <n v="1902"/>
    <n v="7"/>
    <s v="Settembre"/>
  </r>
  <r>
    <x v="2586"/>
    <x v="0"/>
    <n v="1903"/>
    <n v="6"/>
    <s v="Luglio"/>
  </r>
  <r>
    <x v="2587"/>
    <x v="0"/>
    <n v="1903"/>
    <n v="6"/>
    <s v="Gennaio"/>
  </r>
  <r>
    <x v="2588"/>
    <x v="1"/>
    <n v="1905"/>
    <n v="10"/>
    <s v="Maggio"/>
  </r>
  <r>
    <x v="2589"/>
    <x v="0"/>
    <n v="1907"/>
    <n v="2"/>
    <s v="Febbraio"/>
  </r>
  <r>
    <x v="2590"/>
    <x v="0"/>
    <n v="1909"/>
    <n v="4"/>
    <s v="Gennaio"/>
  </r>
  <r>
    <x v="2591"/>
    <x v="2"/>
    <n v="1910"/>
    <n v="7"/>
    <s v="Ottobre"/>
  </r>
  <r>
    <x v="2592"/>
    <x v="0"/>
    <n v="1913"/>
    <n v="10"/>
    <s v="Dicembre"/>
  </r>
  <r>
    <x v="2593"/>
    <x v="1"/>
    <n v="1913"/>
    <n v="2"/>
    <s v="Dicembre"/>
  </r>
  <r>
    <x v="2594"/>
    <x v="2"/>
    <n v="1915"/>
    <n v="5"/>
    <s v="Novembre"/>
  </r>
  <r>
    <x v="2595"/>
    <x v="0"/>
    <n v="1917"/>
    <n v="1"/>
    <s v="Marzo"/>
  </r>
  <r>
    <x v="2596"/>
    <x v="2"/>
    <n v="1917"/>
    <n v="6"/>
    <s v="Maggio"/>
  </r>
  <r>
    <x v="2597"/>
    <x v="1"/>
    <n v="1917"/>
    <n v="5"/>
    <s v="Luglio"/>
  </r>
  <r>
    <x v="2598"/>
    <x v="0"/>
    <n v="1922"/>
    <n v="3"/>
    <s v="Gennaio"/>
  </r>
  <r>
    <x v="2599"/>
    <x v="2"/>
    <n v="1925"/>
    <n v="1"/>
    <s v="NULLO"/>
  </r>
  <r>
    <x v="2600"/>
    <x v="1"/>
    <n v="1925"/>
    <n v="1"/>
    <s v="Dicembre"/>
  </r>
  <r>
    <x v="2601"/>
    <x v="0"/>
    <n v="1926"/>
    <n v="7"/>
    <s v="Luglio"/>
  </r>
  <r>
    <x v="2602"/>
    <x v="2"/>
    <n v="1926"/>
    <n v="3"/>
    <s v="Aprile"/>
  </r>
  <r>
    <x v="2603"/>
    <x v="0"/>
    <n v="1927"/>
    <n v="1"/>
    <s v="Gennaio"/>
  </r>
  <r>
    <x v="2604"/>
    <x v="0"/>
    <n v="1927"/>
    <n v="3"/>
    <s v="Giugno"/>
  </r>
  <r>
    <x v="2605"/>
    <x v="0"/>
    <n v="1928"/>
    <n v="8"/>
    <s v="Settembre"/>
  </r>
  <r>
    <x v="2606"/>
    <x v="0"/>
    <n v="1930"/>
    <n v="10"/>
    <s v="Luglio"/>
  </r>
  <r>
    <x v="2607"/>
    <x v="2"/>
    <n v="1931"/>
    <n v="9"/>
    <s v="Marzo"/>
  </r>
  <r>
    <x v="2608"/>
    <x v="0"/>
    <n v="1933"/>
    <n v="8"/>
    <s v="Luglio"/>
  </r>
  <r>
    <x v="2609"/>
    <x v="0"/>
    <n v="1936"/>
    <n v="7"/>
    <s v="Febbraio"/>
  </r>
  <r>
    <x v="2610"/>
    <x v="0"/>
    <n v="1937"/>
    <n v="8"/>
    <s v="Settembre"/>
  </r>
  <r>
    <x v="2611"/>
    <x v="0"/>
    <n v="1938"/>
    <n v="3"/>
    <s v="Novembre"/>
  </r>
  <r>
    <x v="2612"/>
    <x v="0"/>
    <n v="1941"/>
    <n v="1"/>
    <s v="Giugno"/>
  </r>
  <r>
    <x v="2613"/>
    <x v="0"/>
    <n v="1942"/>
    <n v="2"/>
    <s v="Marzo"/>
  </r>
  <r>
    <x v="2614"/>
    <x v="0"/>
    <n v="1942"/>
    <n v="1"/>
    <s v="Febbraio"/>
  </r>
  <r>
    <x v="2615"/>
    <x v="0"/>
    <n v="1944"/>
    <n v="7"/>
    <s v="Giugno"/>
  </r>
  <r>
    <x v="2616"/>
    <x v="1"/>
    <n v="1944"/>
    <n v="6"/>
    <s v="Ottobre"/>
  </r>
  <r>
    <x v="2617"/>
    <x v="0"/>
    <n v="1945"/>
    <n v="5"/>
    <s v="Novembre"/>
  </r>
  <r>
    <x v="2618"/>
    <x v="1"/>
    <n v="1945"/>
    <n v="1"/>
    <s v="Novembre"/>
  </r>
  <r>
    <x v="2619"/>
    <x v="2"/>
    <n v="1946"/>
    <n v="3"/>
    <s v="Maggio"/>
  </r>
  <r>
    <x v="2620"/>
    <x v="1"/>
    <n v="1947"/>
    <n v="2"/>
    <s v="Luglio"/>
  </r>
  <r>
    <x v="2621"/>
    <x v="0"/>
    <n v="1950"/>
    <n v="3"/>
    <s v="Dicembre"/>
  </r>
  <r>
    <x v="2622"/>
    <x v="0"/>
    <n v="1950"/>
    <n v="3"/>
    <s v="Novembre"/>
  </r>
  <r>
    <x v="2623"/>
    <x v="0"/>
    <n v="1950"/>
    <n v="8"/>
    <s v="Luglio"/>
  </r>
  <r>
    <x v="2624"/>
    <x v="0"/>
    <n v="1951"/>
    <n v="6"/>
    <s v="Luglio"/>
  </r>
  <r>
    <x v="2625"/>
    <x v="2"/>
    <n v="1951"/>
    <n v="1"/>
    <s v="Settembre"/>
  </r>
  <r>
    <x v="2626"/>
    <x v="0"/>
    <n v="1952"/>
    <n v="7"/>
    <s v="Settembre"/>
  </r>
  <r>
    <x v="2627"/>
    <x v="0"/>
    <n v="1956"/>
    <n v="2"/>
    <s v="Aprile"/>
  </r>
  <r>
    <x v="2628"/>
    <x v="2"/>
    <n v="1956"/>
    <n v="6"/>
    <s v="Marzo"/>
  </r>
  <r>
    <x v="2629"/>
    <x v="2"/>
    <n v="1958"/>
    <n v="3"/>
    <s v="Maggio"/>
  </r>
  <r>
    <x v="2630"/>
    <x v="0"/>
    <n v="1961"/>
    <n v="3"/>
    <s v="Luglio"/>
  </r>
  <r>
    <x v="2631"/>
    <x v="0"/>
    <n v="1961"/>
    <n v="4"/>
    <s v="Novembre"/>
  </r>
  <r>
    <x v="2632"/>
    <x v="0"/>
    <n v="1963"/>
    <n v="5"/>
    <s v="Gennaio"/>
  </r>
  <r>
    <x v="2633"/>
    <x v="0"/>
    <n v="1963"/>
    <n v="7"/>
    <s v="Luglio"/>
  </r>
  <r>
    <x v="2634"/>
    <x v="2"/>
    <n v="1963"/>
    <n v="7"/>
    <s v="Novembre"/>
  </r>
  <r>
    <x v="2635"/>
    <x v="0"/>
    <n v="1964"/>
    <n v="5"/>
    <s v="NULLO"/>
  </r>
  <r>
    <x v="2636"/>
    <x v="0"/>
    <n v="1965"/>
    <n v="9"/>
    <s v="Ottobre"/>
  </r>
  <r>
    <x v="2637"/>
    <x v="0"/>
    <n v="1966"/>
    <n v="7"/>
    <s v="Settembre"/>
  </r>
  <r>
    <x v="2638"/>
    <x v="0"/>
    <n v="1967"/>
    <n v="5"/>
    <s v="Marzo"/>
  </r>
  <r>
    <x v="2639"/>
    <x v="0"/>
    <n v="1968"/>
    <n v="10"/>
    <s v="Marzo"/>
  </r>
  <r>
    <x v="2640"/>
    <x v="0"/>
    <n v="1970"/>
    <n v="4"/>
    <s v="Giugno"/>
  </r>
  <r>
    <x v="2641"/>
    <x v="0"/>
    <n v="1971"/>
    <n v="5"/>
    <s v="Settembre"/>
  </r>
  <r>
    <x v="2642"/>
    <x v="0"/>
    <n v="1971"/>
    <n v="4"/>
    <s v="Ottobre"/>
  </r>
  <r>
    <x v="2643"/>
    <x v="1"/>
    <n v="1971"/>
    <n v="3"/>
    <s v="Gennaio"/>
  </r>
  <r>
    <x v="2644"/>
    <x v="0"/>
    <n v="1974"/>
    <n v="7"/>
    <s v="Gennaio"/>
  </r>
  <r>
    <x v="2645"/>
    <x v="0"/>
    <n v="1976"/>
    <n v="10"/>
    <s v="Giugno"/>
  </r>
  <r>
    <x v="2646"/>
    <x v="0"/>
    <n v="1977"/>
    <n v="5"/>
    <s v="Luglio"/>
  </r>
  <r>
    <x v="2647"/>
    <x v="2"/>
    <n v="1977"/>
    <n v="4"/>
    <s v="Luglio"/>
  </r>
  <r>
    <x v="2648"/>
    <x v="2"/>
    <n v="1977"/>
    <n v="5"/>
    <s v="Novembre"/>
  </r>
  <r>
    <x v="2649"/>
    <x v="0"/>
    <n v="1982"/>
    <n v="7"/>
    <s v="Dicembre"/>
  </r>
  <r>
    <x v="2650"/>
    <x v="0"/>
    <n v="1984"/>
    <n v="10"/>
    <s v="Ottobre"/>
  </r>
  <r>
    <x v="2651"/>
    <x v="0"/>
    <n v="1985"/>
    <n v="10"/>
    <s v="Ottobre"/>
  </r>
  <r>
    <x v="2652"/>
    <x v="2"/>
    <n v="1985"/>
    <n v="9"/>
    <s v="Ottobre"/>
  </r>
  <r>
    <x v="2653"/>
    <x v="0"/>
    <n v="1987"/>
    <n v="1"/>
    <s v="Luglio"/>
  </r>
  <r>
    <x v="2654"/>
    <x v="2"/>
    <n v="1988"/>
    <n v="8"/>
    <s v="Marzo"/>
  </r>
  <r>
    <x v="2655"/>
    <x v="0"/>
    <n v="1989"/>
    <n v="7"/>
    <s v="Giugno"/>
  </r>
  <r>
    <x v="2656"/>
    <x v="2"/>
    <n v="1989"/>
    <n v="7"/>
    <s v="Marzo"/>
  </r>
  <r>
    <x v="2657"/>
    <x v="0"/>
    <n v="1990"/>
    <n v="7"/>
    <s v="Maggio"/>
  </r>
  <r>
    <x v="2658"/>
    <x v="0"/>
    <n v="1991"/>
    <n v="7"/>
    <s v="NULLO"/>
  </r>
  <r>
    <x v="2659"/>
    <x v="0"/>
    <n v="1991"/>
    <n v="8"/>
    <s v="Marzo"/>
  </r>
  <r>
    <x v="2660"/>
    <x v="0"/>
    <n v="1993"/>
    <n v="3"/>
    <s v="Novembre"/>
  </r>
  <r>
    <x v="2661"/>
    <x v="0"/>
    <n v="1993"/>
    <n v="3"/>
    <s v="Novembre"/>
  </r>
  <r>
    <x v="2662"/>
    <x v="0"/>
    <n v="1995"/>
    <n v="1"/>
    <s v="Dicembre"/>
  </r>
  <r>
    <x v="2663"/>
    <x v="0"/>
    <n v="1996"/>
    <n v="1"/>
    <s v="Maggio"/>
  </r>
  <r>
    <x v="2664"/>
    <x v="0"/>
    <n v="1996"/>
    <n v="6"/>
    <s v="Maggio"/>
  </r>
  <r>
    <x v="2665"/>
    <x v="0"/>
    <n v="1997"/>
    <n v="5"/>
    <s v="Novembre"/>
  </r>
  <r>
    <x v="2666"/>
    <x v="0"/>
    <n v="1997"/>
    <n v="8"/>
    <s v="Maggio"/>
  </r>
  <r>
    <x v="2667"/>
    <x v="0"/>
    <n v="1997"/>
    <n v="2"/>
    <s v="Dicembre"/>
  </r>
  <r>
    <x v="2668"/>
    <x v="0"/>
    <n v="1999"/>
    <n v="2"/>
    <s v="Aprile"/>
  </r>
  <r>
    <x v="2669"/>
    <x v="0"/>
    <n v="2000"/>
    <n v="10"/>
    <s v="NULLO"/>
  </r>
  <r>
    <x v="2670"/>
    <x v="0"/>
    <n v="2000"/>
    <n v="5"/>
    <s v="Aprile"/>
  </r>
  <r>
    <x v="2671"/>
    <x v="0"/>
    <n v="2000"/>
    <n v="5"/>
    <s v="Maggio"/>
  </r>
  <r>
    <x v="2672"/>
    <x v="0"/>
    <n v="2001"/>
    <n v="5"/>
    <s v="Marzo"/>
  </r>
  <r>
    <x v="2673"/>
    <x v="0"/>
    <n v="2002"/>
    <n v="9"/>
    <s v="NULLO"/>
  </r>
  <r>
    <x v="2674"/>
    <x v="0"/>
    <n v="2003"/>
    <n v="8"/>
    <s v="Novembre"/>
  </r>
  <r>
    <x v="2675"/>
    <x v="0"/>
    <n v="2003"/>
    <n v="7"/>
    <s v="Ottobre"/>
  </r>
  <r>
    <x v="2676"/>
    <x v="1"/>
    <n v="2006"/>
    <n v="1"/>
    <s v="Dicembre"/>
  </r>
  <r>
    <x v="2677"/>
    <x v="0"/>
    <n v="2007"/>
    <n v="1"/>
    <s v="Settembre"/>
  </r>
  <r>
    <x v="2678"/>
    <x v="2"/>
    <n v="2007"/>
    <n v="2"/>
    <s v="Ottobre"/>
  </r>
  <r>
    <x v="2679"/>
    <x v="1"/>
    <n v="2008"/>
    <n v="8"/>
    <s v="Maggio"/>
  </r>
  <r>
    <x v="2680"/>
    <x v="0"/>
    <n v="2009"/>
    <n v="4"/>
    <s v="Aprile"/>
  </r>
  <r>
    <x v="2681"/>
    <x v="1"/>
    <n v="2009"/>
    <n v="1"/>
    <s v="Maggio"/>
  </r>
  <r>
    <x v="2682"/>
    <x v="0"/>
    <n v="2010"/>
    <n v="2"/>
    <s v="Giugno"/>
  </r>
  <r>
    <x v="2683"/>
    <x v="0"/>
    <n v="2011"/>
    <n v="7"/>
    <s v="Gennaio"/>
  </r>
  <r>
    <x v="2684"/>
    <x v="0"/>
    <n v="2012"/>
    <n v="1"/>
    <s v="Aprile"/>
  </r>
  <r>
    <x v="2685"/>
    <x v="0"/>
    <n v="2012"/>
    <n v="1"/>
    <s v="Maggio"/>
  </r>
  <r>
    <x v="2686"/>
    <x v="2"/>
    <n v="2013"/>
    <n v="5"/>
    <s v="Ottobre"/>
  </r>
  <r>
    <x v="2687"/>
    <x v="1"/>
    <n v="2014"/>
    <n v="6"/>
    <s v="Luglio"/>
  </r>
  <r>
    <x v="2688"/>
    <x v="0"/>
    <n v="2015"/>
    <n v="1"/>
    <s v="Marzo"/>
  </r>
  <r>
    <x v="2689"/>
    <x v="0"/>
    <n v="2015"/>
    <n v="1"/>
    <s v="Dicembre"/>
  </r>
  <r>
    <x v="2690"/>
    <x v="0"/>
    <n v="2015"/>
    <n v="8"/>
    <s v="Aprile"/>
  </r>
  <r>
    <x v="2691"/>
    <x v="0"/>
    <n v="2019"/>
    <n v="7"/>
    <s v="Gennaio"/>
  </r>
  <r>
    <x v="2692"/>
    <x v="0"/>
    <n v="2022"/>
    <n v="4"/>
    <s v="Aprile"/>
  </r>
  <r>
    <x v="2693"/>
    <x v="0"/>
    <n v="2022"/>
    <n v="2"/>
    <s v="Novembre"/>
  </r>
  <r>
    <x v="2694"/>
    <x v="0"/>
    <n v="2023"/>
    <n v="4"/>
    <s v="Dicembre"/>
  </r>
  <r>
    <x v="2695"/>
    <x v="0"/>
    <n v="2023"/>
    <n v="2"/>
    <s v="Novembre"/>
  </r>
  <r>
    <x v="2696"/>
    <x v="0"/>
    <n v="2024"/>
    <n v="6"/>
    <s v="Aprile"/>
  </r>
  <r>
    <x v="2697"/>
    <x v="0"/>
    <n v="2026"/>
    <n v="8"/>
    <s v="Dicembre"/>
  </r>
  <r>
    <x v="2698"/>
    <x v="0"/>
    <n v="2028"/>
    <n v="9"/>
    <s v="Dicembre"/>
  </r>
  <r>
    <x v="2699"/>
    <x v="0"/>
    <n v="2028"/>
    <n v="3"/>
    <s v="Gennaio"/>
  </r>
  <r>
    <x v="2700"/>
    <x v="1"/>
    <n v="2032"/>
    <n v="4"/>
    <s v="Febbraio"/>
  </r>
  <r>
    <x v="2701"/>
    <x v="0"/>
    <n v="2033"/>
    <n v="5"/>
    <s v="Gennaio"/>
  </r>
  <r>
    <x v="2702"/>
    <x v="0"/>
    <n v="2034"/>
    <n v="6"/>
    <s v="Gennaio"/>
  </r>
  <r>
    <x v="2703"/>
    <x v="0"/>
    <n v="2034"/>
    <n v="4"/>
    <s v="Febbraio"/>
  </r>
  <r>
    <x v="2704"/>
    <x v="2"/>
    <n v="2035"/>
    <n v="6"/>
    <s v="Aprile"/>
  </r>
  <r>
    <x v="2705"/>
    <x v="0"/>
    <n v="2036"/>
    <n v="6"/>
    <s v="Gennaio"/>
  </r>
  <r>
    <x v="2706"/>
    <x v="0"/>
    <n v="2037"/>
    <n v="2"/>
    <s v="Luglio"/>
  </r>
  <r>
    <x v="2707"/>
    <x v="0"/>
    <n v="2039"/>
    <n v="3"/>
    <s v="Novembre"/>
  </r>
  <r>
    <x v="2708"/>
    <x v="0"/>
    <n v="2040"/>
    <n v="5"/>
    <s v="NULLO"/>
  </r>
  <r>
    <x v="2709"/>
    <x v="0"/>
    <n v="2042"/>
    <n v="10"/>
    <s v="Luglio"/>
  </r>
  <r>
    <x v="2710"/>
    <x v="2"/>
    <n v="2042"/>
    <n v="3"/>
    <s v="Gennaio"/>
  </r>
  <r>
    <x v="2711"/>
    <x v="1"/>
    <n v="2042"/>
    <n v="6"/>
    <s v="Luglio"/>
  </r>
  <r>
    <x v="2712"/>
    <x v="2"/>
    <n v="2044"/>
    <n v="10"/>
    <s v="Aprile"/>
  </r>
  <r>
    <x v="2713"/>
    <x v="0"/>
    <n v="2052"/>
    <n v="7"/>
    <s v="Settembre"/>
  </r>
  <r>
    <x v="2714"/>
    <x v="0"/>
    <n v="2052"/>
    <n v="6"/>
    <s v="Marzo"/>
  </r>
  <r>
    <x v="2715"/>
    <x v="0"/>
    <n v="2054"/>
    <n v="9"/>
    <s v="Novembre"/>
  </r>
  <r>
    <x v="2716"/>
    <x v="0"/>
    <n v="2055"/>
    <n v="5"/>
    <s v="Febbraio"/>
  </r>
  <r>
    <x v="2717"/>
    <x v="0"/>
    <n v="2056"/>
    <n v="6"/>
    <s v="Maggio"/>
  </r>
  <r>
    <x v="2718"/>
    <x v="0"/>
    <n v="2057"/>
    <n v="1"/>
    <s v="NULLO"/>
  </r>
  <r>
    <x v="2719"/>
    <x v="0"/>
    <n v="2058"/>
    <n v="5"/>
    <s v="NULLO"/>
  </r>
  <r>
    <x v="2720"/>
    <x v="2"/>
    <n v="2058"/>
    <n v="8"/>
    <s v="Aprile"/>
  </r>
  <r>
    <x v="2721"/>
    <x v="0"/>
    <n v="2059"/>
    <n v="1"/>
    <s v="Febbraio"/>
  </r>
  <r>
    <x v="2722"/>
    <x v="0"/>
    <n v="2060"/>
    <n v="6"/>
    <s v="Novembre"/>
  </r>
  <r>
    <x v="2723"/>
    <x v="2"/>
    <n v="2061"/>
    <n v="3"/>
    <s v="Gennaio"/>
  </r>
  <r>
    <x v="2724"/>
    <x v="0"/>
    <n v="2062"/>
    <n v="6"/>
    <s v="Luglio"/>
  </r>
  <r>
    <x v="2725"/>
    <x v="0"/>
    <n v="2066"/>
    <n v="6"/>
    <s v="Novembre"/>
  </r>
  <r>
    <x v="2726"/>
    <x v="0"/>
    <n v="2067"/>
    <n v="7"/>
    <s v="Maggio"/>
  </r>
  <r>
    <x v="2727"/>
    <x v="0"/>
    <n v="2067"/>
    <n v="6"/>
    <s v="Ottobre"/>
  </r>
  <r>
    <x v="2728"/>
    <x v="0"/>
    <n v="2068"/>
    <n v="4"/>
    <s v="Maggio"/>
  </r>
  <r>
    <x v="2729"/>
    <x v="0"/>
    <n v="2068"/>
    <n v="9"/>
    <s v="Dicembre"/>
  </r>
  <r>
    <x v="2730"/>
    <x v="0"/>
    <n v="2069"/>
    <n v="4"/>
    <s v="Maggio"/>
  </r>
  <r>
    <x v="2731"/>
    <x v="2"/>
    <n v="2069"/>
    <n v="3"/>
    <s v="Aprile"/>
  </r>
  <r>
    <x v="2732"/>
    <x v="0"/>
    <n v="2070"/>
    <n v="2"/>
    <s v="NULLO"/>
  </r>
  <r>
    <x v="2733"/>
    <x v="0"/>
    <n v="2071"/>
    <n v="8"/>
    <s v="Febbraio"/>
  </r>
  <r>
    <x v="2734"/>
    <x v="0"/>
    <n v="2071"/>
    <n v="10"/>
    <s v="Gennaio"/>
  </r>
  <r>
    <x v="2735"/>
    <x v="0"/>
    <n v="2072"/>
    <n v="7"/>
    <s v="Maggio"/>
  </r>
  <r>
    <x v="2736"/>
    <x v="2"/>
    <n v="2072"/>
    <n v="9"/>
    <s v="Aprile"/>
  </r>
  <r>
    <x v="2737"/>
    <x v="1"/>
    <n v="2072"/>
    <n v="8"/>
    <s v="Ottobre"/>
  </r>
  <r>
    <x v="2738"/>
    <x v="0"/>
    <n v="2074"/>
    <n v="9"/>
    <s v="Ottobre"/>
  </r>
  <r>
    <x v="2739"/>
    <x v="0"/>
    <n v="2075"/>
    <n v="7"/>
    <s v="Settembre"/>
  </r>
  <r>
    <x v="2740"/>
    <x v="0"/>
    <n v="2077"/>
    <n v="3"/>
    <s v="Maggio"/>
  </r>
  <r>
    <x v="2741"/>
    <x v="0"/>
    <n v="2077"/>
    <n v="4"/>
    <s v="Ottobre"/>
  </r>
  <r>
    <x v="2742"/>
    <x v="0"/>
    <n v="2078"/>
    <n v="1"/>
    <s v="Gennaio"/>
  </r>
  <r>
    <x v="2743"/>
    <x v="0"/>
    <n v="2078"/>
    <n v="10"/>
    <s v="Dicembre"/>
  </r>
  <r>
    <x v="2744"/>
    <x v="2"/>
    <n v="2078"/>
    <n v="4"/>
    <s v="Settembre"/>
  </r>
  <r>
    <x v="2745"/>
    <x v="0"/>
    <n v="2079"/>
    <n v="4"/>
    <s v="Aprile"/>
  </r>
  <r>
    <x v="2746"/>
    <x v="2"/>
    <n v="2080"/>
    <n v="10"/>
    <s v="Marzo"/>
  </r>
  <r>
    <x v="2747"/>
    <x v="1"/>
    <n v="2080"/>
    <n v="1"/>
    <s v="Aprile"/>
  </r>
  <r>
    <x v="2748"/>
    <x v="1"/>
    <n v="2080"/>
    <n v="4"/>
    <s v="Gennaio"/>
  </r>
  <r>
    <x v="2749"/>
    <x v="0"/>
    <n v="2082"/>
    <n v="6"/>
    <s v="Ottobre"/>
  </r>
  <r>
    <x v="2750"/>
    <x v="0"/>
    <n v="2083"/>
    <n v="6"/>
    <s v="Febbraio"/>
  </r>
  <r>
    <x v="2751"/>
    <x v="0"/>
    <n v="2083"/>
    <n v="4"/>
    <s v="Maggio"/>
  </r>
  <r>
    <x v="2752"/>
    <x v="0"/>
    <n v="2083"/>
    <n v="1"/>
    <s v="Luglio"/>
  </r>
  <r>
    <x v="2753"/>
    <x v="1"/>
    <n v="2083"/>
    <n v="6"/>
    <s v="Aprile"/>
  </r>
  <r>
    <x v="2754"/>
    <x v="2"/>
    <n v="2085"/>
    <n v="2"/>
    <s v="Maggio"/>
  </r>
  <r>
    <x v="2755"/>
    <x v="0"/>
    <n v="2086"/>
    <n v="5"/>
    <s v="Ottobre"/>
  </r>
  <r>
    <x v="2756"/>
    <x v="0"/>
    <n v="2087"/>
    <n v="7"/>
    <s v="Gennaio"/>
  </r>
  <r>
    <x v="2757"/>
    <x v="0"/>
    <n v="2088"/>
    <n v="3"/>
    <s v="Maggio"/>
  </r>
  <r>
    <x v="2758"/>
    <x v="0"/>
    <n v="2091"/>
    <n v="3"/>
    <s v="Settembre"/>
  </r>
  <r>
    <x v="2759"/>
    <x v="0"/>
    <n v="2091"/>
    <n v="1"/>
    <s v="Settembre"/>
  </r>
  <r>
    <x v="2760"/>
    <x v="0"/>
    <n v="2092"/>
    <n v="3"/>
    <s v="Luglio"/>
  </r>
  <r>
    <x v="2761"/>
    <x v="0"/>
    <n v="2094"/>
    <n v="8"/>
    <s v="NULLO"/>
  </r>
  <r>
    <x v="2762"/>
    <x v="0"/>
    <n v="2095"/>
    <n v="6"/>
    <s v="Giugno"/>
  </r>
  <r>
    <x v="2763"/>
    <x v="0"/>
    <n v="2096"/>
    <n v="9"/>
    <s v="Febbraio"/>
  </r>
  <r>
    <x v="2764"/>
    <x v="0"/>
    <n v="2103"/>
    <n v="4"/>
    <s v="Aprile"/>
  </r>
  <r>
    <x v="2765"/>
    <x v="0"/>
    <n v="2106"/>
    <n v="10"/>
    <s v="Maggio"/>
  </r>
  <r>
    <x v="2766"/>
    <x v="0"/>
    <n v="2106"/>
    <n v="5"/>
    <s v="Marzo"/>
  </r>
  <r>
    <x v="2767"/>
    <x v="0"/>
    <n v="2108"/>
    <n v="9"/>
    <s v="Novembre"/>
  </r>
  <r>
    <x v="2768"/>
    <x v="0"/>
    <n v="2109"/>
    <n v="2"/>
    <s v="Marzo"/>
  </r>
  <r>
    <x v="2769"/>
    <x v="2"/>
    <n v="2109"/>
    <n v="8"/>
    <s v="Dicembre"/>
  </r>
  <r>
    <x v="2770"/>
    <x v="0"/>
    <n v="2112"/>
    <n v="3"/>
    <s v="Marzo"/>
  </r>
  <r>
    <x v="2771"/>
    <x v="0"/>
    <n v="2113"/>
    <n v="6"/>
    <s v="Febbraio"/>
  </r>
  <r>
    <x v="2772"/>
    <x v="0"/>
    <n v="2113"/>
    <n v="3"/>
    <s v="Maggio"/>
  </r>
  <r>
    <x v="2773"/>
    <x v="0"/>
    <n v="2113"/>
    <n v="8"/>
    <s v="Giugno"/>
  </r>
  <r>
    <x v="2774"/>
    <x v="0"/>
    <n v="2115"/>
    <n v="4"/>
    <s v="Settembre"/>
  </r>
  <r>
    <x v="2775"/>
    <x v="0"/>
    <n v="2115"/>
    <n v="6"/>
    <s v="Luglio"/>
  </r>
  <r>
    <x v="2776"/>
    <x v="2"/>
    <n v="2115"/>
    <n v="5"/>
    <s v="Ottobre"/>
  </r>
  <r>
    <x v="2777"/>
    <x v="0"/>
    <n v="2116"/>
    <n v="2"/>
    <s v="Luglio"/>
  </r>
  <r>
    <x v="2778"/>
    <x v="1"/>
    <n v="2116"/>
    <n v="4"/>
    <s v="Giugno"/>
  </r>
  <r>
    <x v="2779"/>
    <x v="0"/>
    <n v="2117"/>
    <n v="8"/>
    <s v="NULLO"/>
  </r>
  <r>
    <x v="2780"/>
    <x v="0"/>
    <n v="2119"/>
    <n v="1"/>
    <s v="Marzo"/>
  </r>
  <r>
    <x v="2781"/>
    <x v="0"/>
    <n v="2119"/>
    <n v="2"/>
    <s v="Dicembre"/>
  </r>
  <r>
    <x v="2782"/>
    <x v="1"/>
    <n v="2119"/>
    <n v="9"/>
    <s v="Aprile"/>
  </r>
  <r>
    <x v="2783"/>
    <x v="1"/>
    <n v="2120"/>
    <n v="3"/>
    <s v="Marzo"/>
  </r>
  <r>
    <x v="2784"/>
    <x v="0"/>
    <n v="2121"/>
    <n v="2"/>
    <s v="Marzo"/>
  </r>
  <r>
    <x v="2785"/>
    <x v="2"/>
    <n v="2122"/>
    <n v="4"/>
    <s v="Ottobre"/>
  </r>
  <r>
    <x v="2786"/>
    <x v="0"/>
    <n v="2124"/>
    <n v="9"/>
    <s v="Settembre"/>
  </r>
  <r>
    <x v="2787"/>
    <x v="0"/>
    <n v="2125"/>
    <n v="6"/>
    <s v="Maggio"/>
  </r>
  <r>
    <x v="2788"/>
    <x v="0"/>
    <n v="2127"/>
    <n v="10"/>
    <s v="Settembre"/>
  </r>
  <r>
    <x v="2789"/>
    <x v="0"/>
    <n v="2127"/>
    <n v="2"/>
    <s v="Febbraio"/>
  </r>
  <r>
    <x v="2790"/>
    <x v="0"/>
    <n v="2127"/>
    <n v="8"/>
    <s v="Dicembre"/>
  </r>
  <r>
    <x v="2791"/>
    <x v="2"/>
    <n v="2130"/>
    <n v="8"/>
    <s v="Dicembre"/>
  </r>
  <r>
    <x v="2792"/>
    <x v="1"/>
    <n v="2130"/>
    <n v="1"/>
    <s v="Dicembre"/>
  </r>
  <r>
    <x v="2793"/>
    <x v="1"/>
    <n v="2130"/>
    <n v="9"/>
    <s v="Novembre"/>
  </r>
  <r>
    <x v="2794"/>
    <x v="0"/>
    <n v="2132"/>
    <n v="5"/>
    <s v="Febbraio"/>
  </r>
  <r>
    <x v="2795"/>
    <x v="1"/>
    <n v="2133"/>
    <n v="6"/>
    <s v="Novembre"/>
  </r>
  <r>
    <x v="2796"/>
    <x v="2"/>
    <n v="2134"/>
    <n v="4"/>
    <s v="Luglio"/>
  </r>
  <r>
    <x v="2797"/>
    <x v="0"/>
    <n v="2135"/>
    <n v="9"/>
    <s v="Febbraio"/>
  </r>
  <r>
    <x v="2798"/>
    <x v="0"/>
    <n v="2137"/>
    <n v="4"/>
    <s v="Luglio"/>
  </r>
  <r>
    <x v="2799"/>
    <x v="1"/>
    <n v="2139"/>
    <n v="7"/>
    <s v="Ottobre"/>
  </r>
  <r>
    <x v="2800"/>
    <x v="1"/>
    <n v="2139"/>
    <n v="2"/>
    <s v="Giugno"/>
  </r>
  <r>
    <x v="2801"/>
    <x v="0"/>
    <n v="2140"/>
    <n v="4"/>
    <s v="Maggio"/>
  </r>
  <r>
    <x v="2802"/>
    <x v="2"/>
    <n v="2141"/>
    <n v="2"/>
    <s v="Ottobre"/>
  </r>
  <r>
    <x v="2803"/>
    <x v="2"/>
    <n v="2142"/>
    <n v="3"/>
    <s v="Marzo"/>
  </r>
  <r>
    <x v="2804"/>
    <x v="0"/>
    <n v="2144"/>
    <n v="7"/>
    <s v="Settembre"/>
  </r>
  <r>
    <x v="2805"/>
    <x v="2"/>
    <n v="2146"/>
    <n v="10"/>
    <s v="Ottobre"/>
  </r>
  <r>
    <x v="2806"/>
    <x v="2"/>
    <n v="2146"/>
    <n v="4"/>
    <s v="Maggio"/>
  </r>
  <r>
    <x v="2807"/>
    <x v="1"/>
    <n v="2146"/>
    <n v="8"/>
    <s v="Marzo"/>
  </r>
  <r>
    <x v="2808"/>
    <x v="0"/>
    <n v="2147"/>
    <n v="4"/>
    <s v="NULLO"/>
  </r>
  <r>
    <x v="2809"/>
    <x v="2"/>
    <n v="2147"/>
    <n v="3"/>
    <s v="Aprile"/>
  </r>
  <r>
    <x v="2810"/>
    <x v="2"/>
    <n v="2147"/>
    <n v="6"/>
    <s v="Aprile"/>
  </r>
  <r>
    <x v="2811"/>
    <x v="0"/>
    <n v="2148"/>
    <n v="1"/>
    <s v="Maggio"/>
  </r>
  <r>
    <x v="2812"/>
    <x v="1"/>
    <n v="2150"/>
    <n v="2"/>
    <s v="Ottobre"/>
  </r>
  <r>
    <x v="2813"/>
    <x v="1"/>
    <n v="2151"/>
    <n v="3"/>
    <s v="NULLO"/>
  </r>
  <r>
    <x v="2814"/>
    <x v="2"/>
    <n v="2152"/>
    <n v="8"/>
    <s v="Dicembre"/>
  </r>
  <r>
    <x v="2815"/>
    <x v="1"/>
    <n v="2152"/>
    <n v="5"/>
    <s v="Gennaio"/>
  </r>
  <r>
    <x v="2816"/>
    <x v="1"/>
    <n v="2152"/>
    <n v="2"/>
    <s v="Dicembre"/>
  </r>
  <r>
    <x v="2817"/>
    <x v="0"/>
    <n v="2153"/>
    <n v="3"/>
    <s v="Aprile"/>
  </r>
  <r>
    <x v="2818"/>
    <x v="0"/>
    <n v="2153"/>
    <n v="2"/>
    <s v="Giugno"/>
  </r>
  <r>
    <x v="2819"/>
    <x v="1"/>
    <n v="2155"/>
    <n v="7"/>
    <s v="Luglio"/>
  </r>
  <r>
    <x v="2820"/>
    <x v="0"/>
    <n v="2157"/>
    <n v="9"/>
    <s v="Ottobre"/>
  </r>
  <r>
    <x v="2821"/>
    <x v="1"/>
    <n v="2157"/>
    <n v="6"/>
    <s v="Dicembre"/>
  </r>
  <r>
    <x v="2822"/>
    <x v="0"/>
    <n v="2158"/>
    <n v="2"/>
    <s v="Settembre"/>
  </r>
  <r>
    <x v="2823"/>
    <x v="0"/>
    <n v="2161"/>
    <n v="10"/>
    <s v="Luglio"/>
  </r>
  <r>
    <x v="2824"/>
    <x v="0"/>
    <n v="2162"/>
    <n v="6"/>
    <s v="Dicembre"/>
  </r>
  <r>
    <x v="2825"/>
    <x v="0"/>
    <n v="2162"/>
    <n v="5"/>
    <s v="Gennaio"/>
  </r>
  <r>
    <x v="2826"/>
    <x v="1"/>
    <n v="2163"/>
    <n v="9"/>
    <s v="Maggio"/>
  </r>
  <r>
    <x v="2827"/>
    <x v="0"/>
    <n v="2164"/>
    <n v="1"/>
    <s v="Ottobre"/>
  </r>
  <r>
    <x v="2828"/>
    <x v="0"/>
    <n v="2164"/>
    <n v="5"/>
    <s v="Dicembre"/>
  </r>
  <r>
    <x v="2829"/>
    <x v="0"/>
    <n v="2165"/>
    <n v="4"/>
    <s v="Maggio"/>
  </r>
  <r>
    <x v="2830"/>
    <x v="0"/>
    <n v="2165"/>
    <n v="3"/>
    <s v="Giugno"/>
  </r>
  <r>
    <x v="2831"/>
    <x v="2"/>
    <n v="2166"/>
    <n v="6"/>
    <s v="NULLO"/>
  </r>
  <r>
    <x v="2832"/>
    <x v="0"/>
    <n v="2168"/>
    <n v="1"/>
    <s v="Giugno"/>
  </r>
  <r>
    <x v="2833"/>
    <x v="0"/>
    <n v="2169"/>
    <n v="3"/>
    <s v="Maggio"/>
  </r>
  <r>
    <x v="2834"/>
    <x v="0"/>
    <n v="2171"/>
    <n v="2"/>
    <s v="Settembre"/>
  </r>
  <r>
    <x v="2835"/>
    <x v="0"/>
    <n v="2173"/>
    <n v="3"/>
    <s v="Aprile"/>
  </r>
  <r>
    <x v="2836"/>
    <x v="0"/>
    <n v="2175"/>
    <n v="7"/>
    <s v="NULLO"/>
  </r>
  <r>
    <x v="2837"/>
    <x v="2"/>
    <n v="2178"/>
    <n v="6"/>
    <s v="NULLO"/>
  </r>
  <r>
    <x v="2838"/>
    <x v="2"/>
    <n v="2180"/>
    <n v="10"/>
    <s v="Giugno"/>
  </r>
  <r>
    <x v="2839"/>
    <x v="2"/>
    <n v="2180"/>
    <n v="3"/>
    <s v="Novembre"/>
  </r>
  <r>
    <x v="2840"/>
    <x v="0"/>
    <n v="2182"/>
    <n v="7"/>
    <s v="Ottobre"/>
  </r>
  <r>
    <x v="2841"/>
    <x v="0"/>
    <n v="2182"/>
    <n v="7"/>
    <s v="Gennaio"/>
  </r>
  <r>
    <x v="2842"/>
    <x v="2"/>
    <n v="2182"/>
    <n v="6"/>
    <s v="Maggio"/>
  </r>
  <r>
    <x v="2843"/>
    <x v="0"/>
    <n v="2183"/>
    <n v="8"/>
    <s v="Febbraio"/>
  </r>
  <r>
    <x v="2844"/>
    <x v="0"/>
    <n v="2186"/>
    <n v="6"/>
    <s v="Dicembre"/>
  </r>
  <r>
    <x v="2845"/>
    <x v="0"/>
    <n v="2187"/>
    <n v="2"/>
    <s v="Marzo"/>
  </r>
  <r>
    <x v="2846"/>
    <x v="0"/>
    <n v="2188"/>
    <n v="5"/>
    <s v="Novembre"/>
  </r>
  <r>
    <x v="2847"/>
    <x v="0"/>
    <n v="2188"/>
    <n v="5"/>
    <s v="Gennaio"/>
  </r>
  <r>
    <x v="2848"/>
    <x v="0"/>
    <n v="2189"/>
    <n v="5"/>
    <s v="Ottobre"/>
  </r>
  <r>
    <x v="2849"/>
    <x v="1"/>
    <n v="2190"/>
    <n v="6"/>
    <s v="Dicembre"/>
  </r>
  <r>
    <x v="2850"/>
    <x v="0"/>
    <n v="2191"/>
    <n v="7"/>
    <s v="Dicembre"/>
  </r>
  <r>
    <x v="2851"/>
    <x v="0"/>
    <n v="2193"/>
    <n v="4"/>
    <s v="Maggio"/>
  </r>
  <r>
    <x v="2852"/>
    <x v="0"/>
    <n v="2195"/>
    <n v="8"/>
    <s v="Dicembre"/>
  </r>
  <r>
    <x v="2853"/>
    <x v="0"/>
    <n v="2195"/>
    <n v="6"/>
    <s v="NULLO"/>
  </r>
  <r>
    <x v="2854"/>
    <x v="0"/>
    <n v="2196"/>
    <n v="3"/>
    <s v="Gennaio"/>
  </r>
  <r>
    <x v="2855"/>
    <x v="0"/>
    <n v="2196"/>
    <n v="4"/>
    <s v="Aprile"/>
  </r>
  <r>
    <x v="2856"/>
    <x v="1"/>
    <n v="2200"/>
    <n v="7"/>
    <s v="Ottobre"/>
  </r>
  <r>
    <x v="2857"/>
    <x v="0"/>
    <n v="2201"/>
    <n v="8"/>
    <s v="Giugno"/>
  </r>
  <r>
    <x v="2858"/>
    <x v="0"/>
    <n v="2202"/>
    <n v="5"/>
    <s v="Aprile"/>
  </r>
  <r>
    <x v="2859"/>
    <x v="0"/>
    <n v="2204"/>
    <n v="9"/>
    <s v="Ottobre"/>
  </r>
  <r>
    <x v="2860"/>
    <x v="0"/>
    <n v="2205"/>
    <n v="3"/>
    <s v="Aprile"/>
  </r>
  <r>
    <x v="2861"/>
    <x v="0"/>
    <n v="2206"/>
    <n v="8"/>
    <s v="NULLO"/>
  </r>
  <r>
    <x v="2862"/>
    <x v="0"/>
    <n v="2206"/>
    <n v="7"/>
    <s v="Maggio"/>
  </r>
  <r>
    <x v="2863"/>
    <x v="0"/>
    <n v="2207"/>
    <n v="8"/>
    <s v="Ottobre"/>
  </r>
  <r>
    <x v="2864"/>
    <x v="0"/>
    <n v="2207"/>
    <n v="3"/>
    <s v="Giugno"/>
  </r>
  <r>
    <x v="2865"/>
    <x v="1"/>
    <n v="2207"/>
    <n v="9"/>
    <s v="Dicembre"/>
  </r>
  <r>
    <x v="2866"/>
    <x v="2"/>
    <n v="2208"/>
    <n v="3"/>
    <s v="Aprile"/>
  </r>
  <r>
    <x v="2867"/>
    <x v="2"/>
    <n v="2211"/>
    <n v="5"/>
    <s v="Ottobre"/>
  </r>
  <r>
    <x v="2868"/>
    <x v="0"/>
    <n v="2213"/>
    <n v="7"/>
    <s v="Gennaio"/>
  </r>
  <r>
    <x v="2869"/>
    <x v="0"/>
    <n v="2213"/>
    <n v="3"/>
    <s v="Ottobre"/>
  </r>
  <r>
    <x v="2870"/>
    <x v="0"/>
    <n v="2215"/>
    <n v="6"/>
    <s v="Settembre"/>
  </r>
  <r>
    <x v="2871"/>
    <x v="0"/>
    <n v="2216"/>
    <n v="6"/>
    <s v="Maggio"/>
  </r>
  <r>
    <x v="2872"/>
    <x v="1"/>
    <n v="2216"/>
    <n v="10"/>
    <s v="Dicembre"/>
  </r>
  <r>
    <x v="2873"/>
    <x v="2"/>
    <n v="2218"/>
    <n v="9"/>
    <s v="Dicembre"/>
  </r>
  <r>
    <x v="2874"/>
    <x v="0"/>
    <n v="2221"/>
    <n v="4"/>
    <s v="Marzo"/>
  </r>
  <r>
    <x v="2875"/>
    <x v="2"/>
    <n v="2221"/>
    <n v="7"/>
    <s v="Dicembre"/>
  </r>
  <r>
    <x v="2876"/>
    <x v="0"/>
    <n v="2222"/>
    <n v="4"/>
    <s v="Aprile"/>
  </r>
  <r>
    <x v="2877"/>
    <x v="0"/>
    <n v="2222"/>
    <n v="4"/>
    <s v="NULLO"/>
  </r>
  <r>
    <x v="2878"/>
    <x v="1"/>
    <n v="2222"/>
    <n v="8"/>
    <s v="Gennaio"/>
  </r>
  <r>
    <x v="2879"/>
    <x v="0"/>
    <n v="2223"/>
    <n v="5"/>
    <s v="Maggio"/>
  </r>
  <r>
    <x v="2880"/>
    <x v="0"/>
    <n v="2224"/>
    <n v="1"/>
    <s v="Ottobre"/>
  </r>
  <r>
    <x v="2881"/>
    <x v="0"/>
    <n v="2227"/>
    <n v="10"/>
    <s v="Luglio"/>
  </r>
  <r>
    <x v="2882"/>
    <x v="0"/>
    <n v="2227"/>
    <n v="2"/>
    <s v="Luglio"/>
  </r>
  <r>
    <x v="2883"/>
    <x v="1"/>
    <n v="2227"/>
    <n v="1"/>
    <s v="Marzo"/>
  </r>
  <r>
    <x v="2884"/>
    <x v="0"/>
    <n v="2228"/>
    <n v="1"/>
    <s v="Marzo"/>
  </r>
  <r>
    <x v="2885"/>
    <x v="0"/>
    <n v="2230"/>
    <n v="7"/>
    <s v="Febbraio"/>
  </r>
  <r>
    <x v="2886"/>
    <x v="0"/>
    <n v="2230"/>
    <n v="2"/>
    <s v="Giugno"/>
  </r>
  <r>
    <x v="2887"/>
    <x v="0"/>
    <n v="2231"/>
    <n v="3"/>
    <s v="Gennaio"/>
  </r>
  <r>
    <x v="2888"/>
    <x v="0"/>
    <n v="2231"/>
    <n v="1"/>
    <s v="Ottobre"/>
  </r>
  <r>
    <x v="2889"/>
    <x v="0"/>
    <n v="2231"/>
    <n v="6"/>
    <s v="Maggio"/>
  </r>
  <r>
    <x v="2890"/>
    <x v="0"/>
    <n v="2232"/>
    <n v="7"/>
    <s v="Gennaio"/>
  </r>
  <r>
    <x v="2891"/>
    <x v="1"/>
    <n v="2233"/>
    <n v="7"/>
    <s v="Novembre"/>
  </r>
  <r>
    <x v="2892"/>
    <x v="0"/>
    <n v="2236"/>
    <n v="2"/>
    <s v="Febbraio"/>
  </r>
  <r>
    <x v="2893"/>
    <x v="0"/>
    <n v="2236"/>
    <n v="8"/>
    <s v="Settembre"/>
  </r>
  <r>
    <x v="2894"/>
    <x v="1"/>
    <n v="2238"/>
    <n v="3"/>
    <s v="Febbraio"/>
  </r>
  <r>
    <x v="2895"/>
    <x v="0"/>
    <n v="2239"/>
    <n v="6"/>
    <s v="Luglio"/>
  </r>
  <r>
    <x v="2896"/>
    <x v="0"/>
    <n v="2240"/>
    <n v="8"/>
    <s v="Novembre"/>
  </r>
  <r>
    <x v="2897"/>
    <x v="0"/>
    <n v="2240"/>
    <n v="7"/>
    <s v="Gennaio"/>
  </r>
  <r>
    <x v="2898"/>
    <x v="0"/>
    <n v="2241"/>
    <n v="1"/>
    <s v="Giugno"/>
  </r>
  <r>
    <x v="2899"/>
    <x v="0"/>
    <n v="2241"/>
    <n v="10"/>
    <s v="Dicembre"/>
  </r>
  <r>
    <x v="2900"/>
    <x v="0"/>
    <n v="2241"/>
    <n v="2"/>
    <s v="Marzo"/>
  </r>
  <r>
    <x v="2901"/>
    <x v="2"/>
    <n v="2241"/>
    <n v="4"/>
    <s v="Marzo"/>
  </r>
  <r>
    <x v="2902"/>
    <x v="0"/>
    <n v="2243"/>
    <n v="3"/>
    <s v="Luglio"/>
  </r>
  <r>
    <x v="2903"/>
    <x v="0"/>
    <n v="2245"/>
    <n v="2"/>
    <s v="Novembre"/>
  </r>
  <r>
    <x v="2904"/>
    <x v="0"/>
    <n v="2247"/>
    <n v="3"/>
    <s v="NULLO"/>
  </r>
  <r>
    <x v="2905"/>
    <x v="2"/>
    <n v="2248"/>
    <n v="7"/>
    <s v="Novembre"/>
  </r>
  <r>
    <x v="2906"/>
    <x v="1"/>
    <n v="2249"/>
    <n v="7"/>
    <s v="Luglio"/>
  </r>
  <r>
    <x v="2907"/>
    <x v="0"/>
    <n v="2253"/>
    <n v="7"/>
    <s v="Settembre"/>
  </r>
  <r>
    <x v="2908"/>
    <x v="2"/>
    <n v="2256"/>
    <n v="1"/>
    <s v="Novembre"/>
  </r>
  <r>
    <x v="2909"/>
    <x v="0"/>
    <n v="2257"/>
    <n v="9"/>
    <s v="Febbraio"/>
  </r>
  <r>
    <x v="2910"/>
    <x v="1"/>
    <n v="2258"/>
    <n v="1"/>
    <s v="Gennaio"/>
  </r>
  <r>
    <x v="2911"/>
    <x v="0"/>
    <n v="2259"/>
    <n v="8"/>
    <s v="Novembre"/>
  </r>
  <r>
    <x v="2912"/>
    <x v="2"/>
    <n v="2260"/>
    <n v="10"/>
    <s v="Aprile"/>
  </r>
  <r>
    <x v="2913"/>
    <x v="0"/>
    <n v="2262"/>
    <n v="8"/>
    <s v="Febbraio"/>
  </r>
  <r>
    <x v="2914"/>
    <x v="0"/>
    <n v="2264"/>
    <n v="5"/>
    <s v="NULLO"/>
  </r>
  <r>
    <x v="2915"/>
    <x v="0"/>
    <n v="2266"/>
    <n v="2"/>
    <s v="Febbraio"/>
  </r>
  <r>
    <x v="2916"/>
    <x v="0"/>
    <n v="2267"/>
    <n v="4"/>
    <s v="Settembre"/>
  </r>
  <r>
    <x v="2917"/>
    <x v="1"/>
    <n v="2268"/>
    <n v="5"/>
    <s v="Maggio"/>
  </r>
  <r>
    <x v="2918"/>
    <x v="0"/>
    <n v="2269"/>
    <n v="7"/>
    <s v="Giugno"/>
  </r>
  <r>
    <x v="2919"/>
    <x v="0"/>
    <n v="2269"/>
    <n v="7"/>
    <s v="Novembre"/>
  </r>
  <r>
    <x v="2920"/>
    <x v="0"/>
    <n v="2269"/>
    <n v="3"/>
    <s v="Settembre"/>
  </r>
  <r>
    <x v="2921"/>
    <x v="0"/>
    <n v="2271"/>
    <n v="10"/>
    <s v="Maggio"/>
  </r>
  <r>
    <x v="2922"/>
    <x v="0"/>
    <n v="2272"/>
    <n v="2"/>
    <s v="Giugno"/>
  </r>
  <r>
    <x v="2923"/>
    <x v="0"/>
    <n v="2272"/>
    <n v="5"/>
    <s v="Marzo"/>
  </r>
  <r>
    <x v="2924"/>
    <x v="0"/>
    <n v="2275"/>
    <n v="10"/>
    <s v="NULLO"/>
  </r>
  <r>
    <x v="2925"/>
    <x v="0"/>
    <n v="2276"/>
    <n v="7"/>
    <s v="Febbraio"/>
  </r>
  <r>
    <x v="2926"/>
    <x v="0"/>
    <n v="2280"/>
    <n v="1"/>
    <s v="Novembre"/>
  </r>
  <r>
    <x v="2927"/>
    <x v="2"/>
    <n v="2285"/>
    <n v="9"/>
    <s v="Gennaio"/>
  </r>
  <r>
    <x v="2928"/>
    <x v="0"/>
    <n v="2288"/>
    <n v="3"/>
    <s v="Febbraio"/>
  </r>
  <r>
    <x v="2929"/>
    <x v="0"/>
    <n v="2288"/>
    <n v="6"/>
    <s v="NULLO"/>
  </r>
  <r>
    <x v="2930"/>
    <x v="2"/>
    <n v="2288"/>
    <n v="7"/>
    <s v="Luglio"/>
  </r>
  <r>
    <x v="2931"/>
    <x v="1"/>
    <n v="2288"/>
    <n v="8"/>
    <s v="Aprile"/>
  </r>
  <r>
    <x v="2932"/>
    <x v="0"/>
    <n v="2289"/>
    <n v="3"/>
    <s v="Novembre"/>
  </r>
  <r>
    <x v="2933"/>
    <x v="1"/>
    <n v="2289"/>
    <n v="6"/>
    <s v="Maggio"/>
  </r>
  <r>
    <x v="2934"/>
    <x v="0"/>
    <n v="2290"/>
    <n v="7"/>
    <s v="NULLO"/>
  </r>
  <r>
    <x v="2935"/>
    <x v="0"/>
    <n v="2290"/>
    <n v="8"/>
    <s v="Gennaio"/>
  </r>
  <r>
    <x v="2936"/>
    <x v="2"/>
    <n v="2290"/>
    <n v="2"/>
    <s v="Novembre"/>
  </r>
  <r>
    <x v="2937"/>
    <x v="2"/>
    <n v="2290"/>
    <n v="6"/>
    <s v="Dicembre"/>
  </r>
  <r>
    <x v="2938"/>
    <x v="0"/>
    <n v="2292"/>
    <n v="8"/>
    <s v="Ottobre"/>
  </r>
  <r>
    <x v="2939"/>
    <x v="0"/>
    <n v="2295"/>
    <n v="10"/>
    <s v="Aprile"/>
  </r>
  <r>
    <x v="2940"/>
    <x v="0"/>
    <n v="2295"/>
    <n v="9"/>
    <s v="Maggio"/>
  </r>
  <r>
    <x v="2941"/>
    <x v="0"/>
    <n v="2297"/>
    <n v="6"/>
    <s v="NULLO"/>
  </r>
  <r>
    <x v="2942"/>
    <x v="0"/>
    <n v="2298"/>
    <n v="6"/>
    <s v="Dicembre"/>
  </r>
  <r>
    <x v="2943"/>
    <x v="2"/>
    <n v="2298"/>
    <n v="10"/>
    <s v="Maggio"/>
  </r>
  <r>
    <x v="2944"/>
    <x v="0"/>
    <n v="2304"/>
    <n v="1"/>
    <s v="Febbraio"/>
  </r>
  <r>
    <x v="2945"/>
    <x v="0"/>
    <n v="2307"/>
    <n v="10"/>
    <s v="NULLO"/>
  </r>
  <r>
    <x v="2946"/>
    <x v="0"/>
    <n v="2307"/>
    <n v="10"/>
    <s v="Febbraio"/>
  </r>
  <r>
    <x v="2947"/>
    <x v="0"/>
    <n v="2309"/>
    <n v="6"/>
    <s v="Settembre"/>
  </r>
  <r>
    <x v="2948"/>
    <x v="0"/>
    <n v="2309"/>
    <n v="1"/>
    <s v="Novembre"/>
  </r>
  <r>
    <x v="2949"/>
    <x v="0"/>
    <n v="2309"/>
    <n v="4"/>
    <s v="Dicembre"/>
  </r>
  <r>
    <x v="2950"/>
    <x v="1"/>
    <n v="2309"/>
    <n v="2"/>
    <s v="Luglio"/>
  </r>
  <r>
    <x v="2951"/>
    <x v="0"/>
    <n v="2310"/>
    <n v="5"/>
    <s v="Ottobre"/>
  </r>
  <r>
    <x v="2952"/>
    <x v="2"/>
    <n v="2311"/>
    <n v="7"/>
    <s v="Maggio"/>
  </r>
  <r>
    <x v="2953"/>
    <x v="2"/>
    <n v="2319"/>
    <n v="3"/>
    <s v="Febbraio"/>
  </r>
  <r>
    <x v="2954"/>
    <x v="0"/>
    <n v="2320"/>
    <n v="9"/>
    <s v="NULLO"/>
  </r>
  <r>
    <x v="2955"/>
    <x v="0"/>
    <n v="2322"/>
    <n v="8"/>
    <s v="Luglio"/>
  </r>
  <r>
    <x v="2956"/>
    <x v="2"/>
    <n v="2322"/>
    <n v="3"/>
    <s v="Maggio"/>
  </r>
  <r>
    <x v="2957"/>
    <x v="0"/>
    <n v="2324"/>
    <n v="5"/>
    <s v="Luglio"/>
  </r>
  <r>
    <x v="2958"/>
    <x v="0"/>
    <n v="2325"/>
    <n v="3"/>
    <s v="Febbraio"/>
  </r>
  <r>
    <x v="2959"/>
    <x v="0"/>
    <n v="2327"/>
    <n v="5"/>
    <s v="NULLO"/>
  </r>
  <r>
    <x v="2960"/>
    <x v="0"/>
    <n v="2331"/>
    <n v="9"/>
    <s v="Ottobre"/>
  </r>
  <r>
    <x v="2961"/>
    <x v="0"/>
    <n v="2332"/>
    <n v="2"/>
    <s v="Ottobre"/>
  </r>
  <r>
    <x v="2962"/>
    <x v="0"/>
    <n v="2337"/>
    <n v="10"/>
    <s v="Luglio"/>
  </r>
  <r>
    <x v="2963"/>
    <x v="0"/>
    <n v="2340"/>
    <n v="10"/>
    <s v="Giugno"/>
  </r>
  <r>
    <x v="2964"/>
    <x v="0"/>
    <n v="2341"/>
    <n v="2"/>
    <s v="Ottobre"/>
  </r>
  <r>
    <x v="2965"/>
    <x v="0"/>
    <n v="2343"/>
    <n v="6"/>
    <s v="Ottobre"/>
  </r>
  <r>
    <x v="2966"/>
    <x v="2"/>
    <n v="2343"/>
    <n v="7"/>
    <s v="Gennaio"/>
  </r>
  <r>
    <x v="2967"/>
    <x v="1"/>
    <n v="2345"/>
    <n v="5"/>
    <s v="Gennaio"/>
  </r>
  <r>
    <x v="2968"/>
    <x v="2"/>
    <n v="2347"/>
    <n v="10"/>
    <s v="Luglio"/>
  </r>
  <r>
    <x v="2969"/>
    <x v="1"/>
    <n v="2347"/>
    <n v="4"/>
    <s v="Gennaio"/>
  </r>
  <r>
    <x v="2970"/>
    <x v="0"/>
    <n v="2348"/>
    <n v="6"/>
    <s v="Marzo"/>
  </r>
  <r>
    <x v="2971"/>
    <x v="0"/>
    <n v="2348"/>
    <n v="6"/>
    <s v="Aprile"/>
  </r>
  <r>
    <x v="2972"/>
    <x v="0"/>
    <n v="2348"/>
    <n v="10"/>
    <s v="Aprile"/>
  </r>
  <r>
    <x v="2973"/>
    <x v="0"/>
    <n v="2349"/>
    <n v="9"/>
    <s v="Settembre"/>
  </r>
  <r>
    <x v="2974"/>
    <x v="2"/>
    <n v="2351"/>
    <n v="9"/>
    <s v="Marzo"/>
  </r>
  <r>
    <x v="2975"/>
    <x v="0"/>
    <n v="2354"/>
    <n v="6"/>
    <s v="Marzo"/>
  </r>
  <r>
    <x v="2976"/>
    <x v="0"/>
    <n v="2354"/>
    <n v="7"/>
    <s v="Gennaio"/>
  </r>
  <r>
    <x v="2977"/>
    <x v="0"/>
    <n v="2355"/>
    <n v="2"/>
    <s v="Maggio"/>
  </r>
  <r>
    <x v="2978"/>
    <x v="0"/>
    <n v="2356"/>
    <n v="6"/>
    <s v="Aprile"/>
  </r>
  <r>
    <x v="2979"/>
    <x v="0"/>
    <n v="2356"/>
    <n v="4"/>
    <s v="NULLO"/>
  </r>
  <r>
    <x v="2980"/>
    <x v="2"/>
    <n v="2356"/>
    <n v="6"/>
    <s v="Marzo"/>
  </r>
  <r>
    <x v="2981"/>
    <x v="0"/>
    <n v="2361"/>
    <n v="1"/>
    <s v="NULLO"/>
  </r>
  <r>
    <x v="2982"/>
    <x v="2"/>
    <n v="2361"/>
    <n v="5"/>
    <s v="NULLO"/>
  </r>
  <r>
    <x v="2983"/>
    <x v="0"/>
    <n v="2366"/>
    <n v="1"/>
    <s v="Marzo"/>
  </r>
  <r>
    <x v="2984"/>
    <x v="0"/>
    <n v="2368"/>
    <n v="7"/>
    <s v="Febbraio"/>
  </r>
  <r>
    <x v="2985"/>
    <x v="0"/>
    <n v="2372"/>
    <n v="6"/>
    <s v="Ottobre"/>
  </r>
  <r>
    <x v="2986"/>
    <x v="1"/>
    <n v="2375"/>
    <n v="4"/>
    <s v="Novembre"/>
  </r>
  <r>
    <x v="2987"/>
    <x v="2"/>
    <n v="2377"/>
    <n v="4"/>
    <s v="Aprile"/>
  </r>
  <r>
    <x v="2988"/>
    <x v="0"/>
    <n v="2378"/>
    <n v="8"/>
    <s v="Settembre"/>
  </r>
  <r>
    <x v="2989"/>
    <x v="2"/>
    <n v="2379"/>
    <n v="5"/>
    <s v="Maggio"/>
  </r>
  <r>
    <x v="2990"/>
    <x v="0"/>
    <n v="2380"/>
    <n v="4"/>
    <s v="Febbraio"/>
  </r>
  <r>
    <x v="2991"/>
    <x v="1"/>
    <n v="2384"/>
    <n v="7"/>
    <s v="Maggio"/>
  </r>
  <r>
    <x v="2992"/>
    <x v="2"/>
    <n v="2385"/>
    <n v="3"/>
    <s v="Marzo"/>
  </r>
  <r>
    <x v="2993"/>
    <x v="0"/>
    <n v="2388"/>
    <n v="8"/>
    <s v="NULLO"/>
  </r>
  <r>
    <x v="2994"/>
    <x v="0"/>
    <n v="2388"/>
    <n v="3"/>
    <s v="NULLO"/>
  </r>
  <r>
    <x v="2995"/>
    <x v="2"/>
    <n v="2388"/>
    <n v="6"/>
    <s v="NULLO"/>
  </r>
  <r>
    <x v="2996"/>
    <x v="0"/>
    <n v="2389"/>
    <n v="10"/>
    <s v="Settembre"/>
  </r>
  <r>
    <x v="2997"/>
    <x v="0"/>
    <n v="2391"/>
    <n v="10"/>
    <s v="Luglio"/>
  </r>
  <r>
    <x v="2998"/>
    <x v="0"/>
    <n v="2391"/>
    <n v="5"/>
    <s v="Febbraio"/>
  </r>
  <r>
    <x v="2999"/>
    <x v="0"/>
    <n v="2392"/>
    <n v="7"/>
    <s v="Dicembre"/>
  </r>
  <r>
    <x v="3000"/>
    <x v="0"/>
    <n v="2392"/>
    <n v="7"/>
    <s v="Giugno"/>
  </r>
  <r>
    <x v="3001"/>
    <x v="0"/>
    <n v="2394"/>
    <n v="4"/>
    <s v="Febbraio"/>
  </r>
  <r>
    <x v="3002"/>
    <x v="0"/>
    <n v="2395"/>
    <n v="6"/>
    <s v="Settembre"/>
  </r>
  <r>
    <x v="3003"/>
    <x v="1"/>
    <n v="2396"/>
    <n v="10"/>
    <s v="NULLO"/>
  </r>
  <r>
    <x v="3004"/>
    <x v="1"/>
    <n v="2397"/>
    <n v="1"/>
    <s v="Gennaio"/>
  </r>
  <r>
    <x v="3005"/>
    <x v="0"/>
    <n v="2400"/>
    <n v="9"/>
    <s v="Novembre"/>
  </r>
  <r>
    <x v="3006"/>
    <x v="0"/>
    <n v="2403"/>
    <n v="9"/>
    <s v="Febbraio"/>
  </r>
  <r>
    <x v="3007"/>
    <x v="1"/>
    <n v="2407"/>
    <n v="7"/>
    <s v="Ottobre"/>
  </r>
  <r>
    <x v="3008"/>
    <x v="0"/>
    <n v="2408"/>
    <n v="7"/>
    <s v="Ottobre"/>
  </r>
  <r>
    <x v="3009"/>
    <x v="0"/>
    <n v="2412"/>
    <n v="3"/>
    <s v="Giugno"/>
  </r>
  <r>
    <x v="3010"/>
    <x v="0"/>
    <n v="2413"/>
    <n v="4"/>
    <s v="Febbraio"/>
  </r>
  <r>
    <x v="3011"/>
    <x v="1"/>
    <n v="2415"/>
    <n v="8"/>
    <s v="Gennaio"/>
  </r>
  <r>
    <x v="3012"/>
    <x v="0"/>
    <n v="2417"/>
    <n v="6"/>
    <s v="Gennaio"/>
  </r>
  <r>
    <x v="3013"/>
    <x v="0"/>
    <n v="2417"/>
    <n v="6"/>
    <s v="Giugno"/>
  </r>
  <r>
    <x v="3014"/>
    <x v="0"/>
    <n v="2418"/>
    <n v="1"/>
    <s v="Settembre"/>
  </r>
  <r>
    <x v="3015"/>
    <x v="2"/>
    <n v="2418"/>
    <n v="6"/>
    <s v="Giugno"/>
  </r>
  <r>
    <x v="3016"/>
    <x v="2"/>
    <n v="2419"/>
    <n v="4"/>
    <s v="Settembre"/>
  </r>
  <r>
    <x v="3017"/>
    <x v="1"/>
    <n v="2420"/>
    <n v="9"/>
    <s v="Giugno"/>
  </r>
  <r>
    <x v="3018"/>
    <x v="0"/>
    <n v="2421"/>
    <n v="7"/>
    <s v="Settembre"/>
  </r>
  <r>
    <x v="3019"/>
    <x v="2"/>
    <n v="2421"/>
    <n v="10"/>
    <s v="Febbraio"/>
  </r>
  <r>
    <x v="3020"/>
    <x v="0"/>
    <n v="2423"/>
    <n v="6"/>
    <s v="Giugno"/>
  </r>
  <r>
    <x v="3021"/>
    <x v="0"/>
    <n v="2424"/>
    <n v="6"/>
    <s v="Dicembre"/>
  </r>
  <r>
    <x v="3022"/>
    <x v="0"/>
    <n v="2425"/>
    <n v="8"/>
    <s v="Ottobre"/>
  </r>
  <r>
    <x v="3023"/>
    <x v="0"/>
    <n v="2430"/>
    <n v="6"/>
    <s v="NULLO"/>
  </r>
  <r>
    <x v="3024"/>
    <x v="0"/>
    <n v="2430"/>
    <n v="10"/>
    <s v="Dicembre"/>
  </r>
  <r>
    <x v="3025"/>
    <x v="2"/>
    <n v="2433"/>
    <n v="4"/>
    <s v="Aprile"/>
  </r>
  <r>
    <x v="3026"/>
    <x v="0"/>
    <n v="2434"/>
    <n v="10"/>
    <s v="Settembre"/>
  </r>
  <r>
    <x v="3027"/>
    <x v="0"/>
    <n v="2436"/>
    <n v="8"/>
    <s v="Ottobre"/>
  </r>
  <r>
    <x v="3028"/>
    <x v="0"/>
    <n v="2437"/>
    <n v="4"/>
    <s v="Giugno"/>
  </r>
  <r>
    <x v="3029"/>
    <x v="0"/>
    <n v="2438"/>
    <n v="8"/>
    <s v="Luglio"/>
  </r>
  <r>
    <x v="3030"/>
    <x v="0"/>
    <n v="2440"/>
    <n v="9"/>
    <s v="NULLO"/>
  </r>
  <r>
    <x v="3031"/>
    <x v="2"/>
    <n v="2440"/>
    <n v="9"/>
    <s v="Dicembre"/>
  </r>
  <r>
    <x v="3032"/>
    <x v="1"/>
    <n v="2440"/>
    <n v="10"/>
    <s v="Settembre"/>
  </r>
  <r>
    <x v="3033"/>
    <x v="0"/>
    <n v="2442"/>
    <n v="1"/>
    <s v="Maggio"/>
  </r>
  <r>
    <x v="3034"/>
    <x v="0"/>
    <n v="2444"/>
    <n v="6"/>
    <s v="Giugno"/>
  </r>
  <r>
    <x v="3035"/>
    <x v="0"/>
    <n v="2448"/>
    <n v="3"/>
    <s v="Marzo"/>
  </r>
  <r>
    <x v="3036"/>
    <x v="0"/>
    <n v="2449"/>
    <n v="4"/>
    <s v="Ottobre"/>
  </r>
  <r>
    <x v="3037"/>
    <x v="0"/>
    <n v="2450"/>
    <n v="2"/>
    <s v="Giugno"/>
  </r>
  <r>
    <x v="3038"/>
    <x v="0"/>
    <n v="2451"/>
    <n v="1"/>
    <s v="Gennaio"/>
  </r>
  <r>
    <x v="3039"/>
    <x v="0"/>
    <n v="2452"/>
    <n v="2"/>
    <s v="Settembre"/>
  </r>
  <r>
    <x v="3040"/>
    <x v="2"/>
    <n v="2453"/>
    <n v="4"/>
    <s v="Settembre"/>
  </r>
  <r>
    <x v="3041"/>
    <x v="0"/>
    <n v="2456"/>
    <n v="10"/>
    <s v="Giugno"/>
  </r>
  <r>
    <x v="3042"/>
    <x v="0"/>
    <n v="2456"/>
    <n v="4"/>
    <s v="Febbraio"/>
  </r>
  <r>
    <x v="3043"/>
    <x v="2"/>
    <n v="2456"/>
    <n v="9"/>
    <s v="Aprile"/>
  </r>
  <r>
    <x v="3044"/>
    <x v="2"/>
    <n v="2458"/>
    <n v="7"/>
    <s v="Aprile"/>
  </r>
  <r>
    <x v="3045"/>
    <x v="0"/>
    <n v="2463"/>
    <n v="7"/>
    <s v="Giugno"/>
  </r>
  <r>
    <x v="3046"/>
    <x v="0"/>
    <n v="2465"/>
    <n v="8"/>
    <s v="Aprile"/>
  </r>
  <r>
    <x v="3047"/>
    <x v="0"/>
    <n v="2465"/>
    <n v="10"/>
    <s v="Marzo"/>
  </r>
  <r>
    <x v="3048"/>
    <x v="0"/>
    <n v="2465"/>
    <n v="7"/>
    <s v="Dicembre"/>
  </r>
  <r>
    <x v="3049"/>
    <x v="1"/>
    <n v="2465"/>
    <n v="8"/>
    <s v="Febbraio"/>
  </r>
  <r>
    <x v="3050"/>
    <x v="1"/>
    <n v="2467"/>
    <n v="3"/>
    <s v="Ottobre"/>
  </r>
  <r>
    <x v="3051"/>
    <x v="0"/>
    <n v="2468"/>
    <n v="8"/>
    <s v="Ottobre"/>
  </r>
  <r>
    <x v="3052"/>
    <x v="0"/>
    <n v="2468"/>
    <n v="9"/>
    <s v="Marzo"/>
  </r>
  <r>
    <x v="3053"/>
    <x v="2"/>
    <n v="2468"/>
    <n v="5"/>
    <s v="Gennaio"/>
  </r>
  <r>
    <x v="3054"/>
    <x v="0"/>
    <n v="2469"/>
    <n v="10"/>
    <s v="Luglio"/>
  </r>
  <r>
    <x v="3055"/>
    <x v="0"/>
    <n v="2469"/>
    <n v="5"/>
    <s v="Dicembre"/>
  </r>
  <r>
    <x v="3056"/>
    <x v="1"/>
    <n v="2472"/>
    <n v="9"/>
    <s v="Settembre"/>
  </r>
  <r>
    <x v="3057"/>
    <x v="0"/>
    <n v="2474"/>
    <n v="7"/>
    <s v="Marzo"/>
  </r>
  <r>
    <x v="3058"/>
    <x v="0"/>
    <n v="2475"/>
    <n v="10"/>
    <s v="Febbraio"/>
  </r>
  <r>
    <x v="3059"/>
    <x v="0"/>
    <n v="2476"/>
    <n v="2"/>
    <s v="Maggio"/>
  </r>
  <r>
    <x v="3060"/>
    <x v="0"/>
    <n v="2479"/>
    <n v="6"/>
    <s v="Ottobre"/>
  </r>
  <r>
    <x v="3061"/>
    <x v="0"/>
    <n v="2480"/>
    <n v="5"/>
    <s v="Novembre"/>
  </r>
  <r>
    <x v="3062"/>
    <x v="2"/>
    <n v="2480"/>
    <n v="7"/>
    <s v="Giugno"/>
  </r>
  <r>
    <x v="3063"/>
    <x v="2"/>
    <n v="2481"/>
    <n v="10"/>
    <s v="Settembre"/>
  </r>
  <r>
    <x v="3064"/>
    <x v="2"/>
    <n v="2483"/>
    <n v="3"/>
    <s v="Gennaio"/>
  </r>
  <r>
    <x v="3065"/>
    <x v="0"/>
    <n v="2485"/>
    <n v="10"/>
    <s v="Marzo"/>
  </r>
  <r>
    <x v="3066"/>
    <x v="0"/>
    <n v="2487"/>
    <n v="2"/>
    <s v="Ottobre"/>
  </r>
  <r>
    <x v="3067"/>
    <x v="1"/>
    <n v="2488"/>
    <n v="9"/>
    <s v="Ottobre"/>
  </r>
  <r>
    <x v="3068"/>
    <x v="0"/>
    <n v="2489"/>
    <n v="2"/>
    <s v="Settembre"/>
  </r>
  <r>
    <x v="3069"/>
    <x v="0"/>
    <n v="2490"/>
    <n v="3"/>
    <s v="Giugno"/>
  </r>
  <r>
    <x v="3070"/>
    <x v="0"/>
    <n v="2496"/>
    <n v="4"/>
    <s v="Settembre"/>
  </r>
  <r>
    <x v="3071"/>
    <x v="2"/>
    <n v="2498"/>
    <n v="1"/>
    <s v="Marzo"/>
  </r>
  <r>
    <x v="3072"/>
    <x v="0"/>
    <n v="2500"/>
    <n v="4"/>
    <s v="Giugno"/>
  </r>
  <r>
    <x v="3073"/>
    <x v="2"/>
    <n v="2500"/>
    <n v="10"/>
    <s v="Maggio"/>
  </r>
  <r>
    <x v="3074"/>
    <x v="2"/>
    <n v="2501"/>
    <n v="3"/>
    <s v="Novembre"/>
  </r>
  <r>
    <x v="3075"/>
    <x v="1"/>
    <n v="2501"/>
    <n v="10"/>
    <s v="Marzo"/>
  </r>
  <r>
    <x v="3076"/>
    <x v="0"/>
    <n v="2503"/>
    <n v="3"/>
    <s v="Marzo"/>
  </r>
  <r>
    <x v="3077"/>
    <x v="0"/>
    <n v="2505"/>
    <n v="5"/>
    <s v="Novembre"/>
  </r>
  <r>
    <x v="3078"/>
    <x v="0"/>
    <n v="2507"/>
    <n v="9"/>
    <s v="Aprile"/>
  </r>
  <r>
    <x v="3079"/>
    <x v="0"/>
    <n v="2507"/>
    <n v="1"/>
    <s v="Febbraio"/>
  </r>
  <r>
    <x v="3080"/>
    <x v="0"/>
    <n v="2508"/>
    <n v="7"/>
    <s v="Settembre"/>
  </r>
  <r>
    <x v="3081"/>
    <x v="0"/>
    <n v="2509"/>
    <n v="2"/>
    <s v="NULLO"/>
  </r>
  <r>
    <x v="3082"/>
    <x v="0"/>
    <n v="2511"/>
    <n v="8"/>
    <s v="NULLO"/>
  </r>
  <r>
    <x v="3083"/>
    <x v="0"/>
    <n v="2514"/>
    <n v="5"/>
    <s v="Aprile"/>
  </r>
  <r>
    <x v="3084"/>
    <x v="0"/>
    <n v="2516"/>
    <n v="9"/>
    <s v="Dicembre"/>
  </r>
  <r>
    <x v="3085"/>
    <x v="0"/>
    <n v="2516"/>
    <n v="3"/>
    <s v="Novembre"/>
  </r>
  <r>
    <x v="3086"/>
    <x v="0"/>
    <n v="2516"/>
    <n v="10"/>
    <s v="Giugno"/>
  </r>
  <r>
    <x v="3087"/>
    <x v="0"/>
    <n v="2519"/>
    <n v="5"/>
    <s v="Giugno"/>
  </r>
  <r>
    <x v="3088"/>
    <x v="0"/>
    <n v="2522"/>
    <n v="6"/>
    <s v="Marzo"/>
  </r>
  <r>
    <x v="3089"/>
    <x v="0"/>
    <n v="2524"/>
    <n v="9"/>
    <s v="Luglio"/>
  </r>
  <r>
    <x v="3090"/>
    <x v="1"/>
    <n v="2526"/>
    <n v="1"/>
    <s v="Ottobre"/>
  </r>
  <r>
    <x v="3091"/>
    <x v="0"/>
    <n v="2527"/>
    <n v="9"/>
    <s v="Maggio"/>
  </r>
  <r>
    <x v="3092"/>
    <x v="0"/>
    <n v="2530"/>
    <n v="8"/>
    <s v="Dicembre"/>
  </r>
  <r>
    <x v="3093"/>
    <x v="0"/>
    <n v="2530"/>
    <n v="1"/>
    <s v="Ottobre"/>
  </r>
  <r>
    <x v="3094"/>
    <x v="0"/>
    <n v="2531"/>
    <n v="8"/>
    <s v="Novembre"/>
  </r>
  <r>
    <x v="3095"/>
    <x v="0"/>
    <n v="2531"/>
    <n v="10"/>
    <s v="Dicembre"/>
  </r>
  <r>
    <x v="3096"/>
    <x v="0"/>
    <n v="2532"/>
    <n v="7"/>
    <s v="Febbraio"/>
  </r>
  <r>
    <x v="3097"/>
    <x v="0"/>
    <n v="2533"/>
    <n v="5"/>
    <s v="Marzo"/>
  </r>
  <r>
    <x v="3098"/>
    <x v="0"/>
    <n v="2536"/>
    <n v="8"/>
    <s v="Luglio"/>
  </r>
  <r>
    <x v="3099"/>
    <x v="0"/>
    <n v="2539"/>
    <n v="9"/>
    <s v="Giugno"/>
  </r>
  <r>
    <x v="3100"/>
    <x v="1"/>
    <n v="2543"/>
    <n v="10"/>
    <s v="Settembre"/>
  </r>
  <r>
    <x v="3101"/>
    <x v="0"/>
    <n v="2547"/>
    <n v="7"/>
    <s v="Maggio"/>
  </r>
  <r>
    <x v="3102"/>
    <x v="2"/>
    <n v="2547"/>
    <n v="4"/>
    <s v="Aprile"/>
  </r>
  <r>
    <x v="3103"/>
    <x v="1"/>
    <n v="2548"/>
    <n v="5"/>
    <s v="Gennaio"/>
  </r>
  <r>
    <x v="3104"/>
    <x v="0"/>
    <n v="2552"/>
    <n v="4"/>
    <s v="Maggio"/>
  </r>
  <r>
    <x v="3105"/>
    <x v="0"/>
    <n v="2552"/>
    <n v="8"/>
    <s v="Giugno"/>
  </r>
  <r>
    <x v="3106"/>
    <x v="0"/>
    <n v="2556"/>
    <n v="1"/>
    <s v="Luglio"/>
  </r>
  <r>
    <x v="3107"/>
    <x v="0"/>
    <n v="2557"/>
    <n v="7"/>
    <s v="Luglio"/>
  </r>
  <r>
    <x v="3108"/>
    <x v="2"/>
    <n v="2558"/>
    <n v="2"/>
    <s v="Febbraio"/>
  </r>
  <r>
    <x v="3109"/>
    <x v="2"/>
    <n v="2558"/>
    <n v="4"/>
    <s v="Febbraio"/>
  </r>
  <r>
    <x v="3110"/>
    <x v="1"/>
    <n v="2559"/>
    <n v="10"/>
    <s v="Novembre"/>
  </r>
  <r>
    <x v="3111"/>
    <x v="0"/>
    <n v="2561"/>
    <n v="8"/>
    <s v="Giugno"/>
  </r>
  <r>
    <x v="3112"/>
    <x v="1"/>
    <n v="2561"/>
    <n v="7"/>
    <s v="Febbraio"/>
  </r>
  <r>
    <x v="3113"/>
    <x v="0"/>
    <n v="2564"/>
    <n v="9"/>
    <s v="NULLO"/>
  </r>
  <r>
    <x v="3114"/>
    <x v="0"/>
    <n v="2564"/>
    <n v="6"/>
    <s v="Gennaio"/>
  </r>
  <r>
    <x v="3115"/>
    <x v="0"/>
    <n v="2566"/>
    <n v="5"/>
    <s v="NULLO"/>
  </r>
  <r>
    <x v="3116"/>
    <x v="2"/>
    <n v="2566"/>
    <n v="2"/>
    <s v="Febbraio"/>
  </r>
  <r>
    <x v="3117"/>
    <x v="1"/>
    <n v="2567"/>
    <n v="3"/>
    <s v="Dicembre"/>
  </r>
  <r>
    <x v="3118"/>
    <x v="2"/>
    <n v="2568"/>
    <n v="3"/>
    <s v="NULLO"/>
  </r>
  <r>
    <x v="3119"/>
    <x v="0"/>
    <n v="2571"/>
    <n v="5"/>
    <s v="Dicembre"/>
  </r>
  <r>
    <x v="3120"/>
    <x v="1"/>
    <n v="2572"/>
    <n v="8"/>
    <s v="Febbraio"/>
  </r>
  <r>
    <x v="3121"/>
    <x v="0"/>
    <n v="2573"/>
    <n v="2"/>
    <s v="Febbraio"/>
  </r>
  <r>
    <x v="3122"/>
    <x v="0"/>
    <n v="2575"/>
    <n v="7"/>
    <s v="Gennaio"/>
  </r>
  <r>
    <x v="3123"/>
    <x v="0"/>
    <n v="2577"/>
    <n v="8"/>
    <s v="Luglio"/>
  </r>
  <r>
    <x v="3124"/>
    <x v="0"/>
    <n v="2577"/>
    <n v="1"/>
    <s v="Dicembre"/>
  </r>
  <r>
    <x v="3125"/>
    <x v="0"/>
    <n v="2577"/>
    <n v="1"/>
    <s v="Dicembre"/>
  </r>
  <r>
    <x v="3126"/>
    <x v="0"/>
    <n v="2578"/>
    <n v="10"/>
    <s v="Settembre"/>
  </r>
  <r>
    <x v="3127"/>
    <x v="0"/>
    <n v="2580"/>
    <n v="6"/>
    <s v="Ottobre"/>
  </r>
  <r>
    <x v="3128"/>
    <x v="0"/>
    <n v="2581"/>
    <n v="9"/>
    <s v="NULLO"/>
  </r>
  <r>
    <x v="3129"/>
    <x v="0"/>
    <n v="2582"/>
    <n v="4"/>
    <s v="Dicembre"/>
  </r>
  <r>
    <x v="3130"/>
    <x v="0"/>
    <n v="2582"/>
    <n v="8"/>
    <s v="Novembre"/>
  </r>
  <r>
    <x v="3131"/>
    <x v="0"/>
    <n v="2585"/>
    <n v="3"/>
    <s v="Luglio"/>
  </r>
  <r>
    <x v="3132"/>
    <x v="0"/>
    <n v="2588"/>
    <n v="5"/>
    <s v="Febbraio"/>
  </r>
  <r>
    <x v="3133"/>
    <x v="0"/>
    <n v="2589"/>
    <n v="5"/>
    <s v="Aprile"/>
  </r>
  <r>
    <x v="3134"/>
    <x v="0"/>
    <n v="2591"/>
    <n v="8"/>
    <s v="Giugno"/>
  </r>
  <r>
    <x v="3135"/>
    <x v="0"/>
    <n v="2595"/>
    <n v="4"/>
    <s v="Febbraio"/>
  </r>
  <r>
    <x v="3136"/>
    <x v="0"/>
    <n v="2596"/>
    <n v="5"/>
    <s v="Luglio"/>
  </r>
  <r>
    <x v="3137"/>
    <x v="0"/>
    <n v="2596"/>
    <n v="8"/>
    <s v="Giugno"/>
  </r>
  <r>
    <x v="3138"/>
    <x v="0"/>
    <n v="2600"/>
    <n v="7"/>
    <s v="Gennaio"/>
  </r>
  <r>
    <x v="3139"/>
    <x v="0"/>
    <n v="2600"/>
    <n v="5"/>
    <s v="NULLO"/>
  </r>
  <r>
    <x v="3140"/>
    <x v="1"/>
    <n v="2600"/>
    <n v="7"/>
    <s v="Aprile"/>
  </r>
  <r>
    <x v="3141"/>
    <x v="0"/>
    <n v="2602"/>
    <n v="9"/>
    <s v="Dicembre"/>
  </r>
  <r>
    <x v="3142"/>
    <x v="0"/>
    <n v="2602"/>
    <n v="2"/>
    <s v="Marzo"/>
  </r>
  <r>
    <x v="3143"/>
    <x v="0"/>
    <n v="2603"/>
    <n v="9"/>
    <s v="Ottobre"/>
  </r>
  <r>
    <x v="3144"/>
    <x v="0"/>
    <n v="2604"/>
    <n v="7"/>
    <s v="Novembre"/>
  </r>
  <r>
    <x v="3145"/>
    <x v="0"/>
    <n v="2604"/>
    <n v="2"/>
    <s v="Ottobre"/>
  </r>
  <r>
    <x v="3146"/>
    <x v="0"/>
    <n v="2606"/>
    <n v="5"/>
    <s v="Maggio"/>
  </r>
  <r>
    <x v="3147"/>
    <x v="1"/>
    <n v="2606"/>
    <n v="10"/>
    <s v="Ottobre"/>
  </r>
  <r>
    <x v="3148"/>
    <x v="0"/>
    <n v="2607"/>
    <n v="6"/>
    <s v="Marzo"/>
  </r>
  <r>
    <x v="3149"/>
    <x v="0"/>
    <n v="2608"/>
    <n v="2"/>
    <s v="Novembre"/>
  </r>
  <r>
    <x v="3150"/>
    <x v="1"/>
    <n v="2608"/>
    <n v="4"/>
    <s v="Ottobre"/>
  </r>
  <r>
    <x v="3151"/>
    <x v="0"/>
    <n v="2609"/>
    <n v="5"/>
    <s v="Luglio"/>
  </r>
  <r>
    <x v="3152"/>
    <x v="0"/>
    <n v="2611"/>
    <n v="3"/>
    <s v="Giugno"/>
  </r>
  <r>
    <x v="3153"/>
    <x v="0"/>
    <n v="2612"/>
    <n v="10"/>
    <s v="Giugno"/>
  </r>
  <r>
    <x v="3154"/>
    <x v="2"/>
    <n v="2613"/>
    <n v="8"/>
    <s v="Marzo"/>
  </r>
  <r>
    <x v="3155"/>
    <x v="0"/>
    <n v="2616"/>
    <n v="8"/>
    <s v="Giugno"/>
  </r>
  <r>
    <x v="3156"/>
    <x v="0"/>
    <n v="2617"/>
    <n v="2"/>
    <s v="Settembre"/>
  </r>
  <r>
    <x v="3157"/>
    <x v="0"/>
    <n v="2618"/>
    <n v="6"/>
    <s v="Aprile"/>
  </r>
  <r>
    <x v="3158"/>
    <x v="0"/>
    <n v="2619"/>
    <n v="4"/>
    <s v="Maggio"/>
  </r>
  <r>
    <x v="3159"/>
    <x v="0"/>
    <n v="2619"/>
    <n v="8"/>
    <s v="Giugno"/>
  </r>
  <r>
    <x v="3160"/>
    <x v="1"/>
    <n v="2620"/>
    <n v="9"/>
    <s v="Marzo"/>
  </r>
  <r>
    <x v="3161"/>
    <x v="0"/>
    <n v="2621"/>
    <n v="3"/>
    <s v="Novembre"/>
  </r>
  <r>
    <x v="3162"/>
    <x v="2"/>
    <n v="2623"/>
    <n v="4"/>
    <s v="Settembre"/>
  </r>
  <r>
    <x v="3163"/>
    <x v="0"/>
    <n v="2624"/>
    <n v="3"/>
    <s v="NULLO"/>
  </r>
  <r>
    <x v="3164"/>
    <x v="0"/>
    <n v="2624"/>
    <n v="6"/>
    <s v="Ottobre"/>
  </r>
  <r>
    <x v="3165"/>
    <x v="0"/>
    <n v="2625"/>
    <n v="9"/>
    <s v="Luglio"/>
  </r>
  <r>
    <x v="3166"/>
    <x v="0"/>
    <n v="2625"/>
    <n v="4"/>
    <s v="Luglio"/>
  </r>
  <r>
    <x v="3167"/>
    <x v="0"/>
    <n v="2626"/>
    <n v="3"/>
    <s v="Febbraio"/>
  </r>
  <r>
    <x v="3168"/>
    <x v="0"/>
    <n v="2626"/>
    <n v="3"/>
    <s v="Giugno"/>
  </r>
  <r>
    <x v="3169"/>
    <x v="0"/>
    <n v="2628"/>
    <n v="2"/>
    <s v="Marzo"/>
  </r>
  <r>
    <x v="3170"/>
    <x v="0"/>
    <n v="2630"/>
    <n v="1"/>
    <s v="Luglio"/>
  </r>
  <r>
    <x v="3171"/>
    <x v="1"/>
    <n v="2634"/>
    <n v="6"/>
    <s v="Gennaio"/>
  </r>
  <r>
    <x v="3172"/>
    <x v="0"/>
    <n v="2635"/>
    <n v="7"/>
    <s v="Aprile"/>
  </r>
  <r>
    <x v="3173"/>
    <x v="0"/>
    <n v="2639"/>
    <n v="8"/>
    <s v="Luglio"/>
  </r>
  <r>
    <x v="3174"/>
    <x v="2"/>
    <n v="2639"/>
    <n v="1"/>
    <s v="Gennaio"/>
  </r>
  <r>
    <x v="3175"/>
    <x v="0"/>
    <n v="2641"/>
    <n v="3"/>
    <s v="Marzo"/>
  </r>
  <r>
    <x v="3176"/>
    <x v="0"/>
    <n v="2643"/>
    <n v="3"/>
    <s v="Gennaio"/>
  </r>
  <r>
    <x v="3177"/>
    <x v="0"/>
    <n v="2644"/>
    <n v="5"/>
    <s v="Novembre"/>
  </r>
  <r>
    <x v="3178"/>
    <x v="0"/>
    <n v="2645"/>
    <n v="5"/>
    <s v="Novembre"/>
  </r>
  <r>
    <x v="3179"/>
    <x v="2"/>
    <n v="2646"/>
    <n v="8"/>
    <s v="Novembre"/>
  </r>
  <r>
    <x v="3180"/>
    <x v="0"/>
    <n v="2647"/>
    <n v="9"/>
    <s v="Febbraio"/>
  </r>
  <r>
    <x v="3181"/>
    <x v="0"/>
    <n v="2650"/>
    <n v="7"/>
    <s v="Aprile"/>
  </r>
  <r>
    <x v="3182"/>
    <x v="2"/>
    <n v="2650"/>
    <n v="6"/>
    <s v="NULLO"/>
  </r>
  <r>
    <x v="3183"/>
    <x v="1"/>
    <n v="2651"/>
    <n v="5"/>
    <s v="Giugno"/>
  </r>
  <r>
    <x v="3184"/>
    <x v="0"/>
    <n v="2652"/>
    <n v="2"/>
    <s v="Novembre"/>
  </r>
  <r>
    <x v="3185"/>
    <x v="0"/>
    <n v="2653"/>
    <n v="2"/>
    <s v="Aprile"/>
  </r>
  <r>
    <x v="3186"/>
    <x v="0"/>
    <n v="2653"/>
    <n v="8"/>
    <s v="Aprile"/>
  </r>
  <r>
    <x v="3187"/>
    <x v="0"/>
    <n v="2656"/>
    <n v="5"/>
    <s v="Luglio"/>
  </r>
  <r>
    <x v="3188"/>
    <x v="0"/>
    <n v="2656"/>
    <n v="7"/>
    <s v="NULLO"/>
  </r>
  <r>
    <x v="3189"/>
    <x v="0"/>
    <n v="2657"/>
    <n v="3"/>
    <s v="Giugno"/>
  </r>
  <r>
    <x v="3190"/>
    <x v="0"/>
    <n v="2659"/>
    <n v="7"/>
    <s v="Dicembre"/>
  </r>
  <r>
    <x v="3191"/>
    <x v="0"/>
    <n v="2660"/>
    <n v="4"/>
    <s v="Luglio"/>
  </r>
  <r>
    <x v="3192"/>
    <x v="0"/>
    <n v="2661"/>
    <n v="2"/>
    <s v="Settembre"/>
  </r>
  <r>
    <x v="3193"/>
    <x v="0"/>
    <n v="2661"/>
    <n v="8"/>
    <s v="Dicembre"/>
  </r>
  <r>
    <x v="3194"/>
    <x v="2"/>
    <n v="2662"/>
    <n v="5"/>
    <s v="NULLO"/>
  </r>
  <r>
    <x v="3195"/>
    <x v="0"/>
    <n v="2663"/>
    <n v="1"/>
    <s v="Marzo"/>
  </r>
  <r>
    <x v="3196"/>
    <x v="0"/>
    <n v="2666"/>
    <n v="8"/>
    <s v="Dicembre"/>
  </r>
  <r>
    <x v="3197"/>
    <x v="0"/>
    <n v="2668"/>
    <n v="9"/>
    <s v="Settembre"/>
  </r>
  <r>
    <x v="3198"/>
    <x v="0"/>
    <n v="2669"/>
    <n v="5"/>
    <s v="NULLO"/>
  </r>
  <r>
    <x v="3199"/>
    <x v="0"/>
    <n v="2671"/>
    <n v="4"/>
    <s v="Luglio"/>
  </r>
  <r>
    <x v="3200"/>
    <x v="0"/>
    <n v="2673"/>
    <n v="1"/>
    <s v="Ottobre"/>
  </r>
  <r>
    <x v="3201"/>
    <x v="0"/>
    <n v="2679"/>
    <n v="7"/>
    <s v="Settembre"/>
  </r>
  <r>
    <x v="3202"/>
    <x v="2"/>
    <n v="2679"/>
    <n v="5"/>
    <s v="Giugno"/>
  </r>
  <r>
    <x v="3203"/>
    <x v="2"/>
    <n v="2680"/>
    <n v="4"/>
    <s v="Giugno"/>
  </r>
  <r>
    <x v="3204"/>
    <x v="0"/>
    <n v="2681"/>
    <n v="2"/>
    <s v="Gennaio"/>
  </r>
  <r>
    <x v="3205"/>
    <x v="0"/>
    <n v="2683"/>
    <n v="9"/>
    <s v="Maggio"/>
  </r>
  <r>
    <x v="3206"/>
    <x v="2"/>
    <n v="2683"/>
    <n v="1"/>
    <s v="Maggio"/>
  </r>
  <r>
    <x v="3207"/>
    <x v="0"/>
    <n v="2686"/>
    <n v="3"/>
    <s v="Aprile"/>
  </r>
  <r>
    <x v="3208"/>
    <x v="0"/>
    <n v="2687"/>
    <n v="7"/>
    <s v="Novembre"/>
  </r>
  <r>
    <x v="3209"/>
    <x v="0"/>
    <n v="2687"/>
    <n v="4"/>
    <s v="Gennaio"/>
  </r>
  <r>
    <x v="3210"/>
    <x v="0"/>
    <n v="2687"/>
    <n v="3"/>
    <s v="Settembre"/>
  </r>
  <r>
    <x v="3211"/>
    <x v="0"/>
    <n v="2688"/>
    <n v="10"/>
    <s v="Settembre"/>
  </r>
  <r>
    <x v="3212"/>
    <x v="0"/>
    <n v="2689"/>
    <n v="2"/>
    <s v="Novembre"/>
  </r>
  <r>
    <x v="3213"/>
    <x v="0"/>
    <n v="2690"/>
    <n v="7"/>
    <s v="Ottobre"/>
  </r>
  <r>
    <x v="3214"/>
    <x v="0"/>
    <n v="2695"/>
    <n v="10"/>
    <s v="Dicembre"/>
  </r>
  <r>
    <x v="3215"/>
    <x v="0"/>
    <n v="2695"/>
    <n v="1"/>
    <s v="Aprile"/>
  </r>
  <r>
    <x v="3216"/>
    <x v="1"/>
    <n v="2699"/>
    <n v="1"/>
    <s v="Novembre"/>
  </r>
  <r>
    <x v="3217"/>
    <x v="2"/>
    <n v="2700"/>
    <n v="2"/>
    <s v="Ottobre"/>
  </r>
  <r>
    <x v="3218"/>
    <x v="2"/>
    <n v="2702"/>
    <n v="4"/>
    <s v="Novembre"/>
  </r>
  <r>
    <x v="3219"/>
    <x v="0"/>
    <n v="2703"/>
    <n v="6"/>
    <s v="Novembre"/>
  </r>
  <r>
    <x v="3220"/>
    <x v="2"/>
    <n v="2704"/>
    <n v="7"/>
    <s v="Dicembre"/>
  </r>
  <r>
    <x v="3221"/>
    <x v="0"/>
    <n v="2705"/>
    <n v="3"/>
    <s v="Aprile"/>
  </r>
  <r>
    <x v="3222"/>
    <x v="0"/>
    <n v="2709"/>
    <n v="7"/>
    <s v="Settembre"/>
  </r>
  <r>
    <x v="3223"/>
    <x v="0"/>
    <n v="2711"/>
    <n v="9"/>
    <s v="Ottobre"/>
  </r>
  <r>
    <x v="3224"/>
    <x v="0"/>
    <n v="2711"/>
    <n v="10"/>
    <s v="Maggio"/>
  </r>
  <r>
    <x v="3225"/>
    <x v="0"/>
    <n v="2712"/>
    <n v="5"/>
    <s v="Luglio"/>
  </r>
  <r>
    <x v="3226"/>
    <x v="2"/>
    <n v="2712"/>
    <n v="4"/>
    <s v="Maggio"/>
  </r>
  <r>
    <x v="3227"/>
    <x v="1"/>
    <n v="2712"/>
    <n v="2"/>
    <s v="Settembre"/>
  </r>
  <r>
    <x v="3228"/>
    <x v="0"/>
    <n v="2713"/>
    <n v="4"/>
    <s v="NULLO"/>
  </r>
  <r>
    <x v="3229"/>
    <x v="0"/>
    <n v="2713"/>
    <n v="8"/>
    <s v="Novembre"/>
  </r>
  <r>
    <x v="3230"/>
    <x v="1"/>
    <n v="2717"/>
    <n v="4"/>
    <s v="Aprile"/>
  </r>
  <r>
    <x v="3231"/>
    <x v="0"/>
    <n v="2718"/>
    <n v="7"/>
    <s v="Aprile"/>
  </r>
  <r>
    <x v="3232"/>
    <x v="0"/>
    <n v="2718"/>
    <n v="4"/>
    <s v="Ottobre"/>
  </r>
  <r>
    <x v="3233"/>
    <x v="0"/>
    <n v="2720"/>
    <n v="4"/>
    <s v="Dicembre"/>
  </r>
  <r>
    <x v="3234"/>
    <x v="0"/>
    <n v="2721"/>
    <n v="2"/>
    <s v="Luglio"/>
  </r>
  <r>
    <x v="3235"/>
    <x v="0"/>
    <n v="2724"/>
    <n v="5"/>
    <s v="Giugno"/>
  </r>
  <r>
    <x v="3236"/>
    <x v="0"/>
    <n v="2725"/>
    <n v="8"/>
    <s v="Dicembre"/>
  </r>
  <r>
    <x v="3237"/>
    <x v="2"/>
    <n v="2726"/>
    <n v="8"/>
    <s v="Febbraio"/>
  </r>
  <r>
    <x v="3238"/>
    <x v="2"/>
    <n v="2726"/>
    <n v="4"/>
    <s v="Giugno"/>
  </r>
  <r>
    <x v="3239"/>
    <x v="0"/>
    <n v="2728"/>
    <n v="2"/>
    <s v="Gennaio"/>
  </r>
  <r>
    <x v="3240"/>
    <x v="0"/>
    <n v="2731"/>
    <n v="6"/>
    <s v="Marzo"/>
  </r>
  <r>
    <x v="3241"/>
    <x v="0"/>
    <n v="2731"/>
    <n v="2"/>
    <s v="Novembre"/>
  </r>
  <r>
    <x v="3242"/>
    <x v="0"/>
    <n v="2736"/>
    <n v="7"/>
    <s v="Dicembre"/>
  </r>
  <r>
    <x v="3243"/>
    <x v="0"/>
    <n v="2737"/>
    <n v="9"/>
    <s v="Dicembre"/>
  </r>
  <r>
    <x v="3244"/>
    <x v="1"/>
    <n v="2737"/>
    <n v="2"/>
    <s v="NULLO"/>
  </r>
  <r>
    <x v="3245"/>
    <x v="2"/>
    <n v="2739"/>
    <n v="10"/>
    <s v="Novembre"/>
  </r>
  <r>
    <x v="3246"/>
    <x v="0"/>
    <n v="2740"/>
    <n v="8"/>
    <s v="Dicembre"/>
  </r>
  <r>
    <x v="3247"/>
    <x v="0"/>
    <n v="2740"/>
    <n v="7"/>
    <s v="Gennaio"/>
  </r>
  <r>
    <x v="3248"/>
    <x v="0"/>
    <n v="2742"/>
    <n v="5"/>
    <s v="Settembre"/>
  </r>
  <r>
    <x v="3249"/>
    <x v="0"/>
    <n v="2748"/>
    <n v="2"/>
    <s v="Marzo"/>
  </r>
  <r>
    <x v="3250"/>
    <x v="0"/>
    <n v="2748"/>
    <n v="9"/>
    <s v="Aprile"/>
  </r>
  <r>
    <x v="3251"/>
    <x v="0"/>
    <n v="2750"/>
    <n v="10"/>
    <s v="Giugno"/>
  </r>
  <r>
    <x v="3252"/>
    <x v="0"/>
    <n v="2754"/>
    <n v="5"/>
    <s v="Marzo"/>
  </r>
  <r>
    <x v="3253"/>
    <x v="0"/>
    <n v="2757"/>
    <n v="2"/>
    <s v="Dicembre"/>
  </r>
  <r>
    <x v="3254"/>
    <x v="2"/>
    <n v="2758"/>
    <n v="3"/>
    <s v="Marzo"/>
  </r>
  <r>
    <x v="3255"/>
    <x v="0"/>
    <n v="2760"/>
    <n v="9"/>
    <s v="Luglio"/>
  </r>
  <r>
    <x v="3256"/>
    <x v="1"/>
    <n v="2760"/>
    <n v="7"/>
    <s v="NULLO"/>
  </r>
  <r>
    <x v="3257"/>
    <x v="0"/>
    <n v="2762"/>
    <n v="1"/>
    <s v="Aprile"/>
  </r>
  <r>
    <x v="3258"/>
    <x v="0"/>
    <n v="2762"/>
    <n v="10"/>
    <s v="Aprile"/>
  </r>
  <r>
    <x v="3259"/>
    <x v="0"/>
    <n v="2769"/>
    <n v="2"/>
    <s v="Aprile"/>
  </r>
  <r>
    <x v="3260"/>
    <x v="2"/>
    <n v="2771"/>
    <n v="9"/>
    <s v="Novembre"/>
  </r>
  <r>
    <x v="3261"/>
    <x v="0"/>
    <n v="2775"/>
    <n v="4"/>
    <s v="Novembre"/>
  </r>
  <r>
    <x v="3262"/>
    <x v="1"/>
    <n v="2775"/>
    <n v="2"/>
    <s v="NULLO"/>
  </r>
  <r>
    <x v="3263"/>
    <x v="0"/>
    <n v="2778"/>
    <n v="1"/>
    <s v="Aprile"/>
  </r>
  <r>
    <x v="3264"/>
    <x v="0"/>
    <n v="2779"/>
    <n v="6"/>
    <s v="Marzo"/>
  </r>
  <r>
    <x v="3265"/>
    <x v="0"/>
    <n v="2780"/>
    <n v="8"/>
    <s v="Aprile"/>
  </r>
  <r>
    <x v="3266"/>
    <x v="1"/>
    <n v="2780"/>
    <n v="10"/>
    <s v="Febbraio"/>
  </r>
  <r>
    <x v="3267"/>
    <x v="0"/>
    <n v="2782"/>
    <n v="7"/>
    <s v="Ottobre"/>
  </r>
  <r>
    <x v="3268"/>
    <x v="0"/>
    <n v="2783"/>
    <n v="7"/>
    <s v="Dicembre"/>
  </r>
  <r>
    <x v="3269"/>
    <x v="0"/>
    <n v="2785"/>
    <n v="2"/>
    <s v="Novembre"/>
  </r>
  <r>
    <x v="3270"/>
    <x v="1"/>
    <n v="2787"/>
    <n v="9"/>
    <s v="Luglio"/>
  </r>
  <r>
    <x v="3271"/>
    <x v="0"/>
    <n v="2788"/>
    <n v="6"/>
    <s v="Dicembre"/>
  </r>
  <r>
    <x v="3272"/>
    <x v="0"/>
    <n v="2790"/>
    <n v="2"/>
    <s v="Luglio"/>
  </r>
  <r>
    <x v="3273"/>
    <x v="1"/>
    <n v="2790"/>
    <n v="8"/>
    <s v="Febbraio"/>
  </r>
  <r>
    <x v="3274"/>
    <x v="1"/>
    <n v="2790"/>
    <n v="10"/>
    <s v="Ottobre"/>
  </r>
  <r>
    <x v="3275"/>
    <x v="0"/>
    <n v="2793"/>
    <n v="10"/>
    <s v="Aprile"/>
  </r>
  <r>
    <x v="3276"/>
    <x v="1"/>
    <n v="2794"/>
    <n v="8"/>
    <s v="Marzo"/>
  </r>
  <r>
    <x v="3277"/>
    <x v="2"/>
    <n v="2795"/>
    <n v="2"/>
    <s v="Marzo"/>
  </r>
  <r>
    <x v="3278"/>
    <x v="0"/>
    <n v="2797"/>
    <n v="6"/>
    <s v="Luglio"/>
  </r>
  <r>
    <x v="3279"/>
    <x v="2"/>
    <n v="2798"/>
    <n v="3"/>
    <s v="Marzo"/>
  </r>
  <r>
    <x v="3280"/>
    <x v="2"/>
    <n v="2800"/>
    <n v="5"/>
    <s v="Giugno"/>
  </r>
  <r>
    <x v="3281"/>
    <x v="0"/>
    <n v="2801"/>
    <n v="3"/>
    <s v="Gennaio"/>
  </r>
  <r>
    <x v="3282"/>
    <x v="0"/>
    <n v="2802"/>
    <n v="8"/>
    <s v="Settembre"/>
  </r>
  <r>
    <x v="3283"/>
    <x v="0"/>
    <n v="2802"/>
    <n v="7"/>
    <s v="Aprile"/>
  </r>
  <r>
    <x v="3284"/>
    <x v="2"/>
    <n v="2802"/>
    <n v="10"/>
    <s v="Maggio"/>
  </r>
  <r>
    <x v="3285"/>
    <x v="0"/>
    <n v="2803"/>
    <n v="6"/>
    <s v="Novembre"/>
  </r>
  <r>
    <x v="3286"/>
    <x v="2"/>
    <n v="2803"/>
    <n v="6"/>
    <s v="Giugno"/>
  </r>
  <r>
    <x v="3287"/>
    <x v="0"/>
    <n v="2807"/>
    <n v="7"/>
    <s v="Febbraio"/>
  </r>
  <r>
    <x v="3288"/>
    <x v="2"/>
    <n v="2807"/>
    <n v="1"/>
    <s v="Novembre"/>
  </r>
  <r>
    <x v="3289"/>
    <x v="0"/>
    <n v="2808"/>
    <n v="1"/>
    <s v="Ottobre"/>
  </r>
  <r>
    <x v="3290"/>
    <x v="0"/>
    <n v="2810"/>
    <n v="8"/>
    <s v="Luglio"/>
  </r>
  <r>
    <x v="3291"/>
    <x v="0"/>
    <n v="2811"/>
    <n v="6"/>
    <s v="Marzo"/>
  </r>
  <r>
    <x v="3292"/>
    <x v="1"/>
    <n v="2811"/>
    <n v="5"/>
    <s v="Marzo"/>
  </r>
  <r>
    <x v="3293"/>
    <x v="1"/>
    <n v="2811"/>
    <n v="4"/>
    <s v="Giugno"/>
  </r>
  <r>
    <x v="3294"/>
    <x v="0"/>
    <n v="2814"/>
    <n v="1"/>
    <s v="Dicembre"/>
  </r>
  <r>
    <x v="3295"/>
    <x v="2"/>
    <n v="2814"/>
    <n v="3"/>
    <s v="Settembre"/>
  </r>
  <r>
    <x v="3296"/>
    <x v="0"/>
    <n v="2815"/>
    <n v="9"/>
    <s v="Luglio"/>
  </r>
  <r>
    <x v="3297"/>
    <x v="0"/>
    <n v="2816"/>
    <n v="1"/>
    <s v="Settembre"/>
  </r>
  <r>
    <x v="3298"/>
    <x v="2"/>
    <n v="2817"/>
    <n v="6"/>
    <s v="Luglio"/>
  </r>
  <r>
    <x v="3299"/>
    <x v="0"/>
    <n v="2821"/>
    <n v="5"/>
    <s v="Maggio"/>
  </r>
  <r>
    <x v="3300"/>
    <x v="0"/>
    <n v="2821"/>
    <n v="7"/>
    <s v="Dicembre"/>
  </r>
  <r>
    <x v="3301"/>
    <x v="0"/>
    <n v="2822"/>
    <n v="7"/>
    <s v="Giugno"/>
  </r>
  <r>
    <x v="3302"/>
    <x v="1"/>
    <n v="2822"/>
    <n v="6"/>
    <s v="Luglio"/>
  </r>
  <r>
    <x v="3303"/>
    <x v="0"/>
    <n v="2828"/>
    <n v="8"/>
    <s v="Febbraio"/>
  </r>
  <r>
    <x v="3304"/>
    <x v="1"/>
    <n v="2828"/>
    <n v="8"/>
    <s v="Settembre"/>
  </r>
  <r>
    <x v="3305"/>
    <x v="0"/>
    <n v="2830"/>
    <n v="8"/>
    <s v="Maggio"/>
  </r>
  <r>
    <x v="3306"/>
    <x v="0"/>
    <n v="2831"/>
    <n v="10"/>
    <s v="NULLO"/>
  </r>
  <r>
    <x v="3307"/>
    <x v="0"/>
    <n v="2833"/>
    <n v="9"/>
    <s v="Aprile"/>
  </r>
  <r>
    <x v="3308"/>
    <x v="0"/>
    <n v="2835"/>
    <n v="1"/>
    <s v="Aprile"/>
  </r>
  <r>
    <x v="3309"/>
    <x v="0"/>
    <n v="2835"/>
    <n v="4"/>
    <s v="Ottobre"/>
  </r>
  <r>
    <x v="3310"/>
    <x v="0"/>
    <n v="2838"/>
    <n v="1"/>
    <s v="Febbraio"/>
  </r>
  <r>
    <x v="3311"/>
    <x v="0"/>
    <n v="2838"/>
    <n v="7"/>
    <s v="Marzo"/>
  </r>
  <r>
    <x v="3312"/>
    <x v="0"/>
    <n v="2838"/>
    <n v="6"/>
    <s v="Maggio"/>
  </r>
  <r>
    <x v="3313"/>
    <x v="2"/>
    <n v="2839"/>
    <n v="10"/>
    <s v="Aprile"/>
  </r>
  <r>
    <x v="3314"/>
    <x v="0"/>
    <n v="2840"/>
    <n v="10"/>
    <s v="Febbraio"/>
  </r>
  <r>
    <x v="3315"/>
    <x v="0"/>
    <n v="2842"/>
    <n v="7"/>
    <s v="Novembre"/>
  </r>
  <r>
    <x v="3316"/>
    <x v="1"/>
    <n v="2842"/>
    <n v="4"/>
    <s v="Novembre"/>
  </r>
  <r>
    <x v="3317"/>
    <x v="0"/>
    <n v="2844"/>
    <n v="5"/>
    <s v="Febbraio"/>
  </r>
  <r>
    <x v="3318"/>
    <x v="2"/>
    <n v="2845"/>
    <n v="3"/>
    <s v="Ottobre"/>
  </r>
  <r>
    <x v="3319"/>
    <x v="1"/>
    <n v="2846"/>
    <n v="9"/>
    <s v="Novembre"/>
  </r>
  <r>
    <x v="3320"/>
    <x v="1"/>
    <n v="2851"/>
    <n v="7"/>
    <s v="Marzo"/>
  </r>
  <r>
    <x v="3321"/>
    <x v="2"/>
    <n v="2852"/>
    <n v="2"/>
    <s v="Dicembre"/>
  </r>
  <r>
    <x v="3322"/>
    <x v="0"/>
    <n v="2853"/>
    <n v="6"/>
    <s v="Settembre"/>
  </r>
  <r>
    <x v="3323"/>
    <x v="0"/>
    <n v="2857"/>
    <n v="8"/>
    <s v="Novembre"/>
  </r>
  <r>
    <x v="3324"/>
    <x v="0"/>
    <n v="2861"/>
    <n v="10"/>
    <s v="Gennaio"/>
  </r>
  <r>
    <x v="3325"/>
    <x v="0"/>
    <n v="2862"/>
    <n v="10"/>
    <s v="Dicembre"/>
  </r>
  <r>
    <x v="3326"/>
    <x v="2"/>
    <n v="2863"/>
    <n v="7"/>
    <s v="Luglio"/>
  </r>
  <r>
    <x v="3327"/>
    <x v="0"/>
    <n v="2865"/>
    <n v="8"/>
    <s v="Gennaio"/>
  </r>
  <r>
    <x v="3328"/>
    <x v="2"/>
    <n v="2867"/>
    <n v="6"/>
    <s v="Febbraio"/>
  </r>
  <r>
    <x v="3329"/>
    <x v="0"/>
    <n v="2868"/>
    <n v="9"/>
    <s v="NULLO"/>
  </r>
  <r>
    <x v="3330"/>
    <x v="0"/>
    <n v="2868"/>
    <n v="9"/>
    <s v="Giugno"/>
  </r>
  <r>
    <x v="3331"/>
    <x v="0"/>
    <n v="2869"/>
    <n v="1"/>
    <s v="Febbraio"/>
  </r>
  <r>
    <x v="3332"/>
    <x v="1"/>
    <n v="2872"/>
    <n v="7"/>
    <s v="Dicembre"/>
  </r>
  <r>
    <x v="3333"/>
    <x v="0"/>
    <n v="2873"/>
    <n v="2"/>
    <s v="Settembre"/>
  </r>
  <r>
    <x v="3334"/>
    <x v="0"/>
    <n v="2873"/>
    <n v="3"/>
    <s v="Ottobre"/>
  </r>
  <r>
    <x v="3335"/>
    <x v="1"/>
    <n v="2874"/>
    <n v="10"/>
    <s v="Aprile"/>
  </r>
  <r>
    <x v="3336"/>
    <x v="0"/>
    <n v="2876"/>
    <n v="10"/>
    <s v="Luglio"/>
  </r>
  <r>
    <x v="3337"/>
    <x v="0"/>
    <n v="2877"/>
    <n v="2"/>
    <s v="NULLO"/>
  </r>
  <r>
    <x v="3338"/>
    <x v="1"/>
    <n v="2880"/>
    <n v="3"/>
    <s v="Marzo"/>
  </r>
  <r>
    <x v="3339"/>
    <x v="0"/>
    <n v="2881"/>
    <n v="5"/>
    <s v="NULLO"/>
  </r>
  <r>
    <x v="3340"/>
    <x v="0"/>
    <n v="2882"/>
    <n v="10"/>
    <s v="Luglio"/>
  </r>
  <r>
    <x v="3341"/>
    <x v="0"/>
    <n v="2883"/>
    <n v="10"/>
    <s v="Gennaio"/>
  </r>
  <r>
    <x v="3342"/>
    <x v="0"/>
    <n v="2884"/>
    <n v="4"/>
    <s v="Luglio"/>
  </r>
  <r>
    <x v="3343"/>
    <x v="0"/>
    <n v="2886"/>
    <n v="7"/>
    <s v="Dicembre"/>
  </r>
  <r>
    <x v="3344"/>
    <x v="0"/>
    <n v="2887"/>
    <n v="3"/>
    <s v="Novembre"/>
  </r>
  <r>
    <x v="3345"/>
    <x v="0"/>
    <n v="2887"/>
    <n v="4"/>
    <s v="Dicembre"/>
  </r>
  <r>
    <x v="3346"/>
    <x v="0"/>
    <n v="2887"/>
    <n v="3"/>
    <s v="Ottobre"/>
  </r>
  <r>
    <x v="3347"/>
    <x v="0"/>
    <n v="2890"/>
    <n v="4"/>
    <s v="Settembre"/>
  </r>
  <r>
    <x v="3348"/>
    <x v="0"/>
    <n v="2890"/>
    <n v="10"/>
    <s v="Maggio"/>
  </r>
  <r>
    <x v="3349"/>
    <x v="1"/>
    <n v="2891"/>
    <n v="7"/>
    <s v="Luglio"/>
  </r>
  <r>
    <x v="3350"/>
    <x v="0"/>
    <n v="2893"/>
    <n v="8"/>
    <s v="Aprile"/>
  </r>
  <r>
    <x v="3351"/>
    <x v="0"/>
    <n v="2894"/>
    <n v="5"/>
    <s v="Aprile"/>
  </r>
  <r>
    <x v="3352"/>
    <x v="2"/>
    <n v="2895"/>
    <n v="5"/>
    <s v="Febbraio"/>
  </r>
  <r>
    <x v="3353"/>
    <x v="0"/>
    <n v="2896"/>
    <n v="1"/>
    <s v="Giugno"/>
  </r>
  <r>
    <x v="3354"/>
    <x v="1"/>
    <n v="2896"/>
    <n v="10"/>
    <s v="Giugno"/>
  </r>
  <r>
    <x v="3355"/>
    <x v="1"/>
    <n v="2897"/>
    <n v="1"/>
    <s v="Febbraio"/>
  </r>
  <r>
    <x v="3356"/>
    <x v="0"/>
    <n v="2899"/>
    <n v="6"/>
    <s v="Novembre"/>
  </r>
  <r>
    <x v="3357"/>
    <x v="0"/>
    <n v="2901"/>
    <n v="10"/>
    <s v="Novembre"/>
  </r>
  <r>
    <x v="3358"/>
    <x v="2"/>
    <n v="2903"/>
    <n v="5"/>
    <s v="Giugno"/>
  </r>
  <r>
    <x v="3359"/>
    <x v="0"/>
    <n v="2905"/>
    <n v="6"/>
    <s v="Febbraio"/>
  </r>
  <r>
    <x v="3360"/>
    <x v="2"/>
    <n v="2906"/>
    <n v="5"/>
    <s v="Ottobre"/>
  </r>
  <r>
    <x v="3361"/>
    <x v="0"/>
    <n v="2907"/>
    <n v="5"/>
    <s v="Febbraio"/>
  </r>
  <r>
    <x v="3362"/>
    <x v="0"/>
    <n v="2911"/>
    <n v="2"/>
    <s v="Settembre"/>
  </r>
  <r>
    <x v="3363"/>
    <x v="0"/>
    <n v="2911"/>
    <n v="10"/>
    <s v="NULLO"/>
  </r>
  <r>
    <x v="3364"/>
    <x v="1"/>
    <n v="2911"/>
    <n v="8"/>
    <s v="Maggio"/>
  </r>
  <r>
    <x v="3365"/>
    <x v="0"/>
    <n v="2912"/>
    <n v="5"/>
    <s v="Maggio"/>
  </r>
  <r>
    <x v="3366"/>
    <x v="0"/>
    <n v="2912"/>
    <n v="2"/>
    <s v="Maggio"/>
  </r>
  <r>
    <x v="3367"/>
    <x v="0"/>
    <n v="2913"/>
    <n v="9"/>
    <s v="Settembre"/>
  </r>
  <r>
    <x v="3368"/>
    <x v="0"/>
    <n v="2916"/>
    <n v="2"/>
    <s v="Marzo"/>
  </r>
  <r>
    <x v="3369"/>
    <x v="0"/>
    <n v="2918"/>
    <n v="5"/>
    <s v="Marzo"/>
  </r>
  <r>
    <x v="3370"/>
    <x v="0"/>
    <n v="2919"/>
    <n v="7"/>
    <s v="Ottobre"/>
  </r>
  <r>
    <x v="3371"/>
    <x v="0"/>
    <n v="2920"/>
    <n v="10"/>
    <s v="NULLO"/>
  </r>
  <r>
    <x v="3372"/>
    <x v="0"/>
    <n v="2920"/>
    <n v="10"/>
    <s v="Settembre"/>
  </r>
  <r>
    <x v="3373"/>
    <x v="0"/>
    <n v="2921"/>
    <n v="6"/>
    <s v="Aprile"/>
  </r>
  <r>
    <x v="3374"/>
    <x v="0"/>
    <n v="2926"/>
    <n v="8"/>
    <s v="Ottobre"/>
  </r>
  <r>
    <x v="3375"/>
    <x v="0"/>
    <n v="2927"/>
    <n v="3"/>
    <s v="Aprile"/>
  </r>
  <r>
    <x v="3376"/>
    <x v="0"/>
    <n v="2931"/>
    <n v="3"/>
    <s v="Febbraio"/>
  </r>
  <r>
    <x v="3377"/>
    <x v="0"/>
    <n v="2931"/>
    <n v="3"/>
    <s v="Gennaio"/>
  </r>
  <r>
    <x v="3378"/>
    <x v="0"/>
    <n v="2931"/>
    <n v="1"/>
    <s v="Gennaio"/>
  </r>
  <r>
    <x v="3379"/>
    <x v="0"/>
    <n v="2932"/>
    <n v="9"/>
    <s v="Luglio"/>
  </r>
  <r>
    <x v="3380"/>
    <x v="2"/>
    <n v="2933"/>
    <n v="9"/>
    <s v="Febbraio"/>
  </r>
  <r>
    <x v="3381"/>
    <x v="2"/>
    <n v="2934"/>
    <n v="6"/>
    <s v="Gennaio"/>
  </r>
  <r>
    <x v="3382"/>
    <x v="0"/>
    <n v="2937"/>
    <n v="9"/>
    <s v="Luglio"/>
  </r>
  <r>
    <x v="3383"/>
    <x v="0"/>
    <n v="2937"/>
    <n v="4"/>
    <s v="Settembre"/>
  </r>
  <r>
    <x v="3384"/>
    <x v="0"/>
    <n v="2943"/>
    <n v="4"/>
    <s v="Giugno"/>
  </r>
  <r>
    <x v="3385"/>
    <x v="0"/>
    <n v="2947"/>
    <n v="5"/>
    <s v="Aprile"/>
  </r>
  <r>
    <x v="3386"/>
    <x v="2"/>
    <n v="2947"/>
    <n v="3"/>
    <s v="Aprile"/>
  </r>
  <r>
    <x v="3387"/>
    <x v="0"/>
    <n v="2948"/>
    <n v="8"/>
    <s v="Giugno"/>
  </r>
  <r>
    <x v="3388"/>
    <x v="2"/>
    <n v="2948"/>
    <n v="10"/>
    <s v="Ottobre"/>
  </r>
  <r>
    <x v="3389"/>
    <x v="1"/>
    <n v="2948"/>
    <n v="3"/>
    <s v="Maggio"/>
  </r>
  <r>
    <x v="3390"/>
    <x v="1"/>
    <n v="2948"/>
    <n v="7"/>
    <s v="Marzo"/>
  </r>
  <r>
    <x v="3391"/>
    <x v="0"/>
    <n v="2951"/>
    <n v="2"/>
    <s v="Marzo"/>
  </r>
  <r>
    <x v="3392"/>
    <x v="0"/>
    <n v="2956"/>
    <n v="7"/>
    <s v="Settembre"/>
  </r>
  <r>
    <x v="3393"/>
    <x v="0"/>
    <n v="2957"/>
    <n v="1"/>
    <s v="Aprile"/>
  </r>
  <r>
    <x v="3394"/>
    <x v="1"/>
    <n v="2957"/>
    <n v="4"/>
    <s v="Aprile"/>
  </r>
  <r>
    <x v="3395"/>
    <x v="1"/>
    <n v="2960"/>
    <n v="7"/>
    <s v="Maggio"/>
  </r>
  <r>
    <x v="3396"/>
    <x v="1"/>
    <n v="2966"/>
    <n v="3"/>
    <s v="NULLO"/>
  </r>
  <r>
    <x v="3397"/>
    <x v="2"/>
    <n v="2967"/>
    <n v="6"/>
    <s v="Ottobre"/>
  </r>
  <r>
    <x v="3398"/>
    <x v="0"/>
    <n v="2968"/>
    <n v="6"/>
    <s v="Novembre"/>
  </r>
  <r>
    <x v="3399"/>
    <x v="0"/>
    <n v="2969"/>
    <n v="6"/>
    <s v="Maggio"/>
  </r>
  <r>
    <x v="3400"/>
    <x v="0"/>
    <n v="2969"/>
    <n v="8"/>
    <s v="Novembre"/>
  </r>
  <r>
    <x v="3401"/>
    <x v="1"/>
    <n v="2969"/>
    <n v="9"/>
    <s v="Marzo"/>
  </r>
  <r>
    <x v="3402"/>
    <x v="0"/>
    <n v="2970"/>
    <n v="2"/>
    <s v="Ottobre"/>
  </r>
  <r>
    <x v="3403"/>
    <x v="0"/>
    <n v="2972"/>
    <n v="7"/>
    <s v="Aprile"/>
  </r>
  <r>
    <x v="3404"/>
    <x v="1"/>
    <n v="2975"/>
    <n v="10"/>
    <s v="Luglio"/>
  </r>
  <r>
    <x v="3405"/>
    <x v="0"/>
    <n v="2976"/>
    <n v="6"/>
    <s v="Aprile"/>
  </r>
  <r>
    <x v="3406"/>
    <x v="0"/>
    <n v="2979"/>
    <n v="5"/>
    <s v="Settembre"/>
  </r>
  <r>
    <x v="3407"/>
    <x v="0"/>
    <n v="2979"/>
    <n v="9"/>
    <s v="Settembre"/>
  </r>
  <r>
    <x v="3408"/>
    <x v="2"/>
    <n v="2984"/>
    <n v="8"/>
    <s v="Ottobre"/>
  </r>
  <r>
    <x v="3409"/>
    <x v="2"/>
    <n v="2993"/>
    <n v="10"/>
    <s v="NULLO"/>
  </r>
  <r>
    <x v="3410"/>
    <x v="2"/>
    <n v="2994"/>
    <n v="5"/>
    <s v="Dicembre"/>
  </r>
  <r>
    <x v="3411"/>
    <x v="0"/>
    <n v="2995"/>
    <n v="9"/>
    <s v="Dicembre"/>
  </r>
  <r>
    <x v="3412"/>
    <x v="0"/>
    <n v="2996"/>
    <n v="9"/>
    <s v="Febbraio"/>
  </r>
  <r>
    <x v="3413"/>
    <x v="0"/>
    <n v="2996"/>
    <n v="3"/>
    <s v="Gennaio"/>
  </r>
  <r>
    <x v="3414"/>
    <x v="1"/>
    <n v="2998"/>
    <n v="9"/>
    <s v="Ottobre"/>
  </r>
  <r>
    <x v="3415"/>
    <x v="0"/>
    <n v="2999"/>
    <n v="6"/>
    <s v="Novembre"/>
  </r>
  <r>
    <x v="3416"/>
    <x v="0"/>
    <n v="3001"/>
    <n v="7"/>
    <s v="Febbraio"/>
  </r>
  <r>
    <x v="3417"/>
    <x v="0"/>
    <n v="3003"/>
    <n v="6"/>
    <s v="Settembre"/>
  </r>
  <r>
    <x v="3418"/>
    <x v="0"/>
    <n v="3003"/>
    <n v="8"/>
    <s v="Dicembre"/>
  </r>
  <r>
    <x v="3419"/>
    <x v="2"/>
    <n v="3004"/>
    <n v="3"/>
    <s v="Novembre"/>
  </r>
  <r>
    <x v="3420"/>
    <x v="1"/>
    <n v="3005"/>
    <n v="10"/>
    <s v="Aprile"/>
  </r>
  <r>
    <x v="3421"/>
    <x v="0"/>
    <n v="3006"/>
    <n v="8"/>
    <s v="Maggio"/>
  </r>
  <r>
    <x v="3422"/>
    <x v="1"/>
    <n v="3007"/>
    <n v="10"/>
    <s v="Settembre"/>
  </r>
  <r>
    <x v="3423"/>
    <x v="0"/>
    <n v="3008"/>
    <n v="8"/>
    <s v="Febbraio"/>
  </r>
  <r>
    <x v="3424"/>
    <x v="0"/>
    <n v="3008"/>
    <n v="2"/>
    <s v="NULLO"/>
  </r>
  <r>
    <x v="3425"/>
    <x v="0"/>
    <n v="3013"/>
    <n v="7"/>
    <s v="Giugno"/>
  </r>
  <r>
    <x v="3426"/>
    <x v="0"/>
    <n v="3014"/>
    <n v="4"/>
    <s v="Gennaio"/>
  </r>
  <r>
    <x v="3427"/>
    <x v="1"/>
    <n v="3015"/>
    <n v="2"/>
    <s v="Ottobre"/>
  </r>
  <r>
    <x v="3428"/>
    <x v="1"/>
    <n v="3016"/>
    <n v="10"/>
    <s v="Settembre"/>
  </r>
  <r>
    <x v="3429"/>
    <x v="0"/>
    <n v="3017"/>
    <n v="7"/>
    <s v="Settembre"/>
  </r>
  <r>
    <x v="3430"/>
    <x v="1"/>
    <n v="3019"/>
    <n v="3"/>
    <s v="Ottobre"/>
  </r>
  <r>
    <x v="3431"/>
    <x v="0"/>
    <n v="3020"/>
    <n v="4"/>
    <s v="Ottobre"/>
  </r>
  <r>
    <x v="3432"/>
    <x v="1"/>
    <n v="3020"/>
    <n v="5"/>
    <s v="Ottobre"/>
  </r>
  <r>
    <x v="3433"/>
    <x v="1"/>
    <n v="3020"/>
    <n v="4"/>
    <s v="Ottobre"/>
  </r>
  <r>
    <x v="3434"/>
    <x v="0"/>
    <n v="3021"/>
    <n v="1"/>
    <s v="NULLO"/>
  </r>
  <r>
    <x v="3435"/>
    <x v="0"/>
    <n v="3023"/>
    <n v="8"/>
    <s v="Marzo"/>
  </r>
  <r>
    <x v="3436"/>
    <x v="0"/>
    <n v="3023"/>
    <n v="10"/>
    <s v="Giugno"/>
  </r>
  <r>
    <x v="3437"/>
    <x v="0"/>
    <n v="3023"/>
    <n v="5"/>
    <s v="Febbraio"/>
  </r>
  <r>
    <x v="3438"/>
    <x v="0"/>
    <n v="3024"/>
    <n v="3"/>
    <s v="Ottobre"/>
  </r>
  <r>
    <x v="3439"/>
    <x v="2"/>
    <n v="3026"/>
    <n v="7"/>
    <s v="Maggio"/>
  </r>
  <r>
    <x v="3440"/>
    <x v="0"/>
    <n v="3028"/>
    <n v="1"/>
    <s v="Luglio"/>
  </r>
  <r>
    <x v="3441"/>
    <x v="0"/>
    <n v="3028"/>
    <n v="9"/>
    <s v="Gennaio"/>
  </r>
  <r>
    <x v="3442"/>
    <x v="2"/>
    <n v="3028"/>
    <n v="6"/>
    <s v="Settembre"/>
  </r>
  <r>
    <x v="3443"/>
    <x v="0"/>
    <n v="3031"/>
    <n v="4"/>
    <s v="Giugno"/>
  </r>
  <r>
    <x v="3444"/>
    <x v="1"/>
    <n v="3031"/>
    <n v="4"/>
    <s v="Gennaio"/>
  </r>
  <r>
    <x v="3445"/>
    <x v="0"/>
    <n v="3032"/>
    <n v="6"/>
    <s v="Dicembre"/>
  </r>
  <r>
    <x v="3446"/>
    <x v="0"/>
    <n v="3033"/>
    <n v="7"/>
    <s v="Gennaio"/>
  </r>
  <r>
    <x v="3447"/>
    <x v="0"/>
    <n v="3036"/>
    <n v="1"/>
    <s v="Febbraio"/>
  </r>
  <r>
    <x v="3448"/>
    <x v="0"/>
    <n v="3045"/>
    <n v="10"/>
    <s v="Dicembre"/>
  </r>
  <r>
    <x v="3449"/>
    <x v="0"/>
    <n v="3046"/>
    <n v="7"/>
    <s v="Luglio"/>
  </r>
  <r>
    <x v="3450"/>
    <x v="0"/>
    <n v="3047"/>
    <n v="8"/>
    <s v="Luglio"/>
  </r>
  <r>
    <x v="3451"/>
    <x v="1"/>
    <n v="3047"/>
    <n v="4"/>
    <s v="Giugno"/>
  </r>
  <r>
    <x v="3452"/>
    <x v="0"/>
    <n v="3048"/>
    <n v="8"/>
    <s v="NULLO"/>
  </r>
  <r>
    <x v="3453"/>
    <x v="0"/>
    <n v="3049"/>
    <n v="8"/>
    <s v="Ottobre"/>
  </r>
  <r>
    <x v="3454"/>
    <x v="0"/>
    <n v="3050"/>
    <n v="8"/>
    <s v="Maggio"/>
  </r>
  <r>
    <x v="3455"/>
    <x v="2"/>
    <n v="3050"/>
    <n v="5"/>
    <s v="Settembre"/>
  </r>
  <r>
    <x v="3456"/>
    <x v="1"/>
    <n v="3051"/>
    <n v="6"/>
    <s v="Febbraio"/>
  </r>
  <r>
    <x v="3457"/>
    <x v="0"/>
    <n v="3052"/>
    <n v="1"/>
    <s v="Ottobre"/>
  </r>
  <r>
    <x v="3458"/>
    <x v="0"/>
    <n v="3055"/>
    <n v="3"/>
    <s v="Aprile"/>
  </r>
  <r>
    <x v="3459"/>
    <x v="0"/>
    <n v="3056"/>
    <n v="2"/>
    <s v="Settembre"/>
  </r>
  <r>
    <x v="3460"/>
    <x v="2"/>
    <n v="3056"/>
    <n v="4"/>
    <s v="NULLO"/>
  </r>
  <r>
    <x v="3461"/>
    <x v="0"/>
    <n v="3066"/>
    <n v="8"/>
    <s v="Novembre"/>
  </r>
  <r>
    <x v="3462"/>
    <x v="0"/>
    <n v="3066"/>
    <n v="10"/>
    <s v="Maggio"/>
  </r>
  <r>
    <x v="3463"/>
    <x v="0"/>
    <n v="3069"/>
    <n v="9"/>
    <s v="Gennaio"/>
  </r>
  <r>
    <x v="3464"/>
    <x v="0"/>
    <n v="3069"/>
    <n v="2"/>
    <s v="Aprile"/>
  </r>
  <r>
    <x v="3465"/>
    <x v="0"/>
    <n v="3069"/>
    <n v="3"/>
    <s v="Ottobre"/>
  </r>
  <r>
    <x v="3466"/>
    <x v="2"/>
    <n v="3069"/>
    <n v="6"/>
    <s v="Luglio"/>
  </r>
  <r>
    <x v="3467"/>
    <x v="0"/>
    <n v="3071"/>
    <n v="5"/>
    <s v="Marzo"/>
  </r>
  <r>
    <x v="3468"/>
    <x v="0"/>
    <n v="3071"/>
    <n v="5"/>
    <s v="Giugno"/>
  </r>
  <r>
    <x v="3469"/>
    <x v="0"/>
    <n v="3074"/>
    <n v="1"/>
    <s v="Ottobre"/>
  </r>
  <r>
    <x v="3470"/>
    <x v="0"/>
    <n v="3075"/>
    <n v="3"/>
    <s v="Marzo"/>
  </r>
  <r>
    <x v="3471"/>
    <x v="0"/>
    <n v="3075"/>
    <n v="8"/>
    <s v="Maggio"/>
  </r>
  <r>
    <x v="3472"/>
    <x v="2"/>
    <n v="3078"/>
    <n v="10"/>
    <s v="Dicembre"/>
  </r>
  <r>
    <x v="3473"/>
    <x v="0"/>
    <n v="3082"/>
    <n v="3"/>
    <s v="Maggio"/>
  </r>
  <r>
    <x v="3474"/>
    <x v="1"/>
    <n v="3082"/>
    <n v="3"/>
    <s v="Giugno"/>
  </r>
  <r>
    <x v="3475"/>
    <x v="0"/>
    <n v="3083"/>
    <n v="10"/>
    <s v="Maggio"/>
  </r>
  <r>
    <x v="3476"/>
    <x v="0"/>
    <n v="3084"/>
    <n v="2"/>
    <s v="Maggio"/>
  </r>
  <r>
    <x v="3477"/>
    <x v="2"/>
    <n v="3084"/>
    <n v="2"/>
    <s v="NULLO"/>
  </r>
  <r>
    <x v="3478"/>
    <x v="0"/>
    <n v="3092"/>
    <n v="10"/>
    <s v="Giugno"/>
  </r>
  <r>
    <x v="3479"/>
    <x v="0"/>
    <n v="3093"/>
    <n v="3"/>
    <s v="Marzo"/>
  </r>
  <r>
    <x v="3480"/>
    <x v="0"/>
    <n v="3100"/>
    <n v="2"/>
    <s v="Luglio"/>
  </r>
  <r>
    <x v="3481"/>
    <x v="2"/>
    <n v="3102"/>
    <n v="9"/>
    <s v="Giugno"/>
  </r>
  <r>
    <x v="3482"/>
    <x v="0"/>
    <n v="3104"/>
    <n v="8"/>
    <s v="Marzo"/>
  </r>
  <r>
    <x v="3483"/>
    <x v="0"/>
    <n v="3104"/>
    <n v="10"/>
    <s v="Settembre"/>
  </r>
  <r>
    <x v="3484"/>
    <x v="0"/>
    <n v="3107"/>
    <n v="6"/>
    <s v="Dicembre"/>
  </r>
  <r>
    <x v="3485"/>
    <x v="0"/>
    <n v="3107"/>
    <n v="7"/>
    <s v="Aprile"/>
  </r>
  <r>
    <x v="3486"/>
    <x v="0"/>
    <n v="3108"/>
    <n v="2"/>
    <s v="Dicembre"/>
  </r>
  <r>
    <x v="3487"/>
    <x v="0"/>
    <n v="3108"/>
    <n v="3"/>
    <s v="Marzo"/>
  </r>
  <r>
    <x v="3488"/>
    <x v="0"/>
    <n v="3110"/>
    <n v="6"/>
    <s v="Novembre"/>
  </r>
  <r>
    <x v="3489"/>
    <x v="0"/>
    <n v="3112"/>
    <n v="2"/>
    <s v="Dicembre"/>
  </r>
  <r>
    <x v="3490"/>
    <x v="0"/>
    <n v="3112"/>
    <n v="4"/>
    <s v="Luglio"/>
  </r>
  <r>
    <x v="3491"/>
    <x v="0"/>
    <n v="3115"/>
    <n v="7"/>
    <s v="Dicembre"/>
  </r>
  <r>
    <x v="3492"/>
    <x v="0"/>
    <n v="3117"/>
    <n v="3"/>
    <s v="Aprile"/>
  </r>
  <r>
    <x v="3493"/>
    <x v="1"/>
    <n v="3118"/>
    <n v="10"/>
    <s v="Novembre"/>
  </r>
  <r>
    <x v="3494"/>
    <x v="0"/>
    <n v="3125"/>
    <n v="9"/>
    <s v="Giugno"/>
  </r>
  <r>
    <x v="3495"/>
    <x v="0"/>
    <n v="3127"/>
    <n v="6"/>
    <s v="NULLO"/>
  </r>
  <r>
    <x v="3496"/>
    <x v="0"/>
    <n v="3127"/>
    <n v="4"/>
    <s v="Marzo"/>
  </r>
  <r>
    <x v="3497"/>
    <x v="0"/>
    <n v="3130"/>
    <n v="7"/>
    <s v="Luglio"/>
  </r>
  <r>
    <x v="3498"/>
    <x v="0"/>
    <n v="3130"/>
    <n v="7"/>
    <s v="Ottobre"/>
  </r>
  <r>
    <x v="3499"/>
    <x v="0"/>
    <n v="3136"/>
    <n v="2"/>
    <s v="Gennaio"/>
  </r>
  <r>
    <x v="3500"/>
    <x v="2"/>
    <n v="3136"/>
    <n v="7"/>
    <s v="Settembre"/>
  </r>
  <r>
    <x v="3501"/>
    <x v="1"/>
    <n v="3138"/>
    <n v="2"/>
    <s v="Febbraio"/>
  </r>
  <r>
    <x v="3502"/>
    <x v="2"/>
    <n v="3142"/>
    <n v="1"/>
    <s v="Dicembre"/>
  </r>
  <r>
    <x v="3503"/>
    <x v="1"/>
    <n v="3143"/>
    <n v="8"/>
    <s v="Dicembre"/>
  </r>
  <r>
    <x v="3504"/>
    <x v="0"/>
    <n v="3146"/>
    <n v="4"/>
    <s v="Gennaio"/>
  </r>
  <r>
    <x v="3505"/>
    <x v="0"/>
    <n v="3147"/>
    <n v="10"/>
    <s v="Luglio"/>
  </r>
  <r>
    <x v="3506"/>
    <x v="0"/>
    <n v="3149"/>
    <n v="1"/>
    <s v="Gennaio"/>
  </r>
  <r>
    <x v="3507"/>
    <x v="2"/>
    <n v="3149"/>
    <n v="8"/>
    <s v="NULLO"/>
  </r>
  <r>
    <x v="3508"/>
    <x v="0"/>
    <n v="3151"/>
    <n v="2"/>
    <s v="Settembre"/>
  </r>
  <r>
    <x v="3509"/>
    <x v="0"/>
    <n v="3153"/>
    <n v="2"/>
    <s v="Ottobre"/>
  </r>
  <r>
    <x v="3510"/>
    <x v="0"/>
    <n v="3153"/>
    <n v="5"/>
    <s v="Giugno"/>
  </r>
  <r>
    <x v="3511"/>
    <x v="0"/>
    <n v="3160"/>
    <n v="4"/>
    <s v="Luglio"/>
  </r>
  <r>
    <x v="3512"/>
    <x v="0"/>
    <n v="3161"/>
    <n v="3"/>
    <s v="Aprile"/>
  </r>
  <r>
    <x v="3513"/>
    <x v="0"/>
    <n v="3163"/>
    <n v="9"/>
    <s v="Novembre"/>
  </r>
  <r>
    <x v="3514"/>
    <x v="2"/>
    <n v="3166"/>
    <n v="6"/>
    <s v="Novembre"/>
  </r>
  <r>
    <x v="3515"/>
    <x v="0"/>
    <n v="3167"/>
    <n v="4"/>
    <s v="Settembre"/>
  </r>
  <r>
    <x v="3516"/>
    <x v="0"/>
    <n v="3167"/>
    <n v="6"/>
    <s v="Gennaio"/>
  </r>
  <r>
    <x v="3517"/>
    <x v="0"/>
    <n v="3169"/>
    <n v="2"/>
    <s v="Maggio"/>
  </r>
  <r>
    <x v="3518"/>
    <x v="0"/>
    <n v="3171"/>
    <n v="5"/>
    <s v="Settembre"/>
  </r>
  <r>
    <x v="3519"/>
    <x v="0"/>
    <n v="3171"/>
    <n v="3"/>
    <s v="Dicembre"/>
  </r>
  <r>
    <x v="3520"/>
    <x v="0"/>
    <n v="3173"/>
    <n v="2"/>
    <s v="Gennaio"/>
  </r>
  <r>
    <x v="3521"/>
    <x v="0"/>
    <n v="3173"/>
    <n v="6"/>
    <s v="Luglio"/>
  </r>
  <r>
    <x v="3522"/>
    <x v="0"/>
    <n v="3174"/>
    <n v="1"/>
    <s v="Maggio"/>
  </r>
  <r>
    <x v="3523"/>
    <x v="0"/>
    <n v="3175"/>
    <n v="2"/>
    <s v="NULLO"/>
  </r>
  <r>
    <x v="3524"/>
    <x v="0"/>
    <n v="3175"/>
    <n v="5"/>
    <s v="NULLO"/>
  </r>
  <r>
    <x v="3525"/>
    <x v="1"/>
    <n v="3175"/>
    <n v="2"/>
    <s v="Dicembre"/>
  </r>
  <r>
    <x v="3526"/>
    <x v="0"/>
    <n v="3176"/>
    <n v="1"/>
    <s v="Aprile"/>
  </r>
  <r>
    <x v="3527"/>
    <x v="0"/>
    <n v="3176"/>
    <n v="10"/>
    <s v="Aprile"/>
  </r>
  <r>
    <x v="3528"/>
    <x v="1"/>
    <n v="3178"/>
    <n v="9"/>
    <s v="Febbraio"/>
  </r>
  <r>
    <x v="3529"/>
    <x v="0"/>
    <n v="3179"/>
    <n v="1"/>
    <s v="Marzo"/>
  </r>
  <r>
    <x v="3530"/>
    <x v="0"/>
    <n v="3179"/>
    <n v="5"/>
    <s v="Marzo"/>
  </r>
  <r>
    <x v="3531"/>
    <x v="0"/>
    <n v="3181"/>
    <n v="7"/>
    <s v="Settembre"/>
  </r>
  <r>
    <x v="3532"/>
    <x v="0"/>
    <n v="3182"/>
    <n v="3"/>
    <s v="Novembre"/>
  </r>
  <r>
    <x v="3533"/>
    <x v="2"/>
    <n v="3182"/>
    <n v="4"/>
    <s v="Maggio"/>
  </r>
  <r>
    <x v="3534"/>
    <x v="1"/>
    <n v="3183"/>
    <n v="6"/>
    <s v="Marzo"/>
  </r>
  <r>
    <x v="3535"/>
    <x v="1"/>
    <n v="3183"/>
    <n v="7"/>
    <s v="Maggio"/>
  </r>
  <r>
    <x v="3536"/>
    <x v="0"/>
    <n v="3184"/>
    <n v="4"/>
    <s v="Gennaio"/>
  </r>
  <r>
    <x v="3537"/>
    <x v="2"/>
    <n v="3190"/>
    <n v="9"/>
    <s v="Aprile"/>
  </r>
  <r>
    <x v="3538"/>
    <x v="0"/>
    <n v="3197"/>
    <n v="10"/>
    <s v="Maggio"/>
  </r>
  <r>
    <x v="3539"/>
    <x v="0"/>
    <n v="3200"/>
    <n v="7"/>
    <s v="Novembre"/>
  </r>
  <r>
    <x v="3540"/>
    <x v="1"/>
    <n v="3200"/>
    <n v="4"/>
    <s v="Novembre"/>
  </r>
  <r>
    <x v="3541"/>
    <x v="2"/>
    <n v="3201"/>
    <n v="10"/>
    <s v="Settembre"/>
  </r>
  <r>
    <x v="3542"/>
    <x v="0"/>
    <n v="3204"/>
    <n v="6"/>
    <s v="NULLO"/>
  </r>
  <r>
    <x v="3543"/>
    <x v="2"/>
    <n v="3204"/>
    <n v="8"/>
    <s v="Luglio"/>
  </r>
  <r>
    <x v="3544"/>
    <x v="1"/>
    <n v="3204"/>
    <n v="8"/>
    <s v="Luglio"/>
  </r>
  <r>
    <x v="3545"/>
    <x v="0"/>
    <n v="3209"/>
    <n v="5"/>
    <s v="Dicembre"/>
  </r>
  <r>
    <x v="3546"/>
    <x v="2"/>
    <n v="3209"/>
    <n v="4"/>
    <s v="Luglio"/>
  </r>
  <r>
    <x v="3547"/>
    <x v="0"/>
    <n v="3210"/>
    <n v="9"/>
    <s v="Marzo"/>
  </r>
  <r>
    <x v="3548"/>
    <x v="1"/>
    <n v="3211"/>
    <n v="10"/>
    <s v="Gennaio"/>
  </r>
  <r>
    <x v="3549"/>
    <x v="0"/>
    <n v="3212"/>
    <n v="5"/>
    <s v="Ottobre"/>
  </r>
  <r>
    <x v="3550"/>
    <x v="0"/>
    <n v="3213"/>
    <n v="9"/>
    <s v="NULLO"/>
  </r>
  <r>
    <x v="3551"/>
    <x v="0"/>
    <n v="3214"/>
    <n v="7"/>
    <s v="Marzo"/>
  </r>
  <r>
    <x v="3552"/>
    <x v="1"/>
    <n v="3218"/>
    <n v="4"/>
    <s v="Settembre"/>
  </r>
  <r>
    <x v="3553"/>
    <x v="0"/>
    <n v="3223"/>
    <n v="8"/>
    <s v="Aprile"/>
  </r>
  <r>
    <x v="3554"/>
    <x v="0"/>
    <n v="3226"/>
    <n v="9"/>
    <s v="Gennaio"/>
  </r>
  <r>
    <x v="3555"/>
    <x v="0"/>
    <n v="3227"/>
    <n v="1"/>
    <s v="Novembre"/>
  </r>
  <r>
    <x v="3556"/>
    <x v="1"/>
    <n v="3228"/>
    <n v="6"/>
    <s v="Febbraio"/>
  </r>
  <r>
    <x v="3557"/>
    <x v="0"/>
    <n v="3232"/>
    <n v="1"/>
    <s v="Aprile"/>
  </r>
  <r>
    <x v="3558"/>
    <x v="2"/>
    <n v="3234"/>
    <n v="2"/>
    <s v="Giugno"/>
  </r>
  <r>
    <x v="3559"/>
    <x v="1"/>
    <n v="3234"/>
    <n v="10"/>
    <s v="Maggio"/>
  </r>
  <r>
    <x v="3560"/>
    <x v="0"/>
    <n v="3236"/>
    <n v="2"/>
    <s v="Settembre"/>
  </r>
  <r>
    <x v="3561"/>
    <x v="0"/>
    <n v="3238"/>
    <n v="6"/>
    <s v="Dicembre"/>
  </r>
  <r>
    <x v="3562"/>
    <x v="2"/>
    <n v="3239"/>
    <n v="8"/>
    <s v="Ottobre"/>
  </r>
  <r>
    <x v="3563"/>
    <x v="2"/>
    <n v="3248"/>
    <n v="10"/>
    <s v="Luglio"/>
  </r>
  <r>
    <x v="3564"/>
    <x v="0"/>
    <n v="3249"/>
    <n v="1"/>
    <s v="NULLO"/>
  </r>
  <r>
    <x v="3565"/>
    <x v="0"/>
    <n v="3249"/>
    <n v="8"/>
    <s v="Maggio"/>
  </r>
  <r>
    <x v="3566"/>
    <x v="0"/>
    <n v="3250"/>
    <n v="8"/>
    <s v="Novembre"/>
  </r>
  <r>
    <x v="3567"/>
    <x v="0"/>
    <n v="3251"/>
    <n v="6"/>
    <s v="Marzo"/>
  </r>
  <r>
    <x v="3568"/>
    <x v="0"/>
    <n v="3251"/>
    <n v="9"/>
    <s v="Novembre"/>
  </r>
  <r>
    <x v="3569"/>
    <x v="1"/>
    <n v="3253"/>
    <n v="2"/>
    <s v="Dicembre"/>
  </r>
  <r>
    <x v="3570"/>
    <x v="0"/>
    <n v="3255"/>
    <n v="8"/>
    <s v="Dicembre"/>
  </r>
  <r>
    <x v="3571"/>
    <x v="2"/>
    <n v="3255"/>
    <n v="5"/>
    <s v="Maggio"/>
  </r>
  <r>
    <x v="3572"/>
    <x v="2"/>
    <n v="3257"/>
    <n v="9"/>
    <s v="Ottobre"/>
  </r>
  <r>
    <x v="3573"/>
    <x v="0"/>
    <n v="3260"/>
    <n v="10"/>
    <s v="Dicembre"/>
  </r>
  <r>
    <x v="3574"/>
    <x v="0"/>
    <n v="3263"/>
    <n v="3"/>
    <s v="Ottobre"/>
  </r>
  <r>
    <x v="3575"/>
    <x v="0"/>
    <n v="3264"/>
    <n v="7"/>
    <s v="Marzo"/>
  </r>
  <r>
    <x v="3576"/>
    <x v="2"/>
    <n v="3267"/>
    <n v="7"/>
    <s v="Maggio"/>
  </r>
  <r>
    <x v="3577"/>
    <x v="0"/>
    <n v="3269"/>
    <n v="3"/>
    <s v="Luglio"/>
  </r>
  <r>
    <x v="3578"/>
    <x v="0"/>
    <n v="3270"/>
    <n v="5"/>
    <s v="Aprile"/>
  </r>
  <r>
    <x v="3579"/>
    <x v="0"/>
    <n v="3271"/>
    <n v="10"/>
    <s v="Marzo"/>
  </r>
  <r>
    <x v="3580"/>
    <x v="0"/>
    <n v="3280"/>
    <n v="1"/>
    <s v="NULLO"/>
  </r>
  <r>
    <x v="3581"/>
    <x v="1"/>
    <n v="3280"/>
    <n v="3"/>
    <s v="Ottobre"/>
  </r>
  <r>
    <x v="3582"/>
    <x v="0"/>
    <n v="3285"/>
    <n v="3"/>
    <s v="Gennaio"/>
  </r>
  <r>
    <x v="3583"/>
    <x v="0"/>
    <n v="3285"/>
    <n v="1"/>
    <s v="Luglio"/>
  </r>
  <r>
    <x v="3584"/>
    <x v="2"/>
    <n v="3287"/>
    <n v="5"/>
    <s v="Gennaio"/>
  </r>
  <r>
    <x v="3585"/>
    <x v="0"/>
    <n v="3293"/>
    <n v="8"/>
    <s v="Luglio"/>
  </r>
  <r>
    <x v="3586"/>
    <x v="1"/>
    <n v="3295"/>
    <n v="5"/>
    <s v="Novembre"/>
  </r>
  <r>
    <x v="3587"/>
    <x v="1"/>
    <n v="3297"/>
    <n v="8"/>
    <s v="Gennaio"/>
  </r>
  <r>
    <x v="3588"/>
    <x v="1"/>
    <n v="3298"/>
    <n v="4"/>
    <s v="Dicembre"/>
  </r>
  <r>
    <x v="3589"/>
    <x v="0"/>
    <n v="3302"/>
    <n v="1"/>
    <s v="Gennaio"/>
  </r>
  <r>
    <x v="3590"/>
    <x v="0"/>
    <n v="3303"/>
    <n v="9"/>
    <s v="NULLO"/>
  </r>
  <r>
    <x v="3591"/>
    <x v="0"/>
    <n v="3303"/>
    <n v="6"/>
    <s v="Aprile"/>
  </r>
  <r>
    <x v="3592"/>
    <x v="0"/>
    <n v="3305"/>
    <n v="3"/>
    <s v="Ottobre"/>
  </r>
  <r>
    <x v="3593"/>
    <x v="0"/>
    <n v="3305"/>
    <n v="7"/>
    <s v="Marzo"/>
  </r>
  <r>
    <x v="3594"/>
    <x v="0"/>
    <n v="3306"/>
    <n v="4"/>
    <s v="Aprile"/>
  </r>
  <r>
    <x v="3595"/>
    <x v="0"/>
    <n v="3312"/>
    <n v="7"/>
    <s v="Novembre"/>
  </r>
  <r>
    <x v="3596"/>
    <x v="0"/>
    <n v="3312"/>
    <n v="6"/>
    <s v="Marzo"/>
  </r>
  <r>
    <x v="3597"/>
    <x v="0"/>
    <n v="3312"/>
    <n v="1"/>
    <s v="Febbraio"/>
  </r>
  <r>
    <x v="3598"/>
    <x v="0"/>
    <n v="3314"/>
    <n v="2"/>
    <s v="Luglio"/>
  </r>
  <r>
    <x v="3599"/>
    <x v="2"/>
    <n v="3318"/>
    <n v="10"/>
    <s v="Ottobre"/>
  </r>
  <r>
    <x v="3600"/>
    <x v="0"/>
    <n v="3319"/>
    <n v="5"/>
    <s v="Novembre"/>
  </r>
  <r>
    <x v="3601"/>
    <x v="0"/>
    <n v="3319"/>
    <n v="6"/>
    <s v="Marzo"/>
  </r>
  <r>
    <x v="3602"/>
    <x v="2"/>
    <n v="3319"/>
    <n v="6"/>
    <s v="NULLO"/>
  </r>
  <r>
    <x v="3603"/>
    <x v="0"/>
    <n v="3320"/>
    <n v="10"/>
    <s v="Febbraio"/>
  </r>
  <r>
    <x v="3604"/>
    <x v="0"/>
    <n v="3322"/>
    <n v="4"/>
    <s v="Aprile"/>
  </r>
  <r>
    <x v="3605"/>
    <x v="0"/>
    <n v="3323"/>
    <n v="4"/>
    <s v="Febbraio"/>
  </r>
  <r>
    <x v="3606"/>
    <x v="0"/>
    <n v="3329"/>
    <n v="10"/>
    <s v="Dicembre"/>
  </r>
  <r>
    <x v="3607"/>
    <x v="0"/>
    <n v="3329"/>
    <n v="9"/>
    <s v="Luglio"/>
  </r>
  <r>
    <x v="3608"/>
    <x v="0"/>
    <n v="3330"/>
    <n v="9"/>
    <s v="Ottobre"/>
  </r>
  <r>
    <x v="3609"/>
    <x v="0"/>
    <n v="3330"/>
    <n v="4"/>
    <s v="Settembre"/>
  </r>
  <r>
    <x v="3610"/>
    <x v="0"/>
    <n v="3334"/>
    <n v="3"/>
    <s v="Marzo"/>
  </r>
  <r>
    <x v="3611"/>
    <x v="2"/>
    <n v="3334"/>
    <n v="8"/>
    <s v="Maggio"/>
  </r>
  <r>
    <x v="3612"/>
    <x v="0"/>
    <n v="3336"/>
    <n v="6"/>
    <s v="Luglio"/>
  </r>
  <r>
    <x v="3613"/>
    <x v="0"/>
    <n v="3338"/>
    <n v="2"/>
    <s v="NULLO"/>
  </r>
  <r>
    <x v="3614"/>
    <x v="0"/>
    <n v="3340"/>
    <n v="7"/>
    <s v="Settembre"/>
  </r>
  <r>
    <x v="3615"/>
    <x v="0"/>
    <n v="3341"/>
    <n v="2"/>
    <s v="Novembre"/>
  </r>
  <r>
    <x v="3616"/>
    <x v="0"/>
    <n v="3343"/>
    <n v="8"/>
    <s v="Novembre"/>
  </r>
  <r>
    <x v="3617"/>
    <x v="0"/>
    <n v="3344"/>
    <n v="8"/>
    <s v="Ottobre"/>
  </r>
  <r>
    <x v="3618"/>
    <x v="0"/>
    <n v="3345"/>
    <n v="5"/>
    <s v="Luglio"/>
  </r>
  <r>
    <x v="3619"/>
    <x v="0"/>
    <n v="3345"/>
    <n v="7"/>
    <s v="Settembre"/>
  </r>
  <r>
    <x v="3620"/>
    <x v="1"/>
    <n v="3347"/>
    <n v="10"/>
    <s v="Maggio"/>
  </r>
  <r>
    <x v="3621"/>
    <x v="0"/>
    <n v="3348"/>
    <n v="1"/>
    <s v="Febbraio"/>
  </r>
  <r>
    <x v="3622"/>
    <x v="0"/>
    <n v="3348"/>
    <n v="7"/>
    <s v="Luglio"/>
  </r>
  <r>
    <x v="3623"/>
    <x v="0"/>
    <n v="3349"/>
    <n v="7"/>
    <s v="NULLO"/>
  </r>
  <r>
    <x v="3624"/>
    <x v="0"/>
    <n v="3349"/>
    <n v="10"/>
    <s v="Maggio"/>
  </r>
  <r>
    <x v="3625"/>
    <x v="2"/>
    <n v="3353"/>
    <n v="8"/>
    <s v="Febbraio"/>
  </r>
  <r>
    <x v="3626"/>
    <x v="0"/>
    <n v="3355"/>
    <n v="1"/>
    <s v="Febbraio"/>
  </r>
  <r>
    <x v="3627"/>
    <x v="0"/>
    <n v="3356"/>
    <n v="8"/>
    <s v="Luglio"/>
  </r>
  <r>
    <x v="3628"/>
    <x v="0"/>
    <n v="3356"/>
    <n v="6"/>
    <s v="Ottobre"/>
  </r>
  <r>
    <x v="3629"/>
    <x v="2"/>
    <n v="3356"/>
    <n v="1"/>
    <s v="Aprile"/>
  </r>
  <r>
    <x v="3630"/>
    <x v="0"/>
    <n v="3357"/>
    <n v="4"/>
    <s v="Ottobre"/>
  </r>
  <r>
    <x v="3631"/>
    <x v="0"/>
    <n v="3360"/>
    <n v="6"/>
    <s v="Settembre"/>
  </r>
  <r>
    <x v="3632"/>
    <x v="0"/>
    <n v="3361"/>
    <n v="8"/>
    <s v="Luglio"/>
  </r>
  <r>
    <x v="3633"/>
    <x v="0"/>
    <n v="3362"/>
    <n v="3"/>
    <s v="Giugno"/>
  </r>
  <r>
    <x v="3634"/>
    <x v="0"/>
    <n v="3362"/>
    <n v="10"/>
    <s v="Aprile"/>
  </r>
  <r>
    <x v="3635"/>
    <x v="2"/>
    <n v="3366"/>
    <n v="8"/>
    <s v="Febbraio"/>
  </r>
  <r>
    <x v="3636"/>
    <x v="2"/>
    <n v="3367"/>
    <n v="3"/>
    <s v="Novembre"/>
  </r>
  <r>
    <x v="3637"/>
    <x v="0"/>
    <n v="3370"/>
    <n v="9"/>
    <s v="Settembre"/>
  </r>
  <r>
    <x v="3638"/>
    <x v="0"/>
    <n v="3372"/>
    <n v="2"/>
    <s v="Febbraio"/>
  </r>
  <r>
    <x v="3639"/>
    <x v="1"/>
    <n v="3373"/>
    <n v="6"/>
    <s v="Luglio"/>
  </r>
  <r>
    <x v="3640"/>
    <x v="0"/>
    <n v="3376"/>
    <n v="3"/>
    <s v="Gennaio"/>
  </r>
  <r>
    <x v="3641"/>
    <x v="1"/>
    <n v="3376"/>
    <n v="6"/>
    <s v="Gennaio"/>
  </r>
  <r>
    <x v="3642"/>
    <x v="0"/>
    <n v="3377"/>
    <n v="5"/>
    <s v="Giugno"/>
  </r>
  <r>
    <x v="3643"/>
    <x v="1"/>
    <n v="3377"/>
    <n v="4"/>
    <s v="Luglio"/>
  </r>
  <r>
    <x v="3644"/>
    <x v="0"/>
    <n v="3381"/>
    <n v="1"/>
    <s v="Novembre"/>
  </r>
  <r>
    <x v="3645"/>
    <x v="0"/>
    <n v="3381"/>
    <n v="4"/>
    <s v="Settembre"/>
  </r>
  <r>
    <x v="3646"/>
    <x v="0"/>
    <n v="3382"/>
    <n v="5"/>
    <s v="Febbraio"/>
  </r>
  <r>
    <x v="3647"/>
    <x v="0"/>
    <n v="3385"/>
    <n v="8"/>
    <s v="Ottobre"/>
  </r>
  <r>
    <x v="3648"/>
    <x v="0"/>
    <n v="3386"/>
    <n v="7"/>
    <s v="Febbraio"/>
  </r>
  <r>
    <x v="3649"/>
    <x v="0"/>
    <n v="3387"/>
    <n v="10"/>
    <s v="Dicembre"/>
  </r>
  <r>
    <x v="3650"/>
    <x v="0"/>
    <n v="3389"/>
    <n v="1"/>
    <s v="Ottobre"/>
  </r>
  <r>
    <x v="3651"/>
    <x v="0"/>
    <n v="3390"/>
    <n v="1"/>
    <s v="Aprile"/>
  </r>
  <r>
    <x v="3652"/>
    <x v="0"/>
    <n v="3394"/>
    <n v="7"/>
    <s v="Marzo"/>
  </r>
  <r>
    <x v="3653"/>
    <x v="0"/>
    <n v="3395"/>
    <n v="6"/>
    <s v="Giugno"/>
  </r>
  <r>
    <x v="3654"/>
    <x v="2"/>
    <n v="3395"/>
    <n v="3"/>
    <s v="Ottobre"/>
  </r>
  <r>
    <x v="3655"/>
    <x v="0"/>
    <n v="3397"/>
    <n v="6"/>
    <s v="Giugno"/>
  </r>
  <r>
    <x v="3656"/>
    <x v="0"/>
    <n v="3397"/>
    <n v="8"/>
    <s v="Gennaio"/>
  </r>
  <r>
    <x v="3657"/>
    <x v="0"/>
    <n v="3400"/>
    <n v="7"/>
    <s v="NULLO"/>
  </r>
  <r>
    <x v="3658"/>
    <x v="0"/>
    <n v="3403"/>
    <n v="4"/>
    <s v="Novembre"/>
  </r>
  <r>
    <x v="3659"/>
    <x v="0"/>
    <n v="3403"/>
    <n v="4"/>
    <s v="Maggio"/>
  </r>
  <r>
    <x v="3660"/>
    <x v="0"/>
    <n v="3405"/>
    <n v="5"/>
    <s v="Aprile"/>
  </r>
  <r>
    <x v="3661"/>
    <x v="0"/>
    <n v="3405"/>
    <n v="4"/>
    <s v="Settembre"/>
  </r>
  <r>
    <x v="3662"/>
    <x v="2"/>
    <n v="3405"/>
    <n v="1"/>
    <s v="Gennaio"/>
  </r>
  <r>
    <x v="3663"/>
    <x v="0"/>
    <n v="3407"/>
    <n v="2"/>
    <s v="Gennaio"/>
  </r>
  <r>
    <x v="3664"/>
    <x v="0"/>
    <n v="3407"/>
    <n v="3"/>
    <s v="NULLO"/>
  </r>
  <r>
    <x v="3665"/>
    <x v="0"/>
    <n v="3410"/>
    <n v="10"/>
    <s v="Dicembre"/>
  </r>
  <r>
    <x v="3666"/>
    <x v="2"/>
    <n v="3410"/>
    <n v="1"/>
    <s v="Dicembre"/>
  </r>
  <r>
    <x v="3667"/>
    <x v="0"/>
    <n v="3413"/>
    <n v="9"/>
    <s v="Aprile"/>
  </r>
  <r>
    <x v="3668"/>
    <x v="0"/>
    <n v="3417"/>
    <n v="9"/>
    <s v="Ottobre"/>
  </r>
  <r>
    <x v="3669"/>
    <x v="1"/>
    <n v="3420"/>
    <n v="7"/>
    <s v="NULLO"/>
  </r>
  <r>
    <x v="3670"/>
    <x v="2"/>
    <n v="3422"/>
    <n v="6"/>
    <s v="Ottobre"/>
  </r>
  <r>
    <x v="3671"/>
    <x v="0"/>
    <n v="3426"/>
    <n v="4"/>
    <s v="Settembre"/>
  </r>
  <r>
    <x v="3672"/>
    <x v="0"/>
    <n v="3427"/>
    <n v="9"/>
    <s v="Ottobre"/>
  </r>
  <r>
    <x v="3673"/>
    <x v="1"/>
    <n v="3428"/>
    <n v="10"/>
    <s v="Dicembre"/>
  </r>
  <r>
    <x v="3674"/>
    <x v="0"/>
    <n v="3435"/>
    <n v="2"/>
    <s v="Dicembre"/>
  </r>
  <r>
    <x v="3675"/>
    <x v="0"/>
    <n v="3436"/>
    <n v="4"/>
    <s v="Maggio"/>
  </r>
  <r>
    <x v="3676"/>
    <x v="1"/>
    <n v="3436"/>
    <n v="8"/>
    <s v="Giugno"/>
  </r>
  <r>
    <x v="3677"/>
    <x v="0"/>
    <n v="3438"/>
    <n v="9"/>
    <s v="Aprile"/>
  </r>
  <r>
    <x v="3678"/>
    <x v="0"/>
    <n v="3441"/>
    <n v="3"/>
    <s v="Giugno"/>
  </r>
  <r>
    <x v="3679"/>
    <x v="1"/>
    <n v="3443"/>
    <n v="1"/>
    <s v="Giugno"/>
  </r>
  <r>
    <x v="3680"/>
    <x v="1"/>
    <n v="3448"/>
    <n v="4"/>
    <s v="Giugno"/>
  </r>
  <r>
    <x v="3681"/>
    <x v="0"/>
    <n v="3450"/>
    <n v="3"/>
    <s v="Aprile"/>
  </r>
  <r>
    <x v="3682"/>
    <x v="0"/>
    <n v="3450"/>
    <n v="7"/>
    <s v="Marzo"/>
  </r>
  <r>
    <x v="3683"/>
    <x v="0"/>
    <n v="3450"/>
    <n v="4"/>
    <s v="Settembre"/>
  </r>
  <r>
    <x v="3684"/>
    <x v="0"/>
    <n v="3451"/>
    <n v="3"/>
    <s v="Marzo"/>
  </r>
  <r>
    <x v="3685"/>
    <x v="0"/>
    <n v="3451"/>
    <n v="9"/>
    <s v="Ottobre"/>
  </r>
  <r>
    <x v="3686"/>
    <x v="0"/>
    <n v="3453"/>
    <n v="7"/>
    <s v="Gennaio"/>
  </r>
  <r>
    <x v="3687"/>
    <x v="0"/>
    <n v="3455"/>
    <n v="6"/>
    <s v="Luglio"/>
  </r>
  <r>
    <x v="3688"/>
    <x v="0"/>
    <n v="3455"/>
    <n v="6"/>
    <s v="Gennaio"/>
  </r>
  <r>
    <x v="3689"/>
    <x v="2"/>
    <n v="3456"/>
    <n v="4"/>
    <s v="Maggio"/>
  </r>
  <r>
    <x v="3690"/>
    <x v="2"/>
    <n v="3458"/>
    <n v="5"/>
    <s v="Novembre"/>
  </r>
  <r>
    <x v="3691"/>
    <x v="0"/>
    <n v="3461"/>
    <n v="3"/>
    <s v="Giugno"/>
  </r>
  <r>
    <x v="3692"/>
    <x v="0"/>
    <n v="3461"/>
    <n v="2"/>
    <s v="Giugno"/>
  </r>
  <r>
    <x v="3693"/>
    <x v="1"/>
    <n v="3463"/>
    <n v="6"/>
    <s v="NULLO"/>
  </r>
  <r>
    <x v="3694"/>
    <x v="1"/>
    <n v="3463"/>
    <n v="8"/>
    <s v="Maggio"/>
  </r>
  <r>
    <x v="3695"/>
    <x v="0"/>
    <n v="3464"/>
    <n v="10"/>
    <s v="Luglio"/>
  </r>
  <r>
    <x v="3696"/>
    <x v="0"/>
    <n v="3464"/>
    <n v="3"/>
    <s v="Novembre"/>
  </r>
  <r>
    <x v="3697"/>
    <x v="0"/>
    <n v="3471"/>
    <n v="1"/>
    <s v="NULLO"/>
  </r>
  <r>
    <x v="3698"/>
    <x v="2"/>
    <n v="3471"/>
    <n v="1"/>
    <s v="Dicembre"/>
  </r>
  <r>
    <x v="3699"/>
    <x v="0"/>
    <n v="3476"/>
    <n v="1"/>
    <s v="Dicembre"/>
  </r>
  <r>
    <x v="3700"/>
    <x v="0"/>
    <n v="3479"/>
    <n v="9"/>
    <s v="Settembre"/>
  </r>
  <r>
    <x v="3701"/>
    <x v="2"/>
    <n v="3482"/>
    <n v="5"/>
    <s v="Gennaio"/>
  </r>
  <r>
    <x v="3702"/>
    <x v="0"/>
    <n v="3489"/>
    <n v="5"/>
    <s v="Gennaio"/>
  </r>
  <r>
    <x v="3703"/>
    <x v="0"/>
    <n v="3494"/>
    <n v="9"/>
    <s v="Dicembre"/>
  </r>
  <r>
    <x v="3704"/>
    <x v="2"/>
    <n v="3496"/>
    <n v="3"/>
    <s v="Febbraio"/>
  </r>
  <r>
    <x v="3705"/>
    <x v="1"/>
    <n v="3500"/>
    <n v="7"/>
    <s v="Luglio"/>
  </r>
  <r>
    <x v="3706"/>
    <x v="1"/>
    <n v="3501"/>
    <n v="8"/>
    <s v="NULLO"/>
  </r>
  <r>
    <x v="3707"/>
    <x v="2"/>
    <n v="3502"/>
    <n v="2"/>
    <s v="Settembre"/>
  </r>
  <r>
    <x v="3708"/>
    <x v="0"/>
    <n v="3504"/>
    <n v="8"/>
    <s v="Aprile"/>
  </r>
  <r>
    <x v="3709"/>
    <x v="0"/>
    <n v="3508"/>
    <n v="2"/>
    <s v="Ottobre"/>
  </r>
  <r>
    <x v="3710"/>
    <x v="0"/>
    <n v="3511"/>
    <n v="4"/>
    <s v="Ottobre"/>
  </r>
  <r>
    <x v="3711"/>
    <x v="0"/>
    <n v="3517"/>
    <n v="10"/>
    <s v="Maggio"/>
  </r>
  <r>
    <x v="3712"/>
    <x v="1"/>
    <n v="3517"/>
    <n v="6"/>
    <s v="Dicembre"/>
  </r>
  <r>
    <x v="3713"/>
    <x v="0"/>
    <n v="3519"/>
    <n v="2"/>
    <s v="Dicembre"/>
  </r>
  <r>
    <x v="3714"/>
    <x v="2"/>
    <n v="3520"/>
    <n v="8"/>
    <s v="Luglio"/>
  </r>
  <r>
    <x v="3715"/>
    <x v="0"/>
    <n v="3526"/>
    <n v="8"/>
    <s v="Aprile"/>
  </r>
  <r>
    <x v="3716"/>
    <x v="0"/>
    <n v="3532"/>
    <n v="4"/>
    <s v="Ottobre"/>
  </r>
  <r>
    <x v="3717"/>
    <x v="0"/>
    <n v="3533"/>
    <n v="8"/>
    <s v="Ottobre"/>
  </r>
  <r>
    <x v="3718"/>
    <x v="0"/>
    <n v="3533"/>
    <n v="5"/>
    <s v="Luglio"/>
  </r>
  <r>
    <x v="3719"/>
    <x v="2"/>
    <n v="3533"/>
    <n v="2"/>
    <s v="Aprile"/>
  </r>
  <r>
    <x v="3720"/>
    <x v="0"/>
    <n v="3535"/>
    <n v="1"/>
    <s v="NULLO"/>
  </r>
  <r>
    <x v="3721"/>
    <x v="0"/>
    <n v="3536"/>
    <n v="8"/>
    <s v="Maggio"/>
  </r>
  <r>
    <x v="3722"/>
    <x v="0"/>
    <n v="3536"/>
    <n v="4"/>
    <s v="Luglio"/>
  </r>
  <r>
    <x v="3723"/>
    <x v="0"/>
    <n v="3537"/>
    <n v="7"/>
    <s v="Ottobre"/>
  </r>
  <r>
    <x v="3724"/>
    <x v="0"/>
    <n v="3546"/>
    <n v="8"/>
    <s v="Giugno"/>
  </r>
  <r>
    <x v="3725"/>
    <x v="1"/>
    <n v="3549"/>
    <n v="9"/>
    <s v="Novembre"/>
  </r>
  <r>
    <x v="3726"/>
    <x v="0"/>
    <n v="3551"/>
    <n v="5"/>
    <s v="Febbraio"/>
  </r>
  <r>
    <x v="3727"/>
    <x v="0"/>
    <n v="3554"/>
    <n v="6"/>
    <s v="Marzo"/>
  </r>
  <r>
    <x v="3728"/>
    <x v="2"/>
    <n v="3555"/>
    <n v="8"/>
    <s v="Aprile"/>
  </r>
  <r>
    <x v="3729"/>
    <x v="0"/>
    <n v="3558"/>
    <n v="10"/>
    <s v="Luglio"/>
  </r>
  <r>
    <x v="3730"/>
    <x v="2"/>
    <n v="3566"/>
    <n v="9"/>
    <s v="Giugno"/>
  </r>
  <r>
    <x v="3731"/>
    <x v="1"/>
    <n v="3566"/>
    <n v="1"/>
    <s v="Febbraio"/>
  </r>
  <r>
    <x v="3732"/>
    <x v="0"/>
    <n v="3568"/>
    <n v="6"/>
    <s v="Aprile"/>
  </r>
  <r>
    <x v="3733"/>
    <x v="1"/>
    <n v="3570"/>
    <n v="3"/>
    <s v="Luglio"/>
  </r>
  <r>
    <x v="3734"/>
    <x v="0"/>
    <n v="3571"/>
    <n v="2"/>
    <s v="Marzo"/>
  </r>
  <r>
    <x v="3735"/>
    <x v="0"/>
    <n v="3571"/>
    <n v="9"/>
    <s v="Aprile"/>
  </r>
  <r>
    <x v="3736"/>
    <x v="0"/>
    <n v="3577"/>
    <n v="5"/>
    <s v="Ottobre"/>
  </r>
  <r>
    <x v="3737"/>
    <x v="2"/>
    <n v="3578"/>
    <n v="4"/>
    <s v="Febbraio"/>
  </r>
  <r>
    <x v="3738"/>
    <x v="0"/>
    <n v="3580"/>
    <n v="10"/>
    <s v="Maggio"/>
  </r>
  <r>
    <x v="3739"/>
    <x v="0"/>
    <n v="3584"/>
    <n v="8"/>
    <s v="Maggio"/>
  </r>
  <r>
    <x v="3740"/>
    <x v="0"/>
    <n v="3586"/>
    <n v="2"/>
    <s v="Gennaio"/>
  </r>
  <r>
    <x v="3741"/>
    <x v="0"/>
    <n v="3587"/>
    <n v="7"/>
    <s v="Settembre"/>
  </r>
  <r>
    <x v="3742"/>
    <x v="2"/>
    <n v="3592"/>
    <n v="9"/>
    <s v="Gennaio"/>
  </r>
  <r>
    <x v="3743"/>
    <x v="0"/>
    <n v="3595"/>
    <n v="9"/>
    <s v="Maggio"/>
  </r>
  <r>
    <x v="3744"/>
    <x v="2"/>
    <n v="3596"/>
    <n v="9"/>
    <s v="Marzo"/>
  </r>
  <r>
    <x v="3745"/>
    <x v="0"/>
    <n v="3597"/>
    <n v="3"/>
    <s v="Marzo"/>
  </r>
  <r>
    <x v="3746"/>
    <x v="2"/>
    <n v="3601"/>
    <n v="2"/>
    <s v="Ottobre"/>
  </r>
  <r>
    <x v="3747"/>
    <x v="0"/>
    <n v="3602"/>
    <n v="6"/>
    <s v="Settembre"/>
  </r>
  <r>
    <x v="3748"/>
    <x v="0"/>
    <n v="3604"/>
    <n v="6"/>
    <s v="Settembre"/>
  </r>
  <r>
    <x v="3749"/>
    <x v="1"/>
    <n v="3607"/>
    <n v="4"/>
    <s v="Settembre"/>
  </r>
  <r>
    <x v="3750"/>
    <x v="0"/>
    <n v="3608"/>
    <n v="2"/>
    <s v="Febbraio"/>
  </r>
  <r>
    <x v="3751"/>
    <x v="0"/>
    <n v="3608"/>
    <n v="8"/>
    <s v="Luglio"/>
  </r>
  <r>
    <x v="3752"/>
    <x v="0"/>
    <n v="3612"/>
    <n v="4"/>
    <s v="Novembre"/>
  </r>
  <r>
    <x v="3753"/>
    <x v="2"/>
    <n v="3615"/>
    <n v="2"/>
    <s v="Settembre"/>
  </r>
  <r>
    <x v="3754"/>
    <x v="0"/>
    <n v="3617"/>
    <n v="10"/>
    <s v="NULLO"/>
  </r>
  <r>
    <x v="3755"/>
    <x v="0"/>
    <n v="3617"/>
    <n v="10"/>
    <s v="NULLO"/>
  </r>
  <r>
    <x v="3756"/>
    <x v="0"/>
    <n v="3621"/>
    <n v="9"/>
    <s v="Ottobre"/>
  </r>
  <r>
    <x v="3757"/>
    <x v="0"/>
    <n v="3624"/>
    <n v="6"/>
    <s v="Giugno"/>
  </r>
  <r>
    <x v="3758"/>
    <x v="0"/>
    <n v="3625"/>
    <n v="9"/>
    <s v="Febbraio"/>
  </r>
  <r>
    <x v="3759"/>
    <x v="0"/>
    <n v="3625"/>
    <n v="1"/>
    <s v="Aprile"/>
  </r>
  <r>
    <x v="3760"/>
    <x v="0"/>
    <n v="3626"/>
    <n v="10"/>
    <s v="Febbraio"/>
  </r>
  <r>
    <x v="3761"/>
    <x v="0"/>
    <n v="3630"/>
    <n v="6"/>
    <s v="Febbraio"/>
  </r>
  <r>
    <x v="3762"/>
    <x v="0"/>
    <n v="3631"/>
    <n v="7"/>
    <s v="Aprile"/>
  </r>
  <r>
    <x v="3763"/>
    <x v="0"/>
    <n v="3632"/>
    <n v="6"/>
    <s v="Giugno"/>
  </r>
  <r>
    <x v="3764"/>
    <x v="2"/>
    <n v="3633"/>
    <n v="9"/>
    <s v="Febbraio"/>
  </r>
  <r>
    <x v="3765"/>
    <x v="1"/>
    <n v="3636"/>
    <n v="10"/>
    <s v="Maggio"/>
  </r>
  <r>
    <x v="3766"/>
    <x v="0"/>
    <n v="3639"/>
    <n v="5"/>
    <s v="Dicembre"/>
  </r>
  <r>
    <x v="3767"/>
    <x v="0"/>
    <n v="3640"/>
    <n v="2"/>
    <s v="NULLO"/>
  </r>
  <r>
    <x v="3768"/>
    <x v="1"/>
    <n v="3641"/>
    <n v="2"/>
    <s v="Gennaio"/>
  </r>
  <r>
    <x v="3769"/>
    <x v="0"/>
    <n v="3643"/>
    <n v="1"/>
    <s v="Giugno"/>
  </r>
  <r>
    <x v="3770"/>
    <x v="2"/>
    <n v="3644"/>
    <n v="5"/>
    <s v="NULLO"/>
  </r>
  <r>
    <x v="3771"/>
    <x v="2"/>
    <n v="3645"/>
    <n v="8"/>
    <s v="Marzo"/>
  </r>
  <r>
    <x v="3772"/>
    <x v="0"/>
    <n v="3647"/>
    <n v="3"/>
    <s v="NULLO"/>
  </r>
  <r>
    <x v="3773"/>
    <x v="2"/>
    <n v="3648"/>
    <n v="4"/>
    <s v="Febbraio"/>
  </r>
  <r>
    <x v="3774"/>
    <x v="0"/>
    <n v="3649"/>
    <n v="4"/>
    <s v="Febbraio"/>
  </r>
  <r>
    <x v="3775"/>
    <x v="0"/>
    <n v="3653"/>
    <n v="10"/>
    <s v="Gennaio"/>
  </r>
  <r>
    <x v="3776"/>
    <x v="1"/>
    <n v="3655"/>
    <n v="4"/>
    <s v="Gennaio"/>
  </r>
  <r>
    <x v="3777"/>
    <x v="2"/>
    <n v="3658"/>
    <n v="6"/>
    <s v="Maggio"/>
  </r>
  <r>
    <x v="3778"/>
    <x v="0"/>
    <n v="3661"/>
    <n v="4"/>
    <s v="Dicembre"/>
  </r>
  <r>
    <x v="3779"/>
    <x v="1"/>
    <n v="3665"/>
    <n v="7"/>
    <s v="Gennaio"/>
  </r>
  <r>
    <x v="3780"/>
    <x v="1"/>
    <n v="3669"/>
    <n v="6"/>
    <s v="Giugno"/>
  </r>
  <r>
    <x v="3781"/>
    <x v="0"/>
    <n v="3671"/>
    <n v="10"/>
    <s v="Febbraio"/>
  </r>
  <r>
    <x v="3782"/>
    <x v="1"/>
    <n v="3671"/>
    <n v="1"/>
    <s v="Luglio"/>
  </r>
  <r>
    <x v="3783"/>
    <x v="2"/>
    <n v="3674"/>
    <n v="2"/>
    <s v="Dicembre"/>
  </r>
  <r>
    <x v="3784"/>
    <x v="0"/>
    <n v="3676"/>
    <n v="4"/>
    <s v="Luglio"/>
  </r>
  <r>
    <x v="3785"/>
    <x v="1"/>
    <n v="3676"/>
    <n v="1"/>
    <s v="NULLO"/>
  </r>
  <r>
    <x v="3786"/>
    <x v="0"/>
    <n v="3678"/>
    <n v="8"/>
    <s v="Giugno"/>
  </r>
  <r>
    <x v="3787"/>
    <x v="0"/>
    <n v="3685"/>
    <n v="10"/>
    <s v="Aprile"/>
  </r>
  <r>
    <x v="3788"/>
    <x v="0"/>
    <n v="3691"/>
    <n v="4"/>
    <s v="Marzo"/>
  </r>
  <r>
    <x v="3789"/>
    <x v="0"/>
    <n v="3691"/>
    <n v="10"/>
    <s v="Maggio"/>
  </r>
  <r>
    <x v="3790"/>
    <x v="0"/>
    <n v="3692"/>
    <n v="3"/>
    <s v="Maggio"/>
  </r>
  <r>
    <x v="3791"/>
    <x v="0"/>
    <n v="3695"/>
    <n v="6"/>
    <s v="Marzo"/>
  </r>
  <r>
    <x v="3792"/>
    <x v="0"/>
    <n v="3699"/>
    <n v="3"/>
    <s v="Luglio"/>
  </r>
  <r>
    <x v="3793"/>
    <x v="2"/>
    <n v="3699"/>
    <n v="4"/>
    <s v="Gennaio"/>
  </r>
  <r>
    <x v="3794"/>
    <x v="0"/>
    <n v="3702"/>
    <n v="8"/>
    <s v="Luglio"/>
  </r>
  <r>
    <x v="3795"/>
    <x v="0"/>
    <n v="3702"/>
    <n v="2"/>
    <s v="Settembre"/>
  </r>
  <r>
    <x v="3796"/>
    <x v="2"/>
    <n v="3702"/>
    <n v="7"/>
    <s v="Gennaio"/>
  </r>
  <r>
    <x v="3797"/>
    <x v="2"/>
    <n v="3709"/>
    <n v="3"/>
    <s v="Luglio"/>
  </r>
  <r>
    <x v="3798"/>
    <x v="0"/>
    <n v="3711"/>
    <n v="4"/>
    <s v="Dicembre"/>
  </r>
  <r>
    <x v="3799"/>
    <x v="0"/>
    <n v="3713"/>
    <n v="1"/>
    <s v="Gennaio"/>
  </r>
  <r>
    <x v="3800"/>
    <x v="2"/>
    <n v="3716"/>
    <n v="9"/>
    <s v="NULLO"/>
  </r>
  <r>
    <x v="3801"/>
    <x v="1"/>
    <n v="3716"/>
    <n v="9"/>
    <s v="Luglio"/>
  </r>
  <r>
    <x v="3802"/>
    <x v="0"/>
    <n v="3717"/>
    <n v="6"/>
    <s v="Settembre"/>
  </r>
  <r>
    <x v="3803"/>
    <x v="2"/>
    <n v="3722"/>
    <n v="8"/>
    <s v="Settembre"/>
  </r>
  <r>
    <x v="3804"/>
    <x v="1"/>
    <n v="3722"/>
    <n v="8"/>
    <s v="Dicembre"/>
  </r>
  <r>
    <x v="3805"/>
    <x v="1"/>
    <n v="3723"/>
    <n v="10"/>
    <s v="Ottobre"/>
  </r>
  <r>
    <x v="3806"/>
    <x v="0"/>
    <n v="3724"/>
    <n v="3"/>
    <s v="Marzo"/>
  </r>
  <r>
    <x v="3807"/>
    <x v="0"/>
    <n v="3726"/>
    <n v="5"/>
    <s v="Ottobre"/>
  </r>
  <r>
    <x v="3808"/>
    <x v="0"/>
    <n v="3730"/>
    <n v="4"/>
    <s v="Marzo"/>
  </r>
  <r>
    <x v="3809"/>
    <x v="0"/>
    <n v="3735"/>
    <n v="8"/>
    <s v="Marzo"/>
  </r>
  <r>
    <x v="3810"/>
    <x v="0"/>
    <n v="3739"/>
    <n v="5"/>
    <s v="Dicembre"/>
  </r>
  <r>
    <x v="3811"/>
    <x v="2"/>
    <n v="3740"/>
    <n v="8"/>
    <s v="NULLO"/>
  </r>
  <r>
    <x v="3812"/>
    <x v="0"/>
    <n v="3741"/>
    <n v="4"/>
    <s v="Giugno"/>
  </r>
  <r>
    <x v="3813"/>
    <x v="0"/>
    <n v="3745"/>
    <n v="10"/>
    <s v="Marzo"/>
  </r>
  <r>
    <x v="3814"/>
    <x v="1"/>
    <n v="3747"/>
    <n v="8"/>
    <s v="Marzo"/>
  </r>
  <r>
    <x v="3815"/>
    <x v="1"/>
    <n v="3749"/>
    <n v="2"/>
    <s v="Aprile"/>
  </r>
  <r>
    <x v="3816"/>
    <x v="0"/>
    <n v="3756"/>
    <n v="1"/>
    <s v="Marzo"/>
  </r>
  <r>
    <x v="3817"/>
    <x v="0"/>
    <n v="3757"/>
    <n v="9"/>
    <s v="NULLO"/>
  </r>
  <r>
    <x v="3818"/>
    <x v="0"/>
    <n v="3758"/>
    <n v="2"/>
    <s v="Dicembre"/>
  </r>
  <r>
    <x v="3819"/>
    <x v="0"/>
    <n v="3762"/>
    <n v="1"/>
    <s v="Febbraio"/>
  </r>
  <r>
    <x v="3820"/>
    <x v="2"/>
    <n v="3763"/>
    <n v="4"/>
    <s v="Ottobre"/>
  </r>
  <r>
    <x v="3821"/>
    <x v="0"/>
    <n v="3767"/>
    <n v="1"/>
    <s v="Novembre"/>
  </r>
  <r>
    <x v="3822"/>
    <x v="0"/>
    <n v="3769"/>
    <n v="2"/>
    <s v="Maggio"/>
  </r>
  <r>
    <x v="3823"/>
    <x v="1"/>
    <n v="3772"/>
    <n v="1"/>
    <s v="Novembre"/>
  </r>
  <r>
    <x v="3824"/>
    <x v="0"/>
    <n v="3773"/>
    <n v="9"/>
    <s v="Maggio"/>
  </r>
  <r>
    <x v="3825"/>
    <x v="1"/>
    <n v="3773"/>
    <n v="5"/>
    <s v="Aprile"/>
  </r>
  <r>
    <x v="3826"/>
    <x v="2"/>
    <n v="3776"/>
    <n v="8"/>
    <s v="Novembre"/>
  </r>
  <r>
    <x v="3827"/>
    <x v="0"/>
    <n v="3783"/>
    <n v="6"/>
    <s v="Giugno"/>
  </r>
  <r>
    <x v="3828"/>
    <x v="0"/>
    <n v="3784"/>
    <n v="8"/>
    <s v="Marzo"/>
  </r>
  <r>
    <x v="3829"/>
    <x v="0"/>
    <n v="3785"/>
    <n v="7"/>
    <s v="Maggio"/>
  </r>
  <r>
    <x v="3830"/>
    <x v="0"/>
    <n v="3785"/>
    <n v="10"/>
    <s v="Luglio"/>
  </r>
  <r>
    <x v="3831"/>
    <x v="0"/>
    <n v="3788"/>
    <n v="3"/>
    <s v="Settembre"/>
  </r>
  <r>
    <x v="3832"/>
    <x v="0"/>
    <n v="3792"/>
    <n v="9"/>
    <s v="Marzo"/>
  </r>
  <r>
    <x v="3833"/>
    <x v="0"/>
    <n v="3792"/>
    <n v="4"/>
    <s v="Febbraio"/>
  </r>
  <r>
    <x v="3834"/>
    <x v="0"/>
    <n v="3793"/>
    <n v="5"/>
    <s v="Ottobre"/>
  </r>
  <r>
    <x v="3835"/>
    <x v="0"/>
    <n v="3793"/>
    <n v="3"/>
    <s v="Aprile"/>
  </r>
  <r>
    <x v="3836"/>
    <x v="0"/>
    <n v="3796"/>
    <n v="1"/>
    <s v="Luglio"/>
  </r>
  <r>
    <x v="3837"/>
    <x v="2"/>
    <n v="3799"/>
    <n v="6"/>
    <s v="Aprile"/>
  </r>
  <r>
    <x v="3838"/>
    <x v="2"/>
    <n v="3799"/>
    <n v="5"/>
    <s v="NULLO"/>
  </r>
  <r>
    <x v="3839"/>
    <x v="0"/>
    <n v="3802"/>
    <n v="6"/>
    <s v="Luglio"/>
  </r>
  <r>
    <x v="3840"/>
    <x v="0"/>
    <n v="3802"/>
    <n v="1"/>
    <s v="Settembre"/>
  </r>
  <r>
    <x v="3841"/>
    <x v="0"/>
    <n v="3806"/>
    <n v="1"/>
    <s v="Luglio"/>
  </r>
  <r>
    <x v="3842"/>
    <x v="1"/>
    <n v="3806"/>
    <n v="7"/>
    <s v="Dicembre"/>
  </r>
  <r>
    <x v="3843"/>
    <x v="0"/>
    <n v="3807"/>
    <n v="1"/>
    <s v="Gennaio"/>
  </r>
  <r>
    <x v="3844"/>
    <x v="0"/>
    <n v="3810"/>
    <n v="7"/>
    <s v="Febbraio"/>
  </r>
  <r>
    <x v="3845"/>
    <x v="0"/>
    <n v="3812"/>
    <n v="10"/>
    <s v="NULLO"/>
  </r>
  <r>
    <x v="3846"/>
    <x v="1"/>
    <n v="3815"/>
    <n v="10"/>
    <s v="Marzo"/>
  </r>
  <r>
    <x v="3847"/>
    <x v="2"/>
    <n v="3816"/>
    <n v="10"/>
    <s v="Settembre"/>
  </r>
  <r>
    <x v="3848"/>
    <x v="0"/>
    <n v="3819"/>
    <n v="1"/>
    <s v="Febbraio"/>
  </r>
  <r>
    <x v="3849"/>
    <x v="2"/>
    <n v="3822"/>
    <n v="1"/>
    <s v="Aprile"/>
  </r>
  <r>
    <x v="3850"/>
    <x v="1"/>
    <n v="3822"/>
    <n v="2"/>
    <s v="Maggio"/>
  </r>
  <r>
    <x v="3851"/>
    <x v="2"/>
    <n v="3826"/>
    <n v="7"/>
    <s v="Luglio"/>
  </r>
  <r>
    <x v="3852"/>
    <x v="0"/>
    <n v="3828"/>
    <n v="8"/>
    <s v="Febbraio"/>
  </r>
  <r>
    <x v="3853"/>
    <x v="0"/>
    <n v="3829"/>
    <n v="10"/>
    <s v="NULLO"/>
  </r>
  <r>
    <x v="3854"/>
    <x v="0"/>
    <n v="3831"/>
    <n v="2"/>
    <s v="NULLO"/>
  </r>
  <r>
    <x v="3855"/>
    <x v="0"/>
    <n v="3834"/>
    <n v="9"/>
    <s v="Febbraio"/>
  </r>
  <r>
    <x v="3856"/>
    <x v="1"/>
    <n v="3845"/>
    <n v="8"/>
    <s v="Maggio"/>
  </r>
  <r>
    <x v="3857"/>
    <x v="0"/>
    <n v="3847"/>
    <n v="9"/>
    <s v="Settembre"/>
  </r>
  <r>
    <x v="3858"/>
    <x v="0"/>
    <n v="3848"/>
    <n v="2"/>
    <s v="Dicembre"/>
  </r>
  <r>
    <x v="3859"/>
    <x v="2"/>
    <n v="3848"/>
    <n v="5"/>
    <s v="Ottobre"/>
  </r>
  <r>
    <x v="3860"/>
    <x v="0"/>
    <n v="3850"/>
    <n v="5"/>
    <s v="Novembre"/>
  </r>
  <r>
    <x v="3861"/>
    <x v="2"/>
    <n v="3850"/>
    <n v="4"/>
    <s v="Luglio"/>
  </r>
  <r>
    <x v="3862"/>
    <x v="0"/>
    <n v="3851"/>
    <n v="2"/>
    <s v="Marzo"/>
  </r>
  <r>
    <x v="3863"/>
    <x v="1"/>
    <n v="3855"/>
    <n v="2"/>
    <s v="Maggio"/>
  </r>
  <r>
    <x v="3864"/>
    <x v="2"/>
    <n v="3856"/>
    <n v="7"/>
    <s v="Novembre"/>
  </r>
  <r>
    <x v="3865"/>
    <x v="0"/>
    <n v="3865"/>
    <n v="7"/>
    <s v="Gennaio"/>
  </r>
  <r>
    <x v="3866"/>
    <x v="0"/>
    <n v="3865"/>
    <n v="7"/>
    <s v="Novembre"/>
  </r>
  <r>
    <x v="3867"/>
    <x v="0"/>
    <n v="3866"/>
    <n v="8"/>
    <s v="Settembre"/>
  </r>
  <r>
    <x v="3868"/>
    <x v="0"/>
    <n v="3867"/>
    <n v="4"/>
    <s v="Luglio"/>
  </r>
  <r>
    <x v="3869"/>
    <x v="2"/>
    <n v="3868"/>
    <n v="6"/>
    <s v="Novembre"/>
  </r>
  <r>
    <x v="3870"/>
    <x v="0"/>
    <n v="3869"/>
    <n v="1"/>
    <s v="Settembre"/>
  </r>
  <r>
    <x v="3871"/>
    <x v="2"/>
    <n v="3870"/>
    <n v="10"/>
    <s v="NULLO"/>
  </r>
  <r>
    <x v="3872"/>
    <x v="0"/>
    <n v="3872"/>
    <n v="9"/>
    <s v="Marzo"/>
  </r>
  <r>
    <x v="3873"/>
    <x v="0"/>
    <n v="3873"/>
    <n v="5"/>
    <s v="Marzo"/>
  </r>
  <r>
    <x v="3874"/>
    <x v="0"/>
    <n v="3874"/>
    <n v="5"/>
    <s v="Settembre"/>
  </r>
  <r>
    <x v="3875"/>
    <x v="0"/>
    <n v="3875"/>
    <n v="9"/>
    <s v="Dicembre"/>
  </r>
  <r>
    <x v="3876"/>
    <x v="0"/>
    <n v="3877"/>
    <n v="1"/>
    <s v="Marzo"/>
  </r>
  <r>
    <x v="3877"/>
    <x v="0"/>
    <n v="3877"/>
    <n v="8"/>
    <s v="NULLO"/>
  </r>
  <r>
    <x v="3878"/>
    <x v="0"/>
    <n v="3881"/>
    <n v="4"/>
    <s v="Dicembre"/>
  </r>
  <r>
    <x v="3879"/>
    <x v="0"/>
    <n v="3881"/>
    <n v="6"/>
    <s v="NULLO"/>
  </r>
  <r>
    <x v="3880"/>
    <x v="0"/>
    <n v="3882"/>
    <n v="10"/>
    <s v="Febbraio"/>
  </r>
  <r>
    <x v="3881"/>
    <x v="2"/>
    <n v="3882"/>
    <n v="7"/>
    <s v="Settembre"/>
  </r>
  <r>
    <x v="3882"/>
    <x v="1"/>
    <n v="3882"/>
    <n v="8"/>
    <s v="Gennaio"/>
  </r>
  <r>
    <x v="3883"/>
    <x v="0"/>
    <n v="3883"/>
    <n v="4"/>
    <s v="Aprile"/>
  </r>
  <r>
    <x v="3884"/>
    <x v="0"/>
    <n v="3885"/>
    <n v="9"/>
    <s v="Dicembre"/>
  </r>
  <r>
    <x v="3885"/>
    <x v="0"/>
    <n v="3886"/>
    <n v="5"/>
    <s v="Giugno"/>
  </r>
  <r>
    <x v="3886"/>
    <x v="0"/>
    <n v="3886"/>
    <n v="8"/>
    <s v="Aprile"/>
  </r>
  <r>
    <x v="3887"/>
    <x v="2"/>
    <n v="3886"/>
    <n v="10"/>
    <s v="Giugno"/>
  </r>
  <r>
    <x v="3888"/>
    <x v="0"/>
    <n v="3888"/>
    <n v="7"/>
    <s v="Gennaio"/>
  </r>
  <r>
    <x v="3889"/>
    <x v="0"/>
    <n v="3890"/>
    <n v="8"/>
    <s v="Gennaio"/>
  </r>
  <r>
    <x v="3890"/>
    <x v="0"/>
    <n v="3893"/>
    <n v="1"/>
    <s v="NULLO"/>
  </r>
  <r>
    <x v="3891"/>
    <x v="0"/>
    <n v="3893"/>
    <n v="3"/>
    <s v="Novembre"/>
  </r>
  <r>
    <x v="3892"/>
    <x v="0"/>
    <n v="3894"/>
    <n v="1"/>
    <s v="Febbraio"/>
  </r>
  <r>
    <x v="3893"/>
    <x v="0"/>
    <n v="3895"/>
    <n v="8"/>
    <s v="Novembre"/>
  </r>
  <r>
    <x v="3894"/>
    <x v="0"/>
    <n v="3898"/>
    <n v="7"/>
    <s v="Febbraio"/>
  </r>
  <r>
    <x v="3895"/>
    <x v="0"/>
    <n v="3899"/>
    <n v="3"/>
    <s v="Novembre"/>
  </r>
  <r>
    <x v="3896"/>
    <x v="0"/>
    <n v="3900"/>
    <n v="7"/>
    <s v="Gennaio"/>
  </r>
  <r>
    <x v="3897"/>
    <x v="0"/>
    <n v="3900"/>
    <n v="2"/>
    <s v="Luglio"/>
  </r>
  <r>
    <x v="3898"/>
    <x v="1"/>
    <n v="3901"/>
    <n v="10"/>
    <s v="Ottobre"/>
  </r>
  <r>
    <x v="3899"/>
    <x v="0"/>
    <n v="3902"/>
    <n v="10"/>
    <s v="Novembre"/>
  </r>
  <r>
    <x v="3900"/>
    <x v="2"/>
    <n v="3903"/>
    <n v="10"/>
    <s v="Marzo"/>
  </r>
  <r>
    <x v="3901"/>
    <x v="0"/>
    <n v="3904"/>
    <n v="1"/>
    <s v="NULLO"/>
  </r>
  <r>
    <x v="3902"/>
    <x v="1"/>
    <n v="3907"/>
    <n v="8"/>
    <s v="Aprile"/>
  </r>
  <r>
    <x v="3903"/>
    <x v="0"/>
    <n v="3909"/>
    <n v="5"/>
    <s v="Marzo"/>
  </r>
  <r>
    <x v="3904"/>
    <x v="0"/>
    <n v="3911"/>
    <n v="10"/>
    <s v="Giugno"/>
  </r>
  <r>
    <x v="3905"/>
    <x v="0"/>
    <n v="3915"/>
    <n v="7"/>
    <s v="Aprile"/>
  </r>
  <r>
    <x v="3906"/>
    <x v="0"/>
    <n v="3917"/>
    <n v="5"/>
    <s v="Aprile"/>
  </r>
  <r>
    <x v="3907"/>
    <x v="0"/>
    <n v="3925"/>
    <n v="10"/>
    <s v="Marzo"/>
  </r>
  <r>
    <x v="3908"/>
    <x v="0"/>
    <n v="3927"/>
    <n v="1"/>
    <s v="Maggio"/>
  </r>
  <r>
    <x v="3909"/>
    <x v="2"/>
    <n v="3929"/>
    <n v="2"/>
    <s v="NULLO"/>
  </r>
  <r>
    <x v="3910"/>
    <x v="0"/>
    <n v="3930"/>
    <n v="5"/>
    <s v="Marzo"/>
  </r>
  <r>
    <x v="3911"/>
    <x v="0"/>
    <n v="3932"/>
    <n v="3"/>
    <s v="Settembre"/>
  </r>
  <r>
    <x v="3912"/>
    <x v="1"/>
    <n v="3932"/>
    <n v="5"/>
    <s v="Ottobre"/>
  </r>
  <r>
    <x v="3913"/>
    <x v="0"/>
    <n v="3933"/>
    <n v="9"/>
    <s v="Maggio"/>
  </r>
  <r>
    <x v="3914"/>
    <x v="0"/>
    <n v="3937"/>
    <n v="6"/>
    <s v="Novembre"/>
  </r>
  <r>
    <x v="3915"/>
    <x v="2"/>
    <n v="3937"/>
    <n v="3"/>
    <s v="Febbraio"/>
  </r>
  <r>
    <x v="3916"/>
    <x v="1"/>
    <n v="3938"/>
    <n v="1"/>
    <s v="Giugno"/>
  </r>
  <r>
    <x v="3917"/>
    <x v="0"/>
    <n v="3939"/>
    <n v="6"/>
    <s v="Febbraio"/>
  </r>
  <r>
    <x v="3918"/>
    <x v="0"/>
    <n v="3940"/>
    <n v="8"/>
    <s v="Luglio"/>
  </r>
  <r>
    <x v="3919"/>
    <x v="1"/>
    <n v="3942"/>
    <n v="5"/>
    <s v="Marzo"/>
  </r>
  <r>
    <x v="3920"/>
    <x v="0"/>
    <n v="3943"/>
    <n v="10"/>
    <s v="Dicembre"/>
  </r>
  <r>
    <x v="3921"/>
    <x v="0"/>
    <n v="3943"/>
    <n v="1"/>
    <s v="Dicembre"/>
  </r>
  <r>
    <x v="3922"/>
    <x v="0"/>
    <n v="3953"/>
    <n v="8"/>
    <s v="Giugno"/>
  </r>
  <r>
    <x v="3923"/>
    <x v="0"/>
    <n v="3953"/>
    <n v="5"/>
    <s v="Dicembre"/>
  </r>
  <r>
    <x v="3924"/>
    <x v="0"/>
    <n v="3956"/>
    <n v="3"/>
    <s v="Giugno"/>
  </r>
  <r>
    <x v="3925"/>
    <x v="0"/>
    <n v="3958"/>
    <n v="4"/>
    <s v="Marzo"/>
  </r>
  <r>
    <x v="3926"/>
    <x v="1"/>
    <n v="3964"/>
    <n v="9"/>
    <s v="Maggio"/>
  </r>
  <r>
    <x v="3927"/>
    <x v="0"/>
    <n v="3967"/>
    <n v="3"/>
    <s v="Gennaio"/>
  </r>
  <r>
    <x v="3928"/>
    <x v="2"/>
    <n v="3967"/>
    <n v="2"/>
    <s v="Febbraio"/>
  </r>
  <r>
    <x v="3929"/>
    <x v="2"/>
    <n v="3969"/>
    <n v="3"/>
    <s v="Giugno"/>
  </r>
  <r>
    <x v="3930"/>
    <x v="0"/>
    <n v="3972"/>
    <n v="6"/>
    <s v="Febbraio"/>
  </r>
  <r>
    <x v="3931"/>
    <x v="1"/>
    <n v="3975"/>
    <n v="3"/>
    <s v="Novembre"/>
  </r>
  <r>
    <x v="3932"/>
    <x v="0"/>
    <n v="3976"/>
    <n v="1"/>
    <s v="Maggio"/>
  </r>
  <r>
    <x v="3933"/>
    <x v="0"/>
    <n v="3976"/>
    <n v="1"/>
    <s v="Novembre"/>
  </r>
  <r>
    <x v="3934"/>
    <x v="0"/>
    <n v="3977"/>
    <n v="7"/>
    <s v="Luglio"/>
  </r>
  <r>
    <x v="3935"/>
    <x v="0"/>
    <n v="3978"/>
    <n v="3"/>
    <s v="Luglio"/>
  </r>
  <r>
    <x v="3936"/>
    <x v="1"/>
    <n v="3979"/>
    <n v="6"/>
    <s v="Ottobre"/>
  </r>
  <r>
    <x v="3937"/>
    <x v="0"/>
    <n v="3980"/>
    <n v="1"/>
    <s v="Novembre"/>
  </r>
  <r>
    <x v="3938"/>
    <x v="0"/>
    <n v="3982"/>
    <n v="2"/>
    <s v="Febbraio"/>
  </r>
  <r>
    <x v="3939"/>
    <x v="0"/>
    <n v="3982"/>
    <n v="4"/>
    <s v="Ottobre"/>
  </r>
  <r>
    <x v="3940"/>
    <x v="0"/>
    <n v="3985"/>
    <n v="4"/>
    <s v="Febbraio"/>
  </r>
  <r>
    <x v="3941"/>
    <x v="0"/>
    <n v="3985"/>
    <n v="2"/>
    <s v="Settembre"/>
  </r>
  <r>
    <x v="3942"/>
    <x v="1"/>
    <n v="3989"/>
    <n v="8"/>
    <s v="Giugno"/>
  </r>
  <r>
    <x v="3943"/>
    <x v="0"/>
    <n v="3991"/>
    <n v="6"/>
    <s v="Novembre"/>
  </r>
  <r>
    <x v="3944"/>
    <x v="0"/>
    <n v="3992"/>
    <n v="4"/>
    <s v="Settembre"/>
  </r>
  <r>
    <x v="3945"/>
    <x v="0"/>
    <n v="3996"/>
    <n v="1"/>
    <s v="Novembre"/>
  </r>
  <r>
    <x v="3946"/>
    <x v="1"/>
    <n v="3997"/>
    <n v="4"/>
    <s v="Novembre"/>
  </r>
  <r>
    <x v="3947"/>
    <x v="0"/>
    <n v="3999"/>
    <n v="2"/>
    <s v="Gennaio"/>
  </r>
  <r>
    <x v="3948"/>
    <x v="1"/>
    <n v="4001"/>
    <n v="10"/>
    <s v="Maggio"/>
  </r>
  <r>
    <x v="3949"/>
    <x v="2"/>
    <n v="4002"/>
    <n v="10"/>
    <s v="Settembre"/>
  </r>
  <r>
    <x v="3950"/>
    <x v="0"/>
    <n v="4005"/>
    <n v="2"/>
    <s v="Gennaio"/>
  </r>
  <r>
    <x v="3951"/>
    <x v="0"/>
    <n v="4006"/>
    <n v="4"/>
    <s v="Giugno"/>
  </r>
  <r>
    <x v="3952"/>
    <x v="0"/>
    <n v="4011"/>
    <n v="9"/>
    <s v="NULLO"/>
  </r>
  <r>
    <x v="3953"/>
    <x v="1"/>
    <n v="4015"/>
    <n v="4"/>
    <s v="Settembre"/>
  </r>
  <r>
    <x v="3954"/>
    <x v="1"/>
    <n v="4015"/>
    <n v="8"/>
    <s v="NULLO"/>
  </r>
  <r>
    <x v="3955"/>
    <x v="0"/>
    <n v="4018"/>
    <n v="9"/>
    <s v="Novembre"/>
  </r>
  <r>
    <x v="3956"/>
    <x v="0"/>
    <n v="4019"/>
    <n v="7"/>
    <s v="Maggio"/>
  </r>
  <r>
    <x v="3957"/>
    <x v="0"/>
    <n v="4021"/>
    <n v="2"/>
    <s v="Gennaio"/>
  </r>
  <r>
    <x v="3958"/>
    <x v="0"/>
    <n v="4022"/>
    <n v="8"/>
    <s v="Maggio"/>
  </r>
  <r>
    <x v="3959"/>
    <x v="0"/>
    <n v="4035"/>
    <n v="1"/>
    <s v="Giugno"/>
  </r>
  <r>
    <x v="3960"/>
    <x v="2"/>
    <n v="4035"/>
    <n v="6"/>
    <s v="Marzo"/>
  </r>
  <r>
    <x v="3961"/>
    <x v="0"/>
    <n v="4036"/>
    <n v="10"/>
    <s v="NULLO"/>
  </r>
  <r>
    <x v="3962"/>
    <x v="0"/>
    <n v="4038"/>
    <n v="10"/>
    <s v="Settembre"/>
  </r>
  <r>
    <x v="3963"/>
    <x v="0"/>
    <n v="4038"/>
    <n v="7"/>
    <s v="Settembre"/>
  </r>
  <r>
    <x v="3964"/>
    <x v="0"/>
    <n v="4039"/>
    <n v="10"/>
    <s v="Aprile"/>
  </r>
  <r>
    <x v="3965"/>
    <x v="0"/>
    <n v="4045"/>
    <n v="3"/>
    <s v="Settembre"/>
  </r>
  <r>
    <x v="3966"/>
    <x v="0"/>
    <n v="4045"/>
    <n v="9"/>
    <s v="Gennaio"/>
  </r>
  <r>
    <x v="3967"/>
    <x v="1"/>
    <n v="4048"/>
    <n v="2"/>
    <s v="Febbraio"/>
  </r>
  <r>
    <x v="3968"/>
    <x v="0"/>
    <n v="4049"/>
    <n v="3"/>
    <s v="Gennaio"/>
  </r>
  <r>
    <x v="3969"/>
    <x v="0"/>
    <n v="4050"/>
    <n v="7"/>
    <s v="Giugno"/>
  </r>
  <r>
    <x v="3970"/>
    <x v="0"/>
    <n v="4055"/>
    <n v="6"/>
    <s v="Aprile"/>
  </r>
  <r>
    <x v="3971"/>
    <x v="0"/>
    <n v="4061"/>
    <n v="3"/>
    <s v="Marzo"/>
  </r>
  <r>
    <x v="3972"/>
    <x v="1"/>
    <n v="4062"/>
    <n v="9"/>
    <s v="Giugno"/>
  </r>
  <r>
    <x v="3973"/>
    <x v="0"/>
    <n v="4066"/>
    <n v="7"/>
    <s v="Giugno"/>
  </r>
  <r>
    <x v="3974"/>
    <x v="2"/>
    <n v="4066"/>
    <n v="4"/>
    <s v="Aprile"/>
  </r>
  <r>
    <x v="3975"/>
    <x v="0"/>
    <n v="4067"/>
    <n v="5"/>
    <s v="Febbraio"/>
  </r>
  <r>
    <x v="3976"/>
    <x v="2"/>
    <n v="4071"/>
    <n v="2"/>
    <s v="Febbraio"/>
  </r>
  <r>
    <x v="3977"/>
    <x v="1"/>
    <n v="4078"/>
    <n v="3"/>
    <s v="Maggio"/>
  </r>
  <r>
    <x v="3978"/>
    <x v="0"/>
    <n v="4079"/>
    <n v="10"/>
    <s v="Novembre"/>
  </r>
  <r>
    <x v="3979"/>
    <x v="1"/>
    <n v="4079"/>
    <n v="2"/>
    <s v="Settembre"/>
  </r>
  <r>
    <x v="3980"/>
    <x v="0"/>
    <n v="4087"/>
    <n v="3"/>
    <s v="Luglio"/>
  </r>
  <r>
    <x v="3981"/>
    <x v="0"/>
    <n v="4091"/>
    <n v="3"/>
    <s v="Novembre"/>
  </r>
  <r>
    <x v="3982"/>
    <x v="1"/>
    <n v="4091"/>
    <n v="7"/>
    <s v="Dicembre"/>
  </r>
  <r>
    <x v="3983"/>
    <x v="1"/>
    <n v="4095"/>
    <n v="8"/>
    <s v="Luglio"/>
  </r>
  <r>
    <x v="3984"/>
    <x v="0"/>
    <n v="4103"/>
    <n v="6"/>
    <s v="Ottobre"/>
  </r>
  <r>
    <x v="3985"/>
    <x v="1"/>
    <n v="4105"/>
    <n v="6"/>
    <s v="Settembre"/>
  </r>
  <r>
    <x v="3986"/>
    <x v="0"/>
    <n v="4106"/>
    <n v="3"/>
    <s v="Marzo"/>
  </r>
  <r>
    <x v="3987"/>
    <x v="2"/>
    <n v="4107"/>
    <n v="6"/>
    <s v="Marzo"/>
  </r>
  <r>
    <x v="3988"/>
    <x v="0"/>
    <n v="4115"/>
    <n v="3"/>
    <s v="Maggio"/>
  </r>
  <r>
    <x v="3989"/>
    <x v="0"/>
    <n v="4124"/>
    <n v="8"/>
    <s v="Aprile"/>
  </r>
  <r>
    <x v="3990"/>
    <x v="2"/>
    <n v="4133"/>
    <n v="5"/>
    <s v="Febbraio"/>
  </r>
  <r>
    <x v="3991"/>
    <x v="0"/>
    <n v="4134"/>
    <n v="6"/>
    <s v="Dicembre"/>
  </r>
  <r>
    <x v="3992"/>
    <x v="2"/>
    <n v="4137"/>
    <n v="1"/>
    <s v="Maggio"/>
  </r>
  <r>
    <x v="3993"/>
    <x v="0"/>
    <n v="4139"/>
    <n v="1"/>
    <s v="Febbraio"/>
  </r>
  <r>
    <x v="3994"/>
    <x v="0"/>
    <n v="4140"/>
    <n v="10"/>
    <s v="Luglio"/>
  </r>
  <r>
    <x v="3995"/>
    <x v="1"/>
    <n v="4141"/>
    <n v="7"/>
    <s v="Novembre"/>
  </r>
  <r>
    <x v="3996"/>
    <x v="0"/>
    <n v="4144"/>
    <n v="8"/>
    <s v="Aprile"/>
  </r>
  <r>
    <x v="3997"/>
    <x v="0"/>
    <n v="4145"/>
    <n v="7"/>
    <s v="Giugno"/>
  </r>
  <r>
    <x v="3998"/>
    <x v="0"/>
    <n v="4149"/>
    <n v="7"/>
    <s v="Luglio"/>
  </r>
  <r>
    <x v="3999"/>
    <x v="0"/>
    <n v="4151"/>
    <n v="6"/>
    <s v="Giugno"/>
  </r>
  <r>
    <x v="4000"/>
    <x v="0"/>
    <n v="4152"/>
    <n v="1"/>
    <s v="Aprile"/>
  </r>
  <r>
    <x v="4001"/>
    <x v="0"/>
    <n v="4154"/>
    <n v="7"/>
    <s v="Dicembre"/>
  </r>
  <r>
    <x v="4002"/>
    <x v="0"/>
    <n v="4155"/>
    <n v="5"/>
    <s v="Dicembre"/>
  </r>
  <r>
    <x v="4003"/>
    <x v="0"/>
    <n v="4155"/>
    <n v="6"/>
    <s v="NULLO"/>
  </r>
  <r>
    <x v="4004"/>
    <x v="2"/>
    <n v="4155"/>
    <n v="6"/>
    <s v="Novembre"/>
  </r>
  <r>
    <x v="4005"/>
    <x v="2"/>
    <n v="4161"/>
    <n v="6"/>
    <s v="Aprile"/>
  </r>
  <r>
    <x v="4006"/>
    <x v="0"/>
    <n v="4163"/>
    <n v="3"/>
    <s v="Dicembre"/>
  </r>
  <r>
    <x v="4007"/>
    <x v="0"/>
    <n v="4164"/>
    <n v="2"/>
    <s v="NULLO"/>
  </r>
  <r>
    <x v="4008"/>
    <x v="1"/>
    <n v="4168"/>
    <n v="4"/>
    <s v="Novembre"/>
  </r>
  <r>
    <x v="4009"/>
    <x v="0"/>
    <n v="4170"/>
    <n v="10"/>
    <s v="Ottobre"/>
  </r>
  <r>
    <x v="4010"/>
    <x v="1"/>
    <n v="4171"/>
    <n v="2"/>
    <s v="Febbraio"/>
  </r>
  <r>
    <x v="4011"/>
    <x v="2"/>
    <n v="4176"/>
    <n v="6"/>
    <s v="Settembre"/>
  </r>
  <r>
    <x v="4012"/>
    <x v="0"/>
    <n v="4177"/>
    <n v="9"/>
    <s v="Settembre"/>
  </r>
  <r>
    <x v="4013"/>
    <x v="0"/>
    <n v="4178"/>
    <n v="5"/>
    <s v="Dicembre"/>
  </r>
  <r>
    <x v="4014"/>
    <x v="0"/>
    <n v="4181"/>
    <n v="5"/>
    <s v="Luglio"/>
  </r>
  <r>
    <x v="4015"/>
    <x v="0"/>
    <n v="4182"/>
    <n v="9"/>
    <s v="Settembre"/>
  </r>
  <r>
    <x v="4016"/>
    <x v="1"/>
    <n v="4185"/>
    <n v="10"/>
    <s v="NULLO"/>
  </r>
  <r>
    <x v="4017"/>
    <x v="0"/>
    <n v="4186"/>
    <n v="5"/>
    <s v="Aprile"/>
  </r>
  <r>
    <x v="4018"/>
    <x v="0"/>
    <n v="4187"/>
    <n v="4"/>
    <s v="Ottobre"/>
  </r>
  <r>
    <x v="4019"/>
    <x v="0"/>
    <n v="4192"/>
    <n v="6"/>
    <s v="Luglio"/>
  </r>
  <r>
    <x v="4020"/>
    <x v="0"/>
    <n v="4193"/>
    <n v="5"/>
    <s v="NULLO"/>
  </r>
  <r>
    <x v="4021"/>
    <x v="0"/>
    <n v="4195"/>
    <n v="4"/>
    <s v="Giugno"/>
  </r>
  <r>
    <x v="4022"/>
    <x v="2"/>
    <n v="4199"/>
    <n v="6"/>
    <s v="Giugno"/>
  </r>
  <r>
    <x v="4023"/>
    <x v="0"/>
    <n v="4203"/>
    <n v="4"/>
    <s v="Luglio"/>
  </r>
  <r>
    <x v="4024"/>
    <x v="0"/>
    <n v="4207"/>
    <n v="4"/>
    <s v="Novembre"/>
  </r>
  <r>
    <x v="4025"/>
    <x v="0"/>
    <n v="4207"/>
    <n v="10"/>
    <s v="Maggio"/>
  </r>
  <r>
    <x v="4026"/>
    <x v="0"/>
    <n v="4209"/>
    <n v="3"/>
    <s v="Giugno"/>
  </r>
  <r>
    <x v="4027"/>
    <x v="2"/>
    <n v="4212"/>
    <n v="5"/>
    <s v="Marzo"/>
  </r>
  <r>
    <x v="4028"/>
    <x v="0"/>
    <n v="4214"/>
    <n v="5"/>
    <s v="Gennaio"/>
  </r>
  <r>
    <x v="4029"/>
    <x v="0"/>
    <n v="4214"/>
    <n v="4"/>
    <s v="Maggio"/>
  </r>
  <r>
    <x v="4030"/>
    <x v="0"/>
    <n v="4216"/>
    <n v="2"/>
    <s v="Gennaio"/>
  </r>
  <r>
    <x v="4031"/>
    <x v="0"/>
    <n v="4216"/>
    <n v="4"/>
    <s v="Marzo"/>
  </r>
  <r>
    <x v="4032"/>
    <x v="0"/>
    <n v="4217"/>
    <n v="7"/>
    <s v="Dicembre"/>
  </r>
  <r>
    <x v="4033"/>
    <x v="0"/>
    <n v="4218"/>
    <n v="1"/>
    <s v="Giugno"/>
  </r>
  <r>
    <x v="4034"/>
    <x v="2"/>
    <n v="4222"/>
    <n v="8"/>
    <s v="Maggio"/>
  </r>
  <r>
    <x v="4035"/>
    <x v="0"/>
    <n v="4229"/>
    <n v="4"/>
    <s v="Gennaio"/>
  </r>
  <r>
    <x v="4036"/>
    <x v="0"/>
    <n v="4237"/>
    <n v="4"/>
    <s v="Giugno"/>
  </r>
  <r>
    <x v="4037"/>
    <x v="0"/>
    <n v="4237"/>
    <n v="4"/>
    <s v="Ottobre"/>
  </r>
  <r>
    <x v="4038"/>
    <x v="0"/>
    <n v="4237"/>
    <n v="2"/>
    <s v="Ottobre"/>
  </r>
  <r>
    <x v="4039"/>
    <x v="0"/>
    <n v="4240"/>
    <n v="6"/>
    <s v="Settembre"/>
  </r>
  <r>
    <x v="4040"/>
    <x v="1"/>
    <n v="4240"/>
    <n v="5"/>
    <s v="Settembre"/>
  </r>
  <r>
    <x v="4041"/>
    <x v="0"/>
    <n v="4246"/>
    <n v="7"/>
    <s v="Ottobre"/>
  </r>
  <r>
    <x v="4042"/>
    <x v="0"/>
    <n v="4249"/>
    <n v="10"/>
    <s v="Settembre"/>
  </r>
  <r>
    <x v="4043"/>
    <x v="0"/>
    <n v="4253"/>
    <n v="4"/>
    <s v="Aprile"/>
  </r>
  <r>
    <x v="4044"/>
    <x v="0"/>
    <n v="4263"/>
    <n v="4"/>
    <s v="Luglio"/>
  </r>
  <r>
    <x v="4045"/>
    <x v="1"/>
    <n v="4264"/>
    <n v="7"/>
    <s v="Settembre"/>
  </r>
  <r>
    <x v="4046"/>
    <x v="0"/>
    <n v="4267"/>
    <n v="8"/>
    <s v="Febbraio"/>
  </r>
  <r>
    <x v="4047"/>
    <x v="1"/>
    <n v="4267"/>
    <n v="5"/>
    <s v="Febbraio"/>
  </r>
  <r>
    <x v="4048"/>
    <x v="0"/>
    <n v="4268"/>
    <n v="3"/>
    <s v="Gennaio"/>
  </r>
  <r>
    <x v="4049"/>
    <x v="0"/>
    <n v="4269"/>
    <n v="2"/>
    <s v="Novembre"/>
  </r>
  <r>
    <x v="4050"/>
    <x v="0"/>
    <n v="4274"/>
    <n v="10"/>
    <s v="Ottobre"/>
  </r>
  <r>
    <x v="4051"/>
    <x v="0"/>
    <n v="4274"/>
    <n v="6"/>
    <s v="Giugno"/>
  </r>
  <r>
    <x v="4052"/>
    <x v="0"/>
    <n v="4274"/>
    <n v="8"/>
    <s v="Gennaio"/>
  </r>
  <r>
    <x v="4053"/>
    <x v="0"/>
    <n v="4275"/>
    <n v="1"/>
    <s v="NULLO"/>
  </r>
  <r>
    <x v="4054"/>
    <x v="0"/>
    <n v="4276"/>
    <n v="9"/>
    <s v="Giugno"/>
  </r>
  <r>
    <x v="4055"/>
    <x v="0"/>
    <n v="4277"/>
    <n v="5"/>
    <s v="Ottobre"/>
  </r>
  <r>
    <x v="4056"/>
    <x v="1"/>
    <n v="4285"/>
    <n v="7"/>
    <s v="NULLO"/>
  </r>
  <r>
    <x v="4057"/>
    <x v="0"/>
    <n v="4291"/>
    <n v="9"/>
    <s v="Settembre"/>
  </r>
  <r>
    <x v="4058"/>
    <x v="0"/>
    <n v="4291"/>
    <n v="2"/>
    <s v="Settembre"/>
  </r>
  <r>
    <x v="4059"/>
    <x v="0"/>
    <n v="4291"/>
    <n v="8"/>
    <s v="Dicembre"/>
  </r>
  <r>
    <x v="4060"/>
    <x v="0"/>
    <n v="4292"/>
    <n v="8"/>
    <s v="Maggio"/>
  </r>
  <r>
    <x v="4061"/>
    <x v="0"/>
    <n v="4293"/>
    <n v="9"/>
    <s v="Dicembre"/>
  </r>
  <r>
    <x v="4062"/>
    <x v="0"/>
    <n v="4295"/>
    <n v="8"/>
    <s v="Settembre"/>
  </r>
  <r>
    <x v="4063"/>
    <x v="2"/>
    <n v="4302"/>
    <n v="9"/>
    <s v="Marzo"/>
  </r>
  <r>
    <x v="4064"/>
    <x v="0"/>
    <n v="4303"/>
    <n v="7"/>
    <s v="Luglio"/>
  </r>
  <r>
    <x v="4065"/>
    <x v="2"/>
    <n v="4303"/>
    <n v="8"/>
    <s v="Marzo"/>
  </r>
  <r>
    <x v="4066"/>
    <x v="0"/>
    <n v="4308"/>
    <n v="1"/>
    <s v="Giugno"/>
  </r>
  <r>
    <x v="4067"/>
    <x v="2"/>
    <n v="4308"/>
    <n v="7"/>
    <s v="Giugno"/>
  </r>
  <r>
    <x v="4068"/>
    <x v="0"/>
    <n v="4313"/>
    <n v="7"/>
    <s v="Marzo"/>
  </r>
  <r>
    <x v="4069"/>
    <x v="2"/>
    <n v="4313"/>
    <n v="8"/>
    <s v="Febbraio"/>
  </r>
  <r>
    <x v="4070"/>
    <x v="2"/>
    <n v="4314"/>
    <n v="7"/>
    <s v="Gennaio"/>
  </r>
  <r>
    <x v="4071"/>
    <x v="1"/>
    <n v="4315"/>
    <n v="4"/>
    <s v="Dicembre"/>
  </r>
  <r>
    <x v="4072"/>
    <x v="0"/>
    <n v="4317"/>
    <n v="3"/>
    <s v="Luglio"/>
  </r>
  <r>
    <x v="4073"/>
    <x v="1"/>
    <n v="4321"/>
    <n v="10"/>
    <s v="Ottobre"/>
  </r>
  <r>
    <x v="4074"/>
    <x v="1"/>
    <n v="4325"/>
    <n v="2"/>
    <s v="Ottobre"/>
  </r>
  <r>
    <x v="4075"/>
    <x v="0"/>
    <n v="4327"/>
    <n v="2"/>
    <s v="Marzo"/>
  </r>
  <r>
    <x v="4076"/>
    <x v="2"/>
    <n v="4327"/>
    <n v="2"/>
    <s v="Febbraio"/>
  </r>
  <r>
    <x v="4077"/>
    <x v="0"/>
    <n v="4331"/>
    <n v="2"/>
    <s v="Maggio"/>
  </r>
  <r>
    <x v="4078"/>
    <x v="0"/>
    <n v="4333"/>
    <n v="8"/>
    <s v="Aprile"/>
  </r>
  <r>
    <x v="4079"/>
    <x v="0"/>
    <n v="4339"/>
    <n v="9"/>
    <s v="Luglio"/>
  </r>
  <r>
    <x v="4080"/>
    <x v="2"/>
    <n v="4341"/>
    <n v="10"/>
    <s v="Dicembre"/>
  </r>
  <r>
    <x v="4081"/>
    <x v="0"/>
    <n v="4345"/>
    <n v="10"/>
    <s v="Luglio"/>
  </r>
  <r>
    <x v="4082"/>
    <x v="1"/>
    <n v="4347"/>
    <n v="8"/>
    <s v="Ottobre"/>
  </r>
  <r>
    <x v="4083"/>
    <x v="0"/>
    <n v="4350"/>
    <n v="10"/>
    <s v="Febbraio"/>
  </r>
  <r>
    <x v="4084"/>
    <x v="2"/>
    <n v="4351"/>
    <n v="1"/>
    <s v="Marzo"/>
  </r>
  <r>
    <x v="4085"/>
    <x v="1"/>
    <n v="4354"/>
    <n v="5"/>
    <s v="Gennaio"/>
  </r>
  <r>
    <x v="4086"/>
    <x v="0"/>
    <n v="4359"/>
    <n v="3"/>
    <s v="Maggio"/>
  </r>
  <r>
    <x v="4087"/>
    <x v="0"/>
    <n v="4361"/>
    <n v="1"/>
    <s v="Dicembre"/>
  </r>
  <r>
    <x v="4088"/>
    <x v="0"/>
    <n v="4362"/>
    <n v="10"/>
    <s v="Ottobre"/>
  </r>
  <r>
    <x v="4089"/>
    <x v="0"/>
    <n v="4366"/>
    <n v="5"/>
    <s v="Gennaio"/>
  </r>
  <r>
    <x v="4090"/>
    <x v="0"/>
    <n v="4371"/>
    <n v="4"/>
    <s v="Luglio"/>
  </r>
  <r>
    <x v="4091"/>
    <x v="0"/>
    <n v="4379"/>
    <n v="2"/>
    <s v="Dicembre"/>
  </r>
  <r>
    <x v="4092"/>
    <x v="0"/>
    <n v="4386"/>
    <n v="3"/>
    <s v="Giugno"/>
  </r>
  <r>
    <x v="4093"/>
    <x v="0"/>
    <n v="4389"/>
    <n v="8"/>
    <s v="Gennaio"/>
  </r>
  <r>
    <x v="4094"/>
    <x v="0"/>
    <n v="4393"/>
    <n v="3"/>
    <s v="Aprile"/>
  </r>
  <r>
    <x v="4095"/>
    <x v="0"/>
    <n v="4400"/>
    <n v="4"/>
    <s v="Luglio"/>
  </r>
  <r>
    <x v="4096"/>
    <x v="0"/>
    <n v="4401"/>
    <n v="9"/>
    <s v="Gennaio"/>
  </r>
  <r>
    <x v="4097"/>
    <x v="0"/>
    <n v="4401"/>
    <n v="6"/>
    <s v="Novembre"/>
  </r>
  <r>
    <x v="4098"/>
    <x v="2"/>
    <n v="4401"/>
    <n v="1"/>
    <s v="Marzo"/>
  </r>
  <r>
    <x v="4099"/>
    <x v="0"/>
    <n v="4404"/>
    <n v="2"/>
    <s v="Aprile"/>
  </r>
  <r>
    <x v="4100"/>
    <x v="0"/>
    <n v="4406"/>
    <n v="10"/>
    <s v="Dicembre"/>
  </r>
  <r>
    <x v="4101"/>
    <x v="0"/>
    <n v="4407"/>
    <n v="2"/>
    <s v="NULLO"/>
  </r>
  <r>
    <x v="4102"/>
    <x v="1"/>
    <n v="4415"/>
    <n v="4"/>
    <s v="Luglio"/>
  </r>
  <r>
    <x v="4103"/>
    <x v="0"/>
    <n v="4416"/>
    <n v="6"/>
    <s v="NULLO"/>
  </r>
  <r>
    <x v="4104"/>
    <x v="0"/>
    <n v="4428"/>
    <n v="1"/>
    <s v="Febbraio"/>
  </r>
  <r>
    <x v="4105"/>
    <x v="0"/>
    <n v="4429"/>
    <n v="8"/>
    <s v="Aprile"/>
  </r>
  <r>
    <x v="4106"/>
    <x v="0"/>
    <n v="4431"/>
    <n v="1"/>
    <s v="Novembre"/>
  </r>
  <r>
    <x v="4107"/>
    <x v="0"/>
    <n v="4434"/>
    <n v="5"/>
    <s v="Luglio"/>
  </r>
  <r>
    <x v="4108"/>
    <x v="0"/>
    <n v="4434"/>
    <n v="6"/>
    <s v="Gennaio"/>
  </r>
  <r>
    <x v="4109"/>
    <x v="0"/>
    <n v="4449"/>
    <n v="9"/>
    <s v="Settembre"/>
  </r>
  <r>
    <x v="4110"/>
    <x v="0"/>
    <n v="4450"/>
    <n v="6"/>
    <s v="NULLO"/>
  </r>
  <r>
    <x v="4111"/>
    <x v="0"/>
    <n v="4451"/>
    <n v="2"/>
    <s v="Giugno"/>
  </r>
  <r>
    <x v="4112"/>
    <x v="2"/>
    <n v="4454"/>
    <n v="9"/>
    <s v="Febbraio"/>
  </r>
  <r>
    <x v="4113"/>
    <x v="0"/>
    <n v="4456"/>
    <n v="1"/>
    <s v="Dicembre"/>
  </r>
  <r>
    <x v="4114"/>
    <x v="0"/>
    <n v="4458"/>
    <n v="9"/>
    <s v="Marzo"/>
  </r>
  <r>
    <x v="4115"/>
    <x v="0"/>
    <n v="4459"/>
    <n v="8"/>
    <s v="Gennaio"/>
  </r>
  <r>
    <x v="4116"/>
    <x v="0"/>
    <n v="4460"/>
    <n v="1"/>
    <s v="Ottobre"/>
  </r>
  <r>
    <x v="4117"/>
    <x v="0"/>
    <n v="4461"/>
    <n v="2"/>
    <s v="Gennaio"/>
  </r>
  <r>
    <x v="4118"/>
    <x v="2"/>
    <n v="4461"/>
    <n v="6"/>
    <s v="Luglio"/>
  </r>
  <r>
    <x v="4119"/>
    <x v="0"/>
    <n v="4462"/>
    <n v="6"/>
    <s v="NULLO"/>
  </r>
  <r>
    <x v="4120"/>
    <x v="0"/>
    <n v="4464"/>
    <n v="4"/>
    <s v="Dicembre"/>
  </r>
  <r>
    <x v="4121"/>
    <x v="0"/>
    <n v="4464"/>
    <n v="8"/>
    <s v="Novembre"/>
  </r>
  <r>
    <x v="4122"/>
    <x v="0"/>
    <n v="4464"/>
    <n v="4"/>
    <s v="Marzo"/>
  </r>
  <r>
    <x v="4123"/>
    <x v="0"/>
    <n v="4465"/>
    <n v="3"/>
    <s v="Aprile"/>
  </r>
  <r>
    <x v="4124"/>
    <x v="1"/>
    <n v="4476"/>
    <n v="8"/>
    <s v="Ottobre"/>
  </r>
  <r>
    <x v="4125"/>
    <x v="2"/>
    <n v="4479"/>
    <n v="6"/>
    <s v="Ottobre"/>
  </r>
  <r>
    <x v="4126"/>
    <x v="0"/>
    <n v="4484"/>
    <n v="3"/>
    <s v="Dicembre"/>
  </r>
  <r>
    <x v="4127"/>
    <x v="0"/>
    <n v="4486"/>
    <n v="8"/>
    <s v="NULLO"/>
  </r>
  <r>
    <x v="4128"/>
    <x v="1"/>
    <n v="4487"/>
    <n v="5"/>
    <s v="Maggio"/>
  </r>
  <r>
    <x v="4129"/>
    <x v="2"/>
    <n v="4488"/>
    <n v="3"/>
    <s v="Dicembre"/>
  </r>
  <r>
    <x v="4130"/>
    <x v="0"/>
    <n v="4489"/>
    <n v="2"/>
    <s v="Luglio"/>
  </r>
  <r>
    <x v="4131"/>
    <x v="2"/>
    <n v="4496"/>
    <n v="4"/>
    <s v="Settembre"/>
  </r>
  <r>
    <x v="4132"/>
    <x v="0"/>
    <n v="4504"/>
    <n v="4"/>
    <s v="Marzo"/>
  </r>
  <r>
    <x v="4133"/>
    <x v="1"/>
    <n v="4505"/>
    <n v="2"/>
    <s v="Aprile"/>
  </r>
  <r>
    <x v="4134"/>
    <x v="0"/>
    <n v="4509"/>
    <n v="7"/>
    <s v="Maggio"/>
  </r>
  <r>
    <x v="4135"/>
    <x v="0"/>
    <n v="4511"/>
    <n v="9"/>
    <s v="NULLO"/>
  </r>
  <r>
    <x v="4136"/>
    <x v="2"/>
    <n v="4511"/>
    <n v="10"/>
    <s v="Settembre"/>
  </r>
  <r>
    <x v="4137"/>
    <x v="1"/>
    <n v="4516"/>
    <n v="7"/>
    <s v="Luglio"/>
  </r>
  <r>
    <x v="4138"/>
    <x v="0"/>
    <n v="4517"/>
    <n v="3"/>
    <s v="Novembre"/>
  </r>
  <r>
    <x v="4139"/>
    <x v="0"/>
    <n v="4517"/>
    <n v="10"/>
    <s v="Dicembre"/>
  </r>
  <r>
    <x v="4140"/>
    <x v="0"/>
    <n v="4522"/>
    <n v="9"/>
    <s v="Settembre"/>
  </r>
  <r>
    <x v="4141"/>
    <x v="0"/>
    <n v="4526"/>
    <n v="2"/>
    <s v="Luglio"/>
  </r>
  <r>
    <x v="4142"/>
    <x v="0"/>
    <n v="4530"/>
    <n v="10"/>
    <s v="Novembre"/>
  </r>
  <r>
    <x v="4143"/>
    <x v="0"/>
    <n v="4531"/>
    <n v="8"/>
    <s v="Giugno"/>
  </r>
  <r>
    <x v="4144"/>
    <x v="0"/>
    <n v="4534"/>
    <n v="4"/>
    <s v="Febbraio"/>
  </r>
  <r>
    <x v="4145"/>
    <x v="2"/>
    <n v="4534"/>
    <n v="9"/>
    <s v="Dicembre"/>
  </r>
  <r>
    <x v="4146"/>
    <x v="0"/>
    <n v="4535"/>
    <n v="7"/>
    <s v="Settembre"/>
  </r>
  <r>
    <x v="2072"/>
    <x v="1"/>
    <n v="4540"/>
    <n v="8"/>
    <s v="Gennaio"/>
  </r>
  <r>
    <x v="4147"/>
    <x v="0"/>
    <n v="4543"/>
    <n v="7"/>
    <s v="Gennaio"/>
  </r>
  <r>
    <x v="4148"/>
    <x v="0"/>
    <n v="4547"/>
    <n v="1"/>
    <s v="Febbraio"/>
  </r>
  <r>
    <x v="4149"/>
    <x v="0"/>
    <n v="4549"/>
    <n v="6"/>
    <s v="Ottobre"/>
  </r>
  <r>
    <x v="4150"/>
    <x v="2"/>
    <n v="4552"/>
    <n v="3"/>
    <s v="NULLO"/>
  </r>
  <r>
    <x v="4151"/>
    <x v="0"/>
    <n v="4553"/>
    <n v="7"/>
    <s v="Ottobre"/>
  </r>
  <r>
    <x v="4152"/>
    <x v="2"/>
    <n v="4553"/>
    <n v="4"/>
    <s v="Settembre"/>
  </r>
  <r>
    <x v="4153"/>
    <x v="0"/>
    <n v="4554"/>
    <n v="5"/>
    <s v="Maggio"/>
  </r>
  <r>
    <x v="4154"/>
    <x v="0"/>
    <n v="4554"/>
    <n v="9"/>
    <s v="Febbraio"/>
  </r>
  <r>
    <x v="4155"/>
    <x v="0"/>
    <n v="4558"/>
    <n v="5"/>
    <s v="Maggio"/>
  </r>
  <r>
    <x v="4156"/>
    <x v="0"/>
    <n v="4561"/>
    <n v="9"/>
    <s v="Ottobre"/>
  </r>
  <r>
    <x v="4157"/>
    <x v="2"/>
    <n v="4563"/>
    <n v="10"/>
    <s v="Marzo"/>
  </r>
  <r>
    <x v="4158"/>
    <x v="0"/>
    <n v="4566"/>
    <n v="4"/>
    <s v="Dicembre"/>
  </r>
  <r>
    <x v="4159"/>
    <x v="0"/>
    <n v="4566"/>
    <n v="10"/>
    <s v="Maggio"/>
  </r>
  <r>
    <x v="4160"/>
    <x v="0"/>
    <n v="4569"/>
    <n v="1"/>
    <s v="Maggio"/>
  </r>
  <r>
    <x v="4161"/>
    <x v="2"/>
    <n v="4572"/>
    <n v="7"/>
    <s v="Settembre"/>
  </r>
  <r>
    <x v="4162"/>
    <x v="0"/>
    <n v="4573"/>
    <n v="7"/>
    <s v="Novembre"/>
  </r>
  <r>
    <x v="4163"/>
    <x v="0"/>
    <n v="4574"/>
    <n v="10"/>
    <s v="Ottobre"/>
  </r>
  <r>
    <x v="4164"/>
    <x v="0"/>
    <n v="4576"/>
    <n v="9"/>
    <s v="NULLO"/>
  </r>
  <r>
    <x v="4165"/>
    <x v="0"/>
    <n v="4577"/>
    <n v="10"/>
    <s v="Giugno"/>
  </r>
  <r>
    <x v="4166"/>
    <x v="0"/>
    <n v="4583"/>
    <n v="3"/>
    <s v="Novembre"/>
  </r>
  <r>
    <x v="4167"/>
    <x v="0"/>
    <n v="4584"/>
    <n v="2"/>
    <s v="NULLO"/>
  </r>
  <r>
    <x v="4168"/>
    <x v="0"/>
    <n v="4592"/>
    <n v="8"/>
    <s v="Ottobre"/>
  </r>
  <r>
    <x v="4169"/>
    <x v="0"/>
    <n v="4594"/>
    <n v="3"/>
    <s v="Ottobre"/>
  </r>
  <r>
    <x v="4170"/>
    <x v="0"/>
    <n v="4601"/>
    <n v="2"/>
    <s v="Gennaio"/>
  </r>
  <r>
    <x v="4171"/>
    <x v="2"/>
    <n v="4608"/>
    <n v="2"/>
    <s v="Marzo"/>
  </r>
  <r>
    <x v="4172"/>
    <x v="2"/>
    <n v="4615"/>
    <n v="9"/>
    <s v="Aprile"/>
  </r>
  <r>
    <x v="4173"/>
    <x v="1"/>
    <n v="4615"/>
    <n v="2"/>
    <s v="Maggio"/>
  </r>
  <r>
    <x v="4174"/>
    <x v="0"/>
    <n v="4619"/>
    <n v="10"/>
    <s v="NULLO"/>
  </r>
  <r>
    <x v="4175"/>
    <x v="0"/>
    <n v="4621"/>
    <n v="3"/>
    <s v="Dicembre"/>
  </r>
  <r>
    <x v="4176"/>
    <x v="0"/>
    <n v="4621"/>
    <n v="5"/>
    <s v="Giugno"/>
  </r>
  <r>
    <x v="4177"/>
    <x v="0"/>
    <n v="4623"/>
    <n v="3"/>
    <s v="Giugno"/>
  </r>
  <r>
    <x v="4178"/>
    <x v="1"/>
    <n v="4628"/>
    <n v="4"/>
    <s v="Luglio"/>
  </r>
  <r>
    <x v="4179"/>
    <x v="1"/>
    <n v="4632"/>
    <n v="2"/>
    <s v="Marzo"/>
  </r>
  <r>
    <x v="4180"/>
    <x v="0"/>
    <n v="4636"/>
    <n v="3"/>
    <s v="Maggio"/>
  </r>
  <r>
    <x v="4181"/>
    <x v="0"/>
    <n v="4640"/>
    <n v="10"/>
    <s v="Aprile"/>
  </r>
  <r>
    <x v="4182"/>
    <x v="0"/>
    <n v="4644"/>
    <n v="9"/>
    <s v="Dicembre"/>
  </r>
  <r>
    <x v="4183"/>
    <x v="0"/>
    <n v="4644"/>
    <n v="6"/>
    <s v="Novembre"/>
  </r>
  <r>
    <x v="4184"/>
    <x v="2"/>
    <n v="4649"/>
    <n v="6"/>
    <s v="Giugno"/>
  </r>
  <r>
    <x v="4185"/>
    <x v="0"/>
    <n v="4653"/>
    <n v="9"/>
    <s v="Aprile"/>
  </r>
  <r>
    <x v="4186"/>
    <x v="1"/>
    <n v="4653"/>
    <n v="1"/>
    <s v="Febbraio"/>
  </r>
  <r>
    <x v="4187"/>
    <x v="0"/>
    <n v="4654"/>
    <n v="6"/>
    <s v="Febbraio"/>
  </r>
  <r>
    <x v="4188"/>
    <x v="0"/>
    <n v="4654"/>
    <n v="1"/>
    <s v="Marzo"/>
  </r>
  <r>
    <x v="4189"/>
    <x v="0"/>
    <n v="4655"/>
    <n v="7"/>
    <s v="Ottobre"/>
  </r>
  <r>
    <x v="4190"/>
    <x v="2"/>
    <n v="4657"/>
    <n v="8"/>
    <s v="Gennaio"/>
  </r>
  <r>
    <x v="4191"/>
    <x v="0"/>
    <n v="4661"/>
    <n v="1"/>
    <s v="NULLO"/>
  </r>
  <r>
    <x v="4192"/>
    <x v="0"/>
    <n v="4661"/>
    <n v="1"/>
    <s v="Ottobre"/>
  </r>
  <r>
    <x v="4193"/>
    <x v="0"/>
    <n v="4666"/>
    <n v="8"/>
    <s v="Dicembre"/>
  </r>
  <r>
    <x v="4194"/>
    <x v="0"/>
    <n v="4667"/>
    <n v="10"/>
    <s v="Luglio"/>
  </r>
  <r>
    <x v="4195"/>
    <x v="0"/>
    <n v="4670"/>
    <n v="3"/>
    <s v="Settembre"/>
  </r>
  <r>
    <x v="4196"/>
    <x v="0"/>
    <n v="4670"/>
    <n v="10"/>
    <s v="Marzo"/>
  </r>
  <r>
    <x v="4197"/>
    <x v="0"/>
    <n v="4671"/>
    <n v="4"/>
    <s v="Maggio"/>
  </r>
  <r>
    <x v="4198"/>
    <x v="2"/>
    <n v="4671"/>
    <n v="3"/>
    <s v="Maggio"/>
  </r>
  <r>
    <x v="4199"/>
    <x v="1"/>
    <n v="4674"/>
    <n v="5"/>
    <s v="Aprile"/>
  </r>
  <r>
    <x v="4200"/>
    <x v="0"/>
    <n v="4676"/>
    <n v="10"/>
    <s v="Luglio"/>
  </r>
  <r>
    <x v="4201"/>
    <x v="0"/>
    <n v="4677"/>
    <n v="6"/>
    <s v="Giugno"/>
  </r>
  <r>
    <x v="4202"/>
    <x v="0"/>
    <n v="4679"/>
    <n v="3"/>
    <s v="Ottobre"/>
  </r>
  <r>
    <x v="4203"/>
    <x v="0"/>
    <n v="4682"/>
    <n v="1"/>
    <s v="Gennaio"/>
  </r>
  <r>
    <x v="4204"/>
    <x v="0"/>
    <n v="4686"/>
    <n v="4"/>
    <s v="Maggio"/>
  </r>
  <r>
    <x v="4205"/>
    <x v="0"/>
    <n v="4691"/>
    <n v="1"/>
    <s v="Novembre"/>
  </r>
  <r>
    <x v="4206"/>
    <x v="0"/>
    <n v="4697"/>
    <n v="10"/>
    <s v="Ottobre"/>
  </r>
  <r>
    <x v="4207"/>
    <x v="0"/>
    <n v="4698"/>
    <n v="6"/>
    <s v="Giugno"/>
  </r>
  <r>
    <x v="4208"/>
    <x v="0"/>
    <n v="4702"/>
    <n v="4"/>
    <s v="NULLO"/>
  </r>
  <r>
    <x v="4209"/>
    <x v="0"/>
    <n v="4707"/>
    <n v="2"/>
    <s v="Settembre"/>
  </r>
  <r>
    <x v="4210"/>
    <x v="0"/>
    <n v="4712"/>
    <n v="8"/>
    <s v="Giugno"/>
  </r>
  <r>
    <x v="4211"/>
    <x v="0"/>
    <n v="4713"/>
    <n v="2"/>
    <s v="Novembre"/>
  </r>
  <r>
    <x v="4212"/>
    <x v="0"/>
    <n v="4715"/>
    <n v="10"/>
    <s v="NULLO"/>
  </r>
  <r>
    <x v="4213"/>
    <x v="0"/>
    <n v="4726"/>
    <n v="3"/>
    <s v="Giugno"/>
  </r>
  <r>
    <x v="4214"/>
    <x v="0"/>
    <n v="4726"/>
    <n v="6"/>
    <s v="Dicembre"/>
  </r>
  <r>
    <x v="4215"/>
    <x v="2"/>
    <n v="4730"/>
    <n v="8"/>
    <s v="Giugno"/>
  </r>
  <r>
    <x v="4216"/>
    <x v="0"/>
    <n v="4731"/>
    <n v="3"/>
    <s v="Maggio"/>
  </r>
  <r>
    <x v="4217"/>
    <x v="0"/>
    <n v="4735"/>
    <n v="3"/>
    <s v="Giugno"/>
  </r>
  <r>
    <x v="4218"/>
    <x v="0"/>
    <n v="4739"/>
    <n v="3"/>
    <s v="Marzo"/>
  </r>
  <r>
    <x v="4219"/>
    <x v="2"/>
    <n v="4741"/>
    <n v="8"/>
    <s v="Luglio"/>
  </r>
  <r>
    <x v="4220"/>
    <x v="2"/>
    <n v="4741"/>
    <n v="10"/>
    <s v="Settembre"/>
  </r>
  <r>
    <x v="4221"/>
    <x v="1"/>
    <n v="4744"/>
    <n v="7"/>
    <s v="Novembre"/>
  </r>
  <r>
    <x v="4222"/>
    <x v="1"/>
    <n v="4748"/>
    <n v="3"/>
    <s v="Novembre"/>
  </r>
  <r>
    <x v="4223"/>
    <x v="0"/>
    <n v="4751"/>
    <n v="1"/>
    <s v="Novembre"/>
  </r>
  <r>
    <x v="4224"/>
    <x v="0"/>
    <n v="4751"/>
    <n v="7"/>
    <s v="Settembre"/>
  </r>
  <r>
    <x v="4225"/>
    <x v="0"/>
    <n v="4753"/>
    <n v="7"/>
    <s v="Marzo"/>
  </r>
  <r>
    <x v="4226"/>
    <x v="0"/>
    <n v="4756"/>
    <n v="2"/>
    <s v="Aprile"/>
  </r>
  <r>
    <x v="4227"/>
    <x v="2"/>
    <n v="4758"/>
    <n v="3"/>
    <s v="Gennaio"/>
  </r>
  <r>
    <x v="4228"/>
    <x v="0"/>
    <n v="4759"/>
    <n v="10"/>
    <s v="Dicembre"/>
  </r>
  <r>
    <x v="4229"/>
    <x v="2"/>
    <n v="4763"/>
    <n v="8"/>
    <s v="Ottobre"/>
  </r>
  <r>
    <x v="4230"/>
    <x v="0"/>
    <n v="4767"/>
    <n v="9"/>
    <s v="Febbraio"/>
  </r>
  <r>
    <x v="4231"/>
    <x v="0"/>
    <n v="4768"/>
    <n v="4"/>
    <s v="Gennaio"/>
  </r>
  <r>
    <x v="4232"/>
    <x v="2"/>
    <n v="4773"/>
    <n v="9"/>
    <s v="Dicembre"/>
  </r>
  <r>
    <x v="4233"/>
    <x v="0"/>
    <n v="4775"/>
    <n v="4"/>
    <s v="Marzo"/>
  </r>
  <r>
    <x v="4234"/>
    <x v="0"/>
    <n v="4776"/>
    <n v="5"/>
    <s v="NULLO"/>
  </r>
  <r>
    <x v="4235"/>
    <x v="0"/>
    <n v="4777"/>
    <n v="7"/>
    <s v="Febbraio"/>
  </r>
  <r>
    <x v="4236"/>
    <x v="1"/>
    <n v="4781"/>
    <n v="4"/>
    <s v="Febbraio"/>
  </r>
  <r>
    <x v="4237"/>
    <x v="0"/>
    <n v="4787"/>
    <n v="9"/>
    <s v="Febbraio"/>
  </r>
  <r>
    <x v="4238"/>
    <x v="0"/>
    <n v="4787"/>
    <n v="10"/>
    <s v="Aprile"/>
  </r>
  <r>
    <x v="4239"/>
    <x v="0"/>
    <n v="4788"/>
    <n v="7"/>
    <s v="Novembre"/>
  </r>
  <r>
    <x v="4240"/>
    <x v="0"/>
    <n v="4790"/>
    <n v="3"/>
    <s v="NULLO"/>
  </r>
  <r>
    <x v="4241"/>
    <x v="0"/>
    <n v="4798"/>
    <n v="1"/>
    <s v="Maggio"/>
  </r>
  <r>
    <x v="4242"/>
    <x v="0"/>
    <n v="4801"/>
    <n v="3"/>
    <s v="Febbraio"/>
  </r>
  <r>
    <x v="4243"/>
    <x v="0"/>
    <n v="4802"/>
    <n v="7"/>
    <s v="Maggio"/>
  </r>
  <r>
    <x v="4244"/>
    <x v="0"/>
    <n v="4804"/>
    <n v="4"/>
    <s v="Novembre"/>
  </r>
  <r>
    <x v="4245"/>
    <x v="0"/>
    <n v="4805"/>
    <n v="3"/>
    <s v="Aprile"/>
  </r>
  <r>
    <x v="4246"/>
    <x v="0"/>
    <n v="4807"/>
    <n v="1"/>
    <s v="Luglio"/>
  </r>
  <r>
    <x v="4247"/>
    <x v="1"/>
    <n v="4811"/>
    <n v="6"/>
    <s v="Luglio"/>
  </r>
  <r>
    <x v="4248"/>
    <x v="0"/>
    <n v="4816"/>
    <n v="3"/>
    <s v="NULLO"/>
  </r>
  <r>
    <x v="4249"/>
    <x v="0"/>
    <n v="4818"/>
    <n v="7"/>
    <s v="Settembre"/>
  </r>
  <r>
    <x v="4250"/>
    <x v="0"/>
    <n v="4823"/>
    <n v="10"/>
    <s v="Settembre"/>
  </r>
  <r>
    <x v="4251"/>
    <x v="0"/>
    <n v="4825"/>
    <n v="2"/>
    <s v="Dicembre"/>
  </r>
  <r>
    <x v="4252"/>
    <x v="0"/>
    <n v="4825"/>
    <n v="4"/>
    <s v="Dicembre"/>
  </r>
  <r>
    <x v="4253"/>
    <x v="2"/>
    <n v="4826"/>
    <n v="8"/>
    <s v="Luglio"/>
  </r>
  <r>
    <x v="4254"/>
    <x v="2"/>
    <n v="4828"/>
    <n v="6"/>
    <s v="Marzo"/>
  </r>
  <r>
    <x v="4255"/>
    <x v="1"/>
    <n v="4829"/>
    <n v="4"/>
    <s v="Settembre"/>
  </r>
  <r>
    <x v="4256"/>
    <x v="0"/>
    <n v="4830"/>
    <n v="2"/>
    <s v="Aprile"/>
  </r>
  <r>
    <x v="4257"/>
    <x v="0"/>
    <n v="4832"/>
    <n v="4"/>
    <s v="Gennaio"/>
  </r>
  <r>
    <x v="4258"/>
    <x v="0"/>
    <n v="4834"/>
    <n v="10"/>
    <s v="NULLO"/>
  </r>
  <r>
    <x v="4259"/>
    <x v="0"/>
    <n v="4834"/>
    <n v="10"/>
    <s v="Settembre"/>
  </r>
  <r>
    <x v="4260"/>
    <x v="2"/>
    <n v="4834"/>
    <n v="3"/>
    <s v="Febbraio"/>
  </r>
  <r>
    <x v="4261"/>
    <x v="1"/>
    <n v="4836"/>
    <n v="6"/>
    <s v="Giugno"/>
  </r>
  <r>
    <x v="4262"/>
    <x v="0"/>
    <n v="4837"/>
    <n v="10"/>
    <s v="Novembre"/>
  </r>
  <r>
    <x v="4263"/>
    <x v="2"/>
    <n v="4838"/>
    <n v="7"/>
    <s v="Maggio"/>
  </r>
  <r>
    <x v="4264"/>
    <x v="2"/>
    <n v="4841"/>
    <n v="9"/>
    <s v="Gennaio"/>
  </r>
  <r>
    <x v="4265"/>
    <x v="0"/>
    <n v="4844"/>
    <n v="4"/>
    <s v="Febbraio"/>
  </r>
  <r>
    <x v="4266"/>
    <x v="0"/>
    <n v="4845"/>
    <n v="3"/>
    <s v="Aprile"/>
  </r>
  <r>
    <x v="4267"/>
    <x v="1"/>
    <n v="4846"/>
    <n v="10"/>
    <s v="Dicembre"/>
  </r>
  <r>
    <x v="4268"/>
    <x v="0"/>
    <n v="4857"/>
    <n v="6"/>
    <s v="Marzo"/>
  </r>
  <r>
    <x v="4269"/>
    <x v="0"/>
    <n v="4857"/>
    <n v="8"/>
    <s v="Giugno"/>
  </r>
  <r>
    <x v="4270"/>
    <x v="0"/>
    <n v="4860"/>
    <n v="7"/>
    <s v="Aprile"/>
  </r>
  <r>
    <x v="4271"/>
    <x v="0"/>
    <n v="4861"/>
    <n v="6"/>
    <s v="Dicembre"/>
  </r>
  <r>
    <x v="4272"/>
    <x v="0"/>
    <n v="4864"/>
    <n v="1"/>
    <s v="NULLO"/>
  </r>
  <r>
    <x v="4273"/>
    <x v="0"/>
    <n v="4866"/>
    <n v="10"/>
    <s v="Luglio"/>
  </r>
  <r>
    <x v="4274"/>
    <x v="0"/>
    <n v="4869"/>
    <n v="7"/>
    <s v="Maggio"/>
  </r>
  <r>
    <x v="4275"/>
    <x v="2"/>
    <n v="4870"/>
    <n v="4"/>
    <s v="Marzo"/>
  </r>
  <r>
    <x v="4276"/>
    <x v="0"/>
    <n v="4872"/>
    <n v="9"/>
    <s v="Marzo"/>
  </r>
  <r>
    <x v="4277"/>
    <x v="0"/>
    <n v="4873"/>
    <n v="10"/>
    <s v="Maggio"/>
  </r>
  <r>
    <x v="4278"/>
    <x v="0"/>
    <n v="4883"/>
    <n v="10"/>
    <s v="Luglio"/>
  </r>
  <r>
    <x v="4279"/>
    <x v="2"/>
    <n v="4893"/>
    <n v="2"/>
    <s v="Dicembre"/>
  </r>
  <r>
    <x v="4280"/>
    <x v="1"/>
    <n v="4897"/>
    <n v="3"/>
    <s v="Gennaio"/>
  </r>
  <r>
    <x v="4281"/>
    <x v="0"/>
    <n v="4899"/>
    <n v="10"/>
    <s v="Febbraio"/>
  </r>
  <r>
    <x v="4282"/>
    <x v="2"/>
    <n v="4900"/>
    <n v="9"/>
    <s v="Maggio"/>
  </r>
  <r>
    <x v="4283"/>
    <x v="0"/>
    <n v="4902"/>
    <n v="5"/>
    <s v="Marzo"/>
  </r>
  <r>
    <x v="4284"/>
    <x v="0"/>
    <n v="4902"/>
    <n v="2"/>
    <s v="Giugno"/>
  </r>
  <r>
    <x v="4285"/>
    <x v="2"/>
    <n v="4903"/>
    <n v="9"/>
    <s v="Luglio"/>
  </r>
  <r>
    <x v="4286"/>
    <x v="0"/>
    <n v="4910"/>
    <n v="5"/>
    <s v="Maggio"/>
  </r>
  <r>
    <x v="4287"/>
    <x v="2"/>
    <n v="4914"/>
    <n v="6"/>
    <s v="Maggio"/>
  </r>
  <r>
    <x v="4288"/>
    <x v="0"/>
    <n v="4915"/>
    <n v="6"/>
    <s v="Luglio"/>
  </r>
  <r>
    <x v="4289"/>
    <x v="2"/>
    <n v="4915"/>
    <n v="6"/>
    <s v="Novembre"/>
  </r>
  <r>
    <x v="4290"/>
    <x v="0"/>
    <n v="4917"/>
    <n v="3"/>
    <s v="Gennaio"/>
  </r>
  <r>
    <x v="4291"/>
    <x v="0"/>
    <n v="4920"/>
    <n v="1"/>
    <s v="Gennaio"/>
  </r>
  <r>
    <x v="4292"/>
    <x v="2"/>
    <n v="4921"/>
    <n v="8"/>
    <s v="Aprile"/>
  </r>
  <r>
    <x v="4293"/>
    <x v="1"/>
    <n v="4921"/>
    <n v="9"/>
    <s v="Settembre"/>
  </r>
  <r>
    <x v="4294"/>
    <x v="2"/>
    <n v="4924"/>
    <n v="10"/>
    <s v="Giugno"/>
  </r>
  <r>
    <x v="4295"/>
    <x v="0"/>
    <n v="4926"/>
    <n v="1"/>
    <s v="Ottobre"/>
  </r>
  <r>
    <x v="4296"/>
    <x v="0"/>
    <n v="4928"/>
    <n v="10"/>
    <s v="Giugno"/>
  </r>
  <r>
    <x v="4297"/>
    <x v="0"/>
    <n v="4929"/>
    <n v="8"/>
    <s v="Aprile"/>
  </r>
  <r>
    <x v="4298"/>
    <x v="0"/>
    <n v="4929"/>
    <n v="9"/>
    <s v="Gennaio"/>
  </r>
  <r>
    <x v="4299"/>
    <x v="2"/>
    <n v="4929"/>
    <n v="2"/>
    <s v="Dicembre"/>
  </r>
  <r>
    <x v="4300"/>
    <x v="1"/>
    <n v="4929"/>
    <n v="5"/>
    <s v="Aprile"/>
  </r>
  <r>
    <x v="4301"/>
    <x v="0"/>
    <n v="4934"/>
    <n v="8"/>
    <s v="NULLO"/>
  </r>
  <r>
    <x v="4302"/>
    <x v="0"/>
    <n v="4934"/>
    <n v="7"/>
    <s v="Aprile"/>
  </r>
  <r>
    <x v="4303"/>
    <x v="0"/>
    <n v="4936"/>
    <n v="10"/>
    <s v="Aprile"/>
  </r>
  <r>
    <x v="4304"/>
    <x v="1"/>
    <n v="4937"/>
    <n v="5"/>
    <s v="Luglio"/>
  </r>
  <r>
    <x v="4305"/>
    <x v="2"/>
    <n v="4939"/>
    <n v="4"/>
    <s v="Ottobre"/>
  </r>
  <r>
    <x v="4306"/>
    <x v="0"/>
    <n v="4940"/>
    <n v="9"/>
    <s v="Ottobre"/>
  </r>
  <r>
    <x v="4307"/>
    <x v="0"/>
    <n v="4945"/>
    <n v="2"/>
    <s v="Settembre"/>
  </r>
  <r>
    <x v="4308"/>
    <x v="0"/>
    <n v="4946"/>
    <n v="9"/>
    <s v="Maggio"/>
  </r>
  <r>
    <x v="4309"/>
    <x v="0"/>
    <n v="4950"/>
    <n v="2"/>
    <s v="Settembre"/>
  </r>
  <r>
    <x v="4310"/>
    <x v="0"/>
    <n v="4952"/>
    <n v="6"/>
    <s v="Gennaio"/>
  </r>
  <r>
    <x v="4311"/>
    <x v="2"/>
    <n v="4955"/>
    <n v="10"/>
    <s v="Novembre"/>
  </r>
  <r>
    <x v="4312"/>
    <x v="0"/>
    <n v="4956"/>
    <n v="3"/>
    <s v="Febbraio"/>
  </r>
  <r>
    <x v="4313"/>
    <x v="2"/>
    <n v="4956"/>
    <n v="2"/>
    <s v="Settembre"/>
  </r>
  <r>
    <x v="4314"/>
    <x v="0"/>
    <n v="4960"/>
    <n v="8"/>
    <s v="Gennaio"/>
  </r>
  <r>
    <x v="4315"/>
    <x v="0"/>
    <n v="4962"/>
    <n v="9"/>
    <s v="Maggio"/>
  </r>
  <r>
    <x v="4316"/>
    <x v="0"/>
    <n v="4962"/>
    <n v="1"/>
    <s v="Febbraio"/>
  </r>
  <r>
    <x v="4317"/>
    <x v="2"/>
    <n v="4971"/>
    <n v="10"/>
    <s v="Ottobre"/>
  </r>
  <r>
    <x v="4318"/>
    <x v="0"/>
    <n v="4974"/>
    <n v="4"/>
    <s v="Dicembre"/>
  </r>
  <r>
    <x v="4319"/>
    <x v="0"/>
    <n v="4987"/>
    <n v="3"/>
    <s v="Marzo"/>
  </r>
  <r>
    <x v="4320"/>
    <x v="0"/>
    <n v="4988"/>
    <n v="6"/>
    <s v="Settembre"/>
  </r>
  <r>
    <x v="4321"/>
    <x v="0"/>
    <n v="4992"/>
    <n v="8"/>
    <s v="Ottobre"/>
  </r>
  <r>
    <x v="4322"/>
    <x v="0"/>
    <n v="4992"/>
    <n v="3"/>
    <s v="NULLO"/>
  </r>
  <r>
    <x v="4323"/>
    <x v="0"/>
    <n v="4993"/>
    <n v="2"/>
    <s v="Aprile"/>
  </r>
  <r>
    <x v="4324"/>
    <x v="1"/>
    <n v="4999"/>
    <n v="6"/>
    <s v="NULLO"/>
  </r>
  <r>
    <x v="4325"/>
    <x v="0"/>
    <n v="5004"/>
    <n v="10"/>
    <s v="Marzo"/>
  </r>
  <r>
    <x v="4326"/>
    <x v="0"/>
    <n v="5004"/>
    <n v="2"/>
    <s v="Luglio"/>
  </r>
  <r>
    <x v="4327"/>
    <x v="1"/>
    <n v="5014"/>
    <n v="2"/>
    <s v="Gennaio"/>
  </r>
  <r>
    <x v="4328"/>
    <x v="1"/>
    <n v="5018"/>
    <n v="6"/>
    <s v="NULLO"/>
  </r>
  <r>
    <x v="4329"/>
    <x v="0"/>
    <n v="5019"/>
    <n v="7"/>
    <s v="Novembre"/>
  </r>
  <r>
    <x v="4330"/>
    <x v="0"/>
    <n v="5028"/>
    <n v="7"/>
    <s v="Luglio"/>
  </r>
  <r>
    <x v="4331"/>
    <x v="1"/>
    <n v="5028"/>
    <n v="5"/>
    <s v="Maggio"/>
  </r>
  <r>
    <x v="4332"/>
    <x v="0"/>
    <n v="5032"/>
    <n v="2"/>
    <s v="Maggio"/>
  </r>
  <r>
    <x v="4333"/>
    <x v="0"/>
    <n v="5044"/>
    <n v="1"/>
    <s v="Marzo"/>
  </r>
  <r>
    <x v="4334"/>
    <x v="0"/>
    <n v="5044"/>
    <n v="7"/>
    <s v="Luglio"/>
  </r>
  <r>
    <x v="4335"/>
    <x v="0"/>
    <n v="5045"/>
    <n v="9"/>
    <s v="Gennaio"/>
  </r>
  <r>
    <x v="4336"/>
    <x v="0"/>
    <n v="5049"/>
    <n v="5"/>
    <s v="Giugno"/>
  </r>
  <r>
    <x v="4337"/>
    <x v="0"/>
    <n v="5052"/>
    <n v="9"/>
    <s v="Gennaio"/>
  </r>
  <r>
    <x v="4338"/>
    <x v="1"/>
    <n v="5055"/>
    <n v="8"/>
    <s v="Novembre"/>
  </r>
  <r>
    <x v="4339"/>
    <x v="0"/>
    <n v="5061"/>
    <n v="3"/>
    <s v="Ottobre"/>
  </r>
  <r>
    <x v="4340"/>
    <x v="2"/>
    <n v="5065"/>
    <n v="9"/>
    <s v="Febbraio"/>
  </r>
  <r>
    <x v="4341"/>
    <x v="0"/>
    <n v="5066"/>
    <n v="9"/>
    <s v="Luglio"/>
  </r>
  <r>
    <x v="4342"/>
    <x v="0"/>
    <n v="5069"/>
    <n v="6"/>
    <s v="Luglio"/>
  </r>
  <r>
    <x v="4343"/>
    <x v="0"/>
    <n v="5071"/>
    <n v="2"/>
    <s v="Luglio"/>
  </r>
  <r>
    <x v="4344"/>
    <x v="2"/>
    <n v="5074"/>
    <n v="8"/>
    <s v="Aprile"/>
  </r>
  <r>
    <x v="4345"/>
    <x v="0"/>
    <n v="5078"/>
    <n v="5"/>
    <s v="Settembre"/>
  </r>
  <r>
    <x v="4346"/>
    <x v="0"/>
    <n v="5079"/>
    <n v="1"/>
    <s v="NULLO"/>
  </r>
  <r>
    <x v="4347"/>
    <x v="0"/>
    <n v="5081"/>
    <n v="2"/>
    <s v="Maggio"/>
  </r>
  <r>
    <x v="4348"/>
    <x v="0"/>
    <n v="5084"/>
    <n v="4"/>
    <s v="Dicembre"/>
  </r>
  <r>
    <x v="4349"/>
    <x v="0"/>
    <n v="5086"/>
    <n v="10"/>
    <s v="Gennaio"/>
  </r>
  <r>
    <x v="4350"/>
    <x v="1"/>
    <n v="5091"/>
    <n v="1"/>
    <s v="Settembre"/>
  </r>
  <r>
    <x v="4351"/>
    <x v="1"/>
    <n v="5095"/>
    <n v="10"/>
    <s v="Giugno"/>
  </r>
  <r>
    <x v="4352"/>
    <x v="2"/>
    <n v="5106"/>
    <n v="7"/>
    <s v="Aprile"/>
  </r>
  <r>
    <x v="4353"/>
    <x v="0"/>
    <n v="5109"/>
    <n v="9"/>
    <s v="Novembre"/>
  </r>
  <r>
    <x v="4354"/>
    <x v="0"/>
    <n v="5111"/>
    <n v="1"/>
    <s v="Maggio"/>
  </r>
  <r>
    <x v="4355"/>
    <x v="0"/>
    <n v="5113"/>
    <n v="1"/>
    <s v="Luglio"/>
  </r>
  <r>
    <x v="4356"/>
    <x v="0"/>
    <n v="5114"/>
    <n v="7"/>
    <s v="Novembre"/>
  </r>
  <r>
    <x v="4357"/>
    <x v="0"/>
    <n v="5126"/>
    <n v="9"/>
    <s v="Aprile"/>
  </r>
  <r>
    <x v="4358"/>
    <x v="2"/>
    <n v="5129"/>
    <n v="1"/>
    <s v="Marzo"/>
  </r>
  <r>
    <x v="4359"/>
    <x v="1"/>
    <n v="5130"/>
    <n v="9"/>
    <s v="Ottobre"/>
  </r>
  <r>
    <x v="4360"/>
    <x v="1"/>
    <n v="5135"/>
    <n v="5"/>
    <s v="Maggio"/>
  </r>
  <r>
    <x v="4361"/>
    <x v="0"/>
    <n v="5141"/>
    <n v="5"/>
    <s v="Marzo"/>
  </r>
  <r>
    <x v="4362"/>
    <x v="0"/>
    <n v="5144"/>
    <n v="4"/>
    <s v="Gennaio"/>
  </r>
  <r>
    <x v="4363"/>
    <x v="0"/>
    <n v="5144"/>
    <n v="10"/>
    <s v="Luglio"/>
  </r>
  <r>
    <x v="4364"/>
    <x v="2"/>
    <n v="5147"/>
    <n v="9"/>
    <s v="Luglio"/>
  </r>
  <r>
    <x v="4365"/>
    <x v="0"/>
    <n v="5150"/>
    <n v="8"/>
    <s v="NULLO"/>
  </r>
  <r>
    <x v="4366"/>
    <x v="0"/>
    <n v="5154"/>
    <n v="7"/>
    <s v="Luglio"/>
  </r>
  <r>
    <x v="4367"/>
    <x v="0"/>
    <n v="5157"/>
    <n v="4"/>
    <s v="Luglio"/>
  </r>
  <r>
    <x v="4368"/>
    <x v="0"/>
    <n v="5160"/>
    <n v="8"/>
    <s v="Maggio"/>
  </r>
  <r>
    <x v="4369"/>
    <x v="0"/>
    <n v="5160"/>
    <n v="6"/>
    <s v="Aprile"/>
  </r>
  <r>
    <x v="4370"/>
    <x v="0"/>
    <n v="5161"/>
    <n v="9"/>
    <s v="NULLO"/>
  </r>
  <r>
    <x v="4371"/>
    <x v="1"/>
    <n v="5162"/>
    <n v="1"/>
    <s v="Maggio"/>
  </r>
  <r>
    <x v="4372"/>
    <x v="0"/>
    <n v="5171"/>
    <n v="6"/>
    <s v="Gennaio"/>
  </r>
  <r>
    <x v="4373"/>
    <x v="0"/>
    <n v="5176"/>
    <n v="2"/>
    <s v="Aprile"/>
  </r>
  <r>
    <x v="4374"/>
    <x v="0"/>
    <n v="5177"/>
    <n v="6"/>
    <s v="Luglio"/>
  </r>
  <r>
    <x v="4375"/>
    <x v="0"/>
    <n v="5178"/>
    <n v="8"/>
    <s v="Novembre"/>
  </r>
  <r>
    <x v="4376"/>
    <x v="0"/>
    <n v="5186"/>
    <n v="3"/>
    <s v="NULLO"/>
  </r>
  <r>
    <x v="4377"/>
    <x v="0"/>
    <n v="5188"/>
    <n v="10"/>
    <s v="Ottobre"/>
  </r>
  <r>
    <x v="4378"/>
    <x v="0"/>
    <n v="5188"/>
    <n v="6"/>
    <s v="Novembre"/>
  </r>
  <r>
    <x v="4379"/>
    <x v="2"/>
    <n v="5190"/>
    <n v="4"/>
    <s v="Aprile"/>
  </r>
  <r>
    <x v="4380"/>
    <x v="1"/>
    <n v="5191"/>
    <n v="1"/>
    <s v="Febbraio"/>
  </r>
  <r>
    <x v="4381"/>
    <x v="0"/>
    <n v="5195"/>
    <n v="5"/>
    <s v="Aprile"/>
  </r>
  <r>
    <x v="4382"/>
    <x v="1"/>
    <n v="5198"/>
    <n v="9"/>
    <s v="Novembre"/>
  </r>
  <r>
    <x v="4383"/>
    <x v="0"/>
    <n v="5205"/>
    <n v="6"/>
    <s v="Aprile"/>
  </r>
  <r>
    <x v="4384"/>
    <x v="0"/>
    <n v="5207"/>
    <n v="9"/>
    <s v="Marzo"/>
  </r>
  <r>
    <x v="4385"/>
    <x v="2"/>
    <n v="5213"/>
    <n v="10"/>
    <s v="Gennaio"/>
  </r>
  <r>
    <x v="4386"/>
    <x v="2"/>
    <n v="5215"/>
    <n v="1"/>
    <s v="Ottobre"/>
  </r>
  <r>
    <x v="4387"/>
    <x v="1"/>
    <n v="5216"/>
    <n v="8"/>
    <s v="Gennaio"/>
  </r>
  <r>
    <x v="4388"/>
    <x v="0"/>
    <n v="5217"/>
    <n v="9"/>
    <s v="Novembre"/>
  </r>
  <r>
    <x v="4389"/>
    <x v="0"/>
    <n v="5219"/>
    <n v="3"/>
    <s v="Dicembre"/>
  </r>
  <r>
    <x v="4390"/>
    <x v="0"/>
    <n v="5226"/>
    <n v="9"/>
    <s v="NULLO"/>
  </r>
  <r>
    <x v="4391"/>
    <x v="0"/>
    <n v="5226"/>
    <n v="4"/>
    <s v="Dicembre"/>
  </r>
  <r>
    <x v="4392"/>
    <x v="0"/>
    <n v="5230"/>
    <n v="2"/>
    <s v="Maggio"/>
  </r>
  <r>
    <x v="4393"/>
    <x v="0"/>
    <n v="5232"/>
    <n v="7"/>
    <s v="Settembre"/>
  </r>
  <r>
    <x v="4394"/>
    <x v="2"/>
    <n v="5232"/>
    <n v="1"/>
    <s v="Giugno"/>
  </r>
  <r>
    <x v="4395"/>
    <x v="0"/>
    <n v="5234"/>
    <n v="5"/>
    <s v="NULLO"/>
  </r>
  <r>
    <x v="4396"/>
    <x v="0"/>
    <n v="5234"/>
    <n v="10"/>
    <s v="Febbraio"/>
  </r>
  <r>
    <x v="4397"/>
    <x v="1"/>
    <n v="5236"/>
    <n v="5"/>
    <s v="NULLO"/>
  </r>
  <r>
    <x v="4398"/>
    <x v="0"/>
    <n v="5238"/>
    <n v="4"/>
    <s v="Maggio"/>
  </r>
  <r>
    <x v="4399"/>
    <x v="0"/>
    <n v="5248"/>
    <n v="7"/>
    <s v="Ottobre"/>
  </r>
  <r>
    <x v="4400"/>
    <x v="0"/>
    <n v="5263"/>
    <n v="10"/>
    <s v="Luglio"/>
  </r>
  <r>
    <x v="4401"/>
    <x v="2"/>
    <n v="5270"/>
    <n v="6"/>
    <s v="Settembre"/>
  </r>
  <r>
    <x v="4402"/>
    <x v="0"/>
    <n v="5272"/>
    <n v="8"/>
    <s v="NULLO"/>
  </r>
  <r>
    <x v="4403"/>
    <x v="2"/>
    <n v="5274"/>
    <n v="5"/>
    <s v="Settembre"/>
  </r>
  <r>
    <x v="4404"/>
    <x v="0"/>
    <n v="5292"/>
    <n v="4"/>
    <s v="Gennaio"/>
  </r>
  <r>
    <x v="4405"/>
    <x v="0"/>
    <n v="5302"/>
    <n v="10"/>
    <s v="Ottobre"/>
  </r>
  <r>
    <x v="4406"/>
    <x v="0"/>
    <n v="5303"/>
    <n v="6"/>
    <s v="Giugno"/>
  </r>
  <r>
    <x v="4407"/>
    <x v="2"/>
    <n v="5309"/>
    <n v="3"/>
    <s v="Marzo"/>
  </r>
  <r>
    <x v="4408"/>
    <x v="0"/>
    <n v="5311"/>
    <n v="5"/>
    <s v="Giugno"/>
  </r>
  <r>
    <x v="4409"/>
    <x v="0"/>
    <n v="5318"/>
    <n v="2"/>
    <s v="Settembre"/>
  </r>
  <r>
    <x v="4410"/>
    <x v="1"/>
    <n v="5321"/>
    <n v="1"/>
    <s v="Ottobre"/>
  </r>
  <r>
    <x v="4411"/>
    <x v="2"/>
    <n v="5325"/>
    <n v="1"/>
    <s v="Febbraio"/>
  </r>
  <r>
    <x v="4412"/>
    <x v="0"/>
    <n v="5335"/>
    <n v="9"/>
    <s v="Maggio"/>
  </r>
  <r>
    <x v="4413"/>
    <x v="0"/>
    <n v="5336"/>
    <n v="4"/>
    <s v="Gennaio"/>
  </r>
  <r>
    <x v="4414"/>
    <x v="0"/>
    <n v="5344"/>
    <n v="9"/>
    <s v="Maggio"/>
  </r>
  <r>
    <x v="4415"/>
    <x v="2"/>
    <n v="5345"/>
    <n v="5"/>
    <s v="Dicembre"/>
  </r>
  <r>
    <x v="4416"/>
    <x v="2"/>
    <n v="5346"/>
    <n v="9"/>
    <s v="Giugno"/>
  </r>
  <r>
    <x v="4417"/>
    <x v="0"/>
    <n v="5351"/>
    <n v="1"/>
    <s v="Luglio"/>
  </r>
  <r>
    <x v="4418"/>
    <x v="0"/>
    <n v="5353"/>
    <n v="9"/>
    <s v="Novembre"/>
  </r>
  <r>
    <x v="4419"/>
    <x v="0"/>
    <n v="5353"/>
    <n v="2"/>
    <s v="Maggio"/>
  </r>
  <r>
    <x v="4420"/>
    <x v="0"/>
    <n v="5355"/>
    <n v="4"/>
    <s v="NULLO"/>
  </r>
  <r>
    <x v="4421"/>
    <x v="0"/>
    <n v="5355"/>
    <n v="3"/>
    <s v="Dicembre"/>
  </r>
  <r>
    <x v="4422"/>
    <x v="0"/>
    <n v="5358"/>
    <n v="3"/>
    <s v="Novembre"/>
  </r>
  <r>
    <x v="4423"/>
    <x v="0"/>
    <n v="5360"/>
    <n v="7"/>
    <s v="Dicembre"/>
  </r>
  <r>
    <x v="4424"/>
    <x v="1"/>
    <n v="5366"/>
    <n v="10"/>
    <s v="Maggio"/>
  </r>
  <r>
    <x v="4425"/>
    <x v="0"/>
    <n v="5375"/>
    <n v="10"/>
    <s v="Maggio"/>
  </r>
  <r>
    <x v="4426"/>
    <x v="2"/>
    <n v="5378"/>
    <n v="8"/>
    <s v="Settembre"/>
  </r>
  <r>
    <x v="4427"/>
    <x v="0"/>
    <n v="5379"/>
    <n v="7"/>
    <s v="Febbraio"/>
  </r>
  <r>
    <x v="4428"/>
    <x v="1"/>
    <n v="5383"/>
    <n v="5"/>
    <s v="NULLO"/>
  </r>
  <r>
    <x v="4429"/>
    <x v="0"/>
    <n v="5386"/>
    <n v="2"/>
    <s v="NULLO"/>
  </r>
  <r>
    <x v="4430"/>
    <x v="1"/>
    <n v="5391"/>
    <n v="1"/>
    <s v="Marzo"/>
  </r>
  <r>
    <x v="4431"/>
    <x v="0"/>
    <n v="5392"/>
    <n v="2"/>
    <s v="Novembre"/>
  </r>
  <r>
    <x v="4432"/>
    <x v="1"/>
    <n v="5392"/>
    <n v="4"/>
    <s v="Giugno"/>
  </r>
  <r>
    <x v="4433"/>
    <x v="0"/>
    <n v="5393"/>
    <n v="1"/>
    <s v="Novembre"/>
  </r>
  <r>
    <x v="4434"/>
    <x v="0"/>
    <n v="5395"/>
    <n v="3"/>
    <s v="NULLO"/>
  </r>
  <r>
    <x v="4435"/>
    <x v="0"/>
    <n v="5400"/>
    <n v="2"/>
    <s v="Novembre"/>
  </r>
  <r>
    <x v="4436"/>
    <x v="0"/>
    <n v="5406"/>
    <n v="8"/>
    <s v="Febbraio"/>
  </r>
  <r>
    <x v="4437"/>
    <x v="0"/>
    <n v="5409"/>
    <n v="8"/>
    <s v="Settembre"/>
  </r>
  <r>
    <x v="4438"/>
    <x v="0"/>
    <n v="5414"/>
    <n v="5"/>
    <s v="Giugno"/>
  </r>
  <r>
    <x v="4439"/>
    <x v="0"/>
    <n v="5414"/>
    <n v="3"/>
    <s v="Gennaio"/>
  </r>
  <r>
    <x v="4440"/>
    <x v="1"/>
    <n v="5416"/>
    <n v="2"/>
    <s v="Luglio"/>
  </r>
  <r>
    <x v="4441"/>
    <x v="0"/>
    <n v="5419"/>
    <n v="1"/>
    <s v="Dicembre"/>
  </r>
  <r>
    <x v="4442"/>
    <x v="0"/>
    <n v="5428"/>
    <n v="1"/>
    <s v="Settembre"/>
  </r>
  <r>
    <x v="4443"/>
    <x v="0"/>
    <n v="5428"/>
    <n v="3"/>
    <s v="Settembre"/>
  </r>
  <r>
    <x v="4444"/>
    <x v="2"/>
    <n v="5428"/>
    <n v="7"/>
    <s v="NULLO"/>
  </r>
  <r>
    <x v="4445"/>
    <x v="0"/>
    <n v="5431"/>
    <n v="10"/>
    <s v="Maggio"/>
  </r>
  <r>
    <x v="4446"/>
    <x v="0"/>
    <n v="5448"/>
    <n v="2"/>
    <s v="Ottobre"/>
  </r>
  <r>
    <x v="4447"/>
    <x v="0"/>
    <n v="5452"/>
    <n v="5"/>
    <s v="NULLO"/>
  </r>
  <r>
    <x v="4448"/>
    <x v="0"/>
    <n v="5462"/>
    <n v="3"/>
    <s v="NULLO"/>
  </r>
  <r>
    <x v="4449"/>
    <x v="0"/>
    <n v="5464"/>
    <n v="5"/>
    <s v="Novembre"/>
  </r>
  <r>
    <x v="4450"/>
    <x v="0"/>
    <n v="5471"/>
    <n v="4"/>
    <s v="Giugno"/>
  </r>
  <r>
    <x v="4451"/>
    <x v="0"/>
    <n v="5472"/>
    <n v="1"/>
    <s v="Giugno"/>
  </r>
  <r>
    <x v="4452"/>
    <x v="0"/>
    <n v="5477"/>
    <n v="5"/>
    <s v="NULLO"/>
  </r>
  <r>
    <x v="4453"/>
    <x v="1"/>
    <n v="5478"/>
    <n v="2"/>
    <s v="Febbraio"/>
  </r>
  <r>
    <x v="4454"/>
    <x v="0"/>
    <n v="5480"/>
    <n v="4"/>
    <s v="Giugno"/>
  </r>
  <r>
    <x v="4455"/>
    <x v="0"/>
    <n v="5481"/>
    <n v="2"/>
    <s v="Febbraio"/>
  </r>
  <r>
    <x v="4456"/>
    <x v="0"/>
    <n v="5481"/>
    <n v="3"/>
    <s v="Novembre"/>
  </r>
  <r>
    <x v="4457"/>
    <x v="0"/>
    <n v="5488"/>
    <n v="5"/>
    <s v="Marzo"/>
  </r>
  <r>
    <x v="4458"/>
    <x v="1"/>
    <n v="5492"/>
    <n v="6"/>
    <s v="Marzo"/>
  </r>
  <r>
    <x v="4459"/>
    <x v="0"/>
    <n v="5493"/>
    <n v="5"/>
    <s v="Ottobre"/>
  </r>
  <r>
    <x v="4460"/>
    <x v="0"/>
    <n v="5496"/>
    <n v="9"/>
    <s v="Maggio"/>
  </r>
  <r>
    <x v="4461"/>
    <x v="0"/>
    <n v="5504"/>
    <n v="5"/>
    <s v="Giugno"/>
  </r>
  <r>
    <x v="4462"/>
    <x v="0"/>
    <n v="5509"/>
    <n v="9"/>
    <s v="Ottobre"/>
  </r>
  <r>
    <x v="4463"/>
    <x v="0"/>
    <n v="5509"/>
    <n v="10"/>
    <s v="Aprile"/>
  </r>
  <r>
    <x v="4464"/>
    <x v="0"/>
    <n v="5519"/>
    <n v="6"/>
    <s v="Gennaio"/>
  </r>
  <r>
    <x v="4465"/>
    <x v="2"/>
    <n v="5522"/>
    <n v="5"/>
    <s v="Febbraio"/>
  </r>
  <r>
    <x v="4466"/>
    <x v="0"/>
    <n v="5525"/>
    <n v="6"/>
    <s v="Dicembre"/>
  </r>
  <r>
    <x v="4467"/>
    <x v="0"/>
    <n v="5546"/>
    <n v="5"/>
    <s v="NULLO"/>
  </r>
  <r>
    <x v="4468"/>
    <x v="0"/>
    <n v="5554"/>
    <n v="8"/>
    <s v="Novembre"/>
  </r>
  <r>
    <x v="4469"/>
    <x v="0"/>
    <n v="5555"/>
    <n v="10"/>
    <s v="Settembre"/>
  </r>
  <r>
    <x v="4470"/>
    <x v="0"/>
    <n v="5564"/>
    <n v="1"/>
    <s v="Ottobre"/>
  </r>
  <r>
    <x v="4471"/>
    <x v="0"/>
    <n v="5566"/>
    <n v="2"/>
    <s v="Marzo"/>
  </r>
  <r>
    <x v="4472"/>
    <x v="0"/>
    <n v="5568"/>
    <n v="9"/>
    <s v="Ottobre"/>
  </r>
  <r>
    <x v="4473"/>
    <x v="0"/>
    <n v="5572"/>
    <n v="5"/>
    <s v="Maggio"/>
  </r>
  <r>
    <x v="4474"/>
    <x v="0"/>
    <n v="5576"/>
    <n v="6"/>
    <s v="Febbraio"/>
  </r>
  <r>
    <x v="4475"/>
    <x v="0"/>
    <n v="5576"/>
    <n v="5"/>
    <s v="Marzo"/>
  </r>
  <r>
    <x v="4476"/>
    <x v="0"/>
    <n v="5579"/>
    <n v="1"/>
    <s v="Novembre"/>
  </r>
  <r>
    <x v="4477"/>
    <x v="0"/>
    <n v="5584"/>
    <n v="9"/>
    <s v="NULLO"/>
  </r>
  <r>
    <x v="4478"/>
    <x v="1"/>
    <n v="5599"/>
    <n v="4"/>
    <s v="Settembre"/>
  </r>
  <r>
    <x v="4479"/>
    <x v="0"/>
    <n v="5601"/>
    <n v="4"/>
    <s v="Settembre"/>
  </r>
  <r>
    <x v="4480"/>
    <x v="0"/>
    <n v="5605"/>
    <n v="2"/>
    <s v="Gennaio"/>
  </r>
  <r>
    <x v="4481"/>
    <x v="0"/>
    <n v="5615"/>
    <n v="2"/>
    <s v="NULLO"/>
  </r>
  <r>
    <x v="4482"/>
    <x v="0"/>
    <n v="5619"/>
    <n v="8"/>
    <s v="Luglio"/>
  </r>
  <r>
    <x v="4483"/>
    <x v="0"/>
    <n v="5622"/>
    <n v="8"/>
    <s v="Febbraio"/>
  </r>
  <r>
    <x v="4484"/>
    <x v="2"/>
    <n v="5624"/>
    <n v="8"/>
    <s v="Febbraio"/>
  </r>
  <r>
    <x v="4485"/>
    <x v="0"/>
    <n v="5636"/>
    <n v="2"/>
    <s v="NULLO"/>
  </r>
  <r>
    <x v="4486"/>
    <x v="0"/>
    <n v="5639"/>
    <n v="8"/>
    <s v="Dicembre"/>
  </r>
  <r>
    <x v="4487"/>
    <x v="0"/>
    <n v="5641"/>
    <n v="5"/>
    <s v="Ottobre"/>
  </r>
  <r>
    <x v="4488"/>
    <x v="0"/>
    <n v="5644"/>
    <n v="9"/>
    <s v="Dicembre"/>
  </r>
  <r>
    <x v="4489"/>
    <x v="0"/>
    <n v="5651"/>
    <n v="6"/>
    <s v="NULLO"/>
  </r>
  <r>
    <x v="4490"/>
    <x v="0"/>
    <n v="5654"/>
    <n v="4"/>
    <s v="Ottobre"/>
  </r>
  <r>
    <x v="4491"/>
    <x v="2"/>
    <n v="5655"/>
    <n v="6"/>
    <s v="Ottobre"/>
  </r>
  <r>
    <x v="4492"/>
    <x v="0"/>
    <n v="5656"/>
    <n v="2"/>
    <s v="Novembre"/>
  </r>
  <r>
    <x v="4493"/>
    <x v="0"/>
    <n v="5659"/>
    <n v="2"/>
    <s v="Giugno"/>
  </r>
  <r>
    <x v="4494"/>
    <x v="0"/>
    <n v="5661"/>
    <n v="1"/>
    <s v="Maggio"/>
  </r>
  <r>
    <x v="4495"/>
    <x v="0"/>
    <n v="5665"/>
    <n v="1"/>
    <s v="Novembre"/>
  </r>
  <r>
    <x v="4496"/>
    <x v="0"/>
    <n v="5667"/>
    <n v="2"/>
    <s v="Dicembre"/>
  </r>
  <r>
    <x v="4497"/>
    <x v="2"/>
    <n v="5670"/>
    <n v="1"/>
    <s v="Novembre"/>
  </r>
  <r>
    <x v="4498"/>
    <x v="2"/>
    <n v="5672"/>
    <n v="8"/>
    <s v="Marzo"/>
  </r>
  <r>
    <x v="4499"/>
    <x v="0"/>
    <n v="5688"/>
    <n v="4"/>
    <s v="Giugno"/>
  </r>
  <r>
    <x v="4500"/>
    <x v="2"/>
    <n v="5690"/>
    <n v="4"/>
    <s v="Settembre"/>
  </r>
  <r>
    <x v="4501"/>
    <x v="2"/>
    <n v="5691"/>
    <n v="9"/>
    <s v="Giugno"/>
  </r>
  <r>
    <x v="4502"/>
    <x v="0"/>
    <n v="5694"/>
    <n v="2"/>
    <s v="Maggio"/>
  </r>
  <r>
    <x v="4503"/>
    <x v="0"/>
    <n v="5698"/>
    <n v="2"/>
    <s v="Ottobre"/>
  </r>
  <r>
    <x v="4504"/>
    <x v="0"/>
    <n v="5698"/>
    <n v="9"/>
    <s v="Gennaio"/>
  </r>
  <r>
    <x v="4505"/>
    <x v="0"/>
    <n v="5699"/>
    <n v="1"/>
    <s v="Luglio"/>
  </r>
  <r>
    <x v="4506"/>
    <x v="0"/>
    <n v="5705"/>
    <n v="2"/>
    <s v="Marzo"/>
  </r>
  <r>
    <x v="4507"/>
    <x v="0"/>
    <n v="5705"/>
    <n v="3"/>
    <s v="Febbraio"/>
  </r>
  <r>
    <x v="4508"/>
    <x v="0"/>
    <n v="5713"/>
    <n v="7"/>
    <s v="Novembre"/>
  </r>
  <r>
    <x v="4509"/>
    <x v="0"/>
    <n v="5722"/>
    <n v="3"/>
    <s v="Settembre"/>
  </r>
  <r>
    <x v="4510"/>
    <x v="0"/>
    <n v="5724"/>
    <n v="6"/>
    <s v="Febbraio"/>
  </r>
  <r>
    <x v="4511"/>
    <x v="0"/>
    <n v="5726"/>
    <n v="4"/>
    <s v="Febbraio"/>
  </r>
  <r>
    <x v="4512"/>
    <x v="1"/>
    <n v="5727"/>
    <n v="8"/>
    <s v="Settembre"/>
  </r>
  <r>
    <x v="4513"/>
    <x v="0"/>
    <n v="5733"/>
    <n v="3"/>
    <s v="Novembre"/>
  </r>
  <r>
    <x v="4514"/>
    <x v="2"/>
    <n v="5734"/>
    <n v="7"/>
    <s v="Gennaio"/>
  </r>
  <r>
    <x v="4515"/>
    <x v="1"/>
    <n v="5737"/>
    <n v="10"/>
    <s v="Aprile"/>
  </r>
  <r>
    <x v="4516"/>
    <x v="0"/>
    <n v="5738"/>
    <n v="3"/>
    <s v="Novembre"/>
  </r>
  <r>
    <x v="4517"/>
    <x v="0"/>
    <n v="5741"/>
    <n v="2"/>
    <s v="Ottobre"/>
  </r>
  <r>
    <x v="4518"/>
    <x v="1"/>
    <n v="5744"/>
    <n v="6"/>
    <s v="NULLO"/>
  </r>
  <r>
    <x v="4519"/>
    <x v="0"/>
    <n v="5746"/>
    <n v="8"/>
    <s v="Aprile"/>
  </r>
  <r>
    <x v="4520"/>
    <x v="2"/>
    <n v="5749"/>
    <n v="10"/>
    <s v="Febbraio"/>
  </r>
  <r>
    <x v="4521"/>
    <x v="0"/>
    <n v="5757"/>
    <n v="2"/>
    <s v="Gennaio"/>
  </r>
  <r>
    <x v="4522"/>
    <x v="0"/>
    <n v="5760"/>
    <n v="9"/>
    <s v="Ottobre"/>
  </r>
  <r>
    <x v="4523"/>
    <x v="0"/>
    <n v="5769"/>
    <n v="7"/>
    <s v="Dicembre"/>
  </r>
  <r>
    <x v="4524"/>
    <x v="0"/>
    <n v="5773"/>
    <n v="5"/>
    <s v="Gennaio"/>
  </r>
  <r>
    <x v="4525"/>
    <x v="2"/>
    <n v="5773"/>
    <n v="7"/>
    <s v="Marzo"/>
  </r>
  <r>
    <x v="4526"/>
    <x v="0"/>
    <n v="5774"/>
    <n v="7"/>
    <s v="Dicembre"/>
  </r>
  <r>
    <x v="4527"/>
    <x v="0"/>
    <n v="5777"/>
    <n v="8"/>
    <s v="Aprile"/>
  </r>
  <r>
    <x v="4528"/>
    <x v="0"/>
    <n v="5779"/>
    <n v="10"/>
    <s v="Settembre"/>
  </r>
  <r>
    <x v="4529"/>
    <x v="0"/>
    <n v="5782"/>
    <n v="8"/>
    <s v="Dicembre"/>
  </r>
  <r>
    <x v="4530"/>
    <x v="2"/>
    <n v="5783"/>
    <n v="1"/>
    <s v="Aprile"/>
  </r>
  <r>
    <x v="4531"/>
    <x v="0"/>
    <n v="5799"/>
    <n v="4"/>
    <s v="Aprile"/>
  </r>
  <r>
    <x v="4532"/>
    <x v="0"/>
    <n v="5800"/>
    <n v="2"/>
    <s v="Novembre"/>
  </r>
  <r>
    <x v="4533"/>
    <x v="0"/>
    <n v="5804"/>
    <n v="2"/>
    <s v="Marzo"/>
  </r>
  <r>
    <x v="4534"/>
    <x v="0"/>
    <n v="5807"/>
    <n v="9"/>
    <s v="Dicembre"/>
  </r>
  <r>
    <x v="4535"/>
    <x v="0"/>
    <n v="5814"/>
    <n v="1"/>
    <s v="Novembre"/>
  </r>
  <r>
    <x v="4536"/>
    <x v="0"/>
    <n v="5815"/>
    <n v="4"/>
    <s v="Luglio"/>
  </r>
  <r>
    <x v="4537"/>
    <x v="0"/>
    <n v="5818"/>
    <n v="1"/>
    <s v="NULLO"/>
  </r>
  <r>
    <x v="4538"/>
    <x v="1"/>
    <n v="5826"/>
    <n v="2"/>
    <s v="Aprile"/>
  </r>
  <r>
    <x v="4539"/>
    <x v="0"/>
    <n v="5831"/>
    <n v="3"/>
    <s v="Gennaio"/>
  </r>
  <r>
    <x v="4540"/>
    <x v="1"/>
    <n v="5839"/>
    <n v="10"/>
    <s v="Marzo"/>
  </r>
  <r>
    <x v="4541"/>
    <x v="0"/>
    <n v="5841"/>
    <n v="3"/>
    <s v="Marzo"/>
  </r>
  <r>
    <x v="4542"/>
    <x v="0"/>
    <n v="5841"/>
    <n v="5"/>
    <s v="Giugno"/>
  </r>
  <r>
    <x v="4543"/>
    <x v="0"/>
    <n v="5841"/>
    <n v="10"/>
    <s v="Novembre"/>
  </r>
  <r>
    <x v="4544"/>
    <x v="2"/>
    <n v="5845"/>
    <n v="4"/>
    <s v="Dicembre"/>
  </r>
  <r>
    <x v="4545"/>
    <x v="2"/>
    <n v="5845"/>
    <n v="3"/>
    <s v="Dicembre"/>
  </r>
  <r>
    <x v="4546"/>
    <x v="0"/>
    <n v="5852"/>
    <n v="3"/>
    <s v="Aprile"/>
  </r>
  <r>
    <x v="4547"/>
    <x v="0"/>
    <n v="5853"/>
    <n v="7"/>
    <s v="NULLO"/>
  </r>
  <r>
    <x v="4548"/>
    <x v="0"/>
    <n v="5862"/>
    <n v="3"/>
    <s v="Maggio"/>
  </r>
  <r>
    <x v="4549"/>
    <x v="0"/>
    <n v="5869"/>
    <n v="10"/>
    <s v="NULLO"/>
  </r>
  <r>
    <x v="4550"/>
    <x v="0"/>
    <n v="5870"/>
    <n v="4"/>
    <s v="Marzo"/>
  </r>
  <r>
    <x v="4551"/>
    <x v="0"/>
    <n v="5872"/>
    <n v="6"/>
    <s v="Giugno"/>
  </r>
  <r>
    <x v="4552"/>
    <x v="0"/>
    <n v="5874"/>
    <n v="8"/>
    <s v="Aprile"/>
  </r>
  <r>
    <x v="4553"/>
    <x v="0"/>
    <n v="5876"/>
    <n v="5"/>
    <s v="Febbraio"/>
  </r>
  <r>
    <x v="4554"/>
    <x v="1"/>
    <n v="5876"/>
    <n v="7"/>
    <s v="NULLO"/>
  </r>
  <r>
    <x v="4555"/>
    <x v="0"/>
    <n v="5890"/>
    <n v="9"/>
    <s v="Novembre"/>
  </r>
  <r>
    <x v="4556"/>
    <x v="2"/>
    <n v="5892"/>
    <n v="7"/>
    <s v="NULLO"/>
  </r>
  <r>
    <x v="4557"/>
    <x v="0"/>
    <n v="5899"/>
    <n v="8"/>
    <s v="Ottobre"/>
  </r>
  <r>
    <x v="4558"/>
    <x v="0"/>
    <n v="5910"/>
    <n v="8"/>
    <s v="Gennaio"/>
  </r>
  <r>
    <x v="4559"/>
    <x v="0"/>
    <n v="5911"/>
    <n v="4"/>
    <s v="Novembre"/>
  </r>
  <r>
    <x v="4560"/>
    <x v="0"/>
    <n v="5912"/>
    <n v="10"/>
    <s v="Settembre"/>
  </r>
  <r>
    <x v="4561"/>
    <x v="0"/>
    <n v="5913"/>
    <n v="7"/>
    <s v="Marzo"/>
  </r>
  <r>
    <x v="4562"/>
    <x v="0"/>
    <n v="5917"/>
    <n v="5"/>
    <s v="Dicembre"/>
  </r>
  <r>
    <x v="4563"/>
    <x v="0"/>
    <n v="5923"/>
    <n v="2"/>
    <s v="Giugno"/>
  </r>
  <r>
    <x v="4564"/>
    <x v="0"/>
    <n v="5923"/>
    <n v="1"/>
    <s v="Ottobre"/>
  </r>
  <r>
    <x v="4565"/>
    <x v="0"/>
    <n v="5929"/>
    <n v="5"/>
    <s v="Settembre"/>
  </r>
  <r>
    <x v="4566"/>
    <x v="0"/>
    <n v="5933"/>
    <n v="3"/>
    <s v="Febbraio"/>
  </r>
  <r>
    <x v="4567"/>
    <x v="0"/>
    <n v="5937"/>
    <n v="2"/>
    <s v="Settembre"/>
  </r>
  <r>
    <x v="4568"/>
    <x v="0"/>
    <n v="5939"/>
    <n v="2"/>
    <s v="Febbraio"/>
  </r>
  <r>
    <x v="4569"/>
    <x v="0"/>
    <n v="5947"/>
    <n v="2"/>
    <s v="Ottobre"/>
  </r>
  <r>
    <x v="4570"/>
    <x v="0"/>
    <n v="5949"/>
    <n v="8"/>
    <s v="Dicembre"/>
  </r>
  <r>
    <x v="4571"/>
    <x v="2"/>
    <n v="5953"/>
    <n v="9"/>
    <s v="Ottobre"/>
  </r>
  <r>
    <x v="4572"/>
    <x v="2"/>
    <n v="5959"/>
    <n v="6"/>
    <s v="Aprile"/>
  </r>
  <r>
    <x v="4573"/>
    <x v="0"/>
    <n v="5966"/>
    <n v="10"/>
    <s v="Luglio"/>
  </r>
  <r>
    <x v="4574"/>
    <x v="0"/>
    <n v="5968"/>
    <n v="10"/>
    <s v="Aprile"/>
  </r>
  <r>
    <x v="4575"/>
    <x v="0"/>
    <n v="5969"/>
    <n v="6"/>
    <s v="Giugno"/>
  </r>
  <r>
    <x v="4576"/>
    <x v="0"/>
    <n v="5976"/>
    <n v="10"/>
    <s v="Dicembre"/>
  </r>
  <r>
    <x v="4577"/>
    <x v="2"/>
    <n v="5979"/>
    <n v="6"/>
    <s v="Novembre"/>
  </r>
  <r>
    <x v="4578"/>
    <x v="0"/>
    <n v="5986"/>
    <n v="8"/>
    <s v="Ottobre"/>
  </r>
  <r>
    <x v="4579"/>
    <x v="0"/>
    <n v="5989"/>
    <n v="10"/>
    <s v="Aprile"/>
  </r>
  <r>
    <x v="4580"/>
    <x v="2"/>
    <n v="5995"/>
    <n v="3"/>
    <s v="Febbraio"/>
  </r>
  <r>
    <x v="4581"/>
    <x v="0"/>
    <n v="6004"/>
    <n v="10"/>
    <s v="Marzo"/>
  </r>
  <r>
    <x v="4582"/>
    <x v="1"/>
    <n v="6010"/>
    <n v="5"/>
    <s v="NULLO"/>
  </r>
  <r>
    <x v="4583"/>
    <x v="2"/>
    <n v="6011"/>
    <n v="3"/>
    <s v="Gennaio"/>
  </r>
  <r>
    <x v="4584"/>
    <x v="2"/>
    <n v="6012"/>
    <n v="6"/>
    <s v="Dicembre"/>
  </r>
  <r>
    <x v="4585"/>
    <x v="0"/>
    <n v="6019"/>
    <n v="10"/>
    <s v="Aprile"/>
  </r>
  <r>
    <x v="4586"/>
    <x v="1"/>
    <n v="6020"/>
    <n v="2"/>
    <s v="Febbraio"/>
  </r>
  <r>
    <x v="4587"/>
    <x v="0"/>
    <n v="6029"/>
    <n v="8"/>
    <s v="Dicembre"/>
  </r>
  <r>
    <x v="4588"/>
    <x v="0"/>
    <n v="6030"/>
    <n v="9"/>
    <s v="Dicembre"/>
  </r>
  <r>
    <x v="4589"/>
    <x v="0"/>
    <n v="6032"/>
    <n v="10"/>
    <s v="Ottobre"/>
  </r>
  <r>
    <x v="4590"/>
    <x v="0"/>
    <n v="6035"/>
    <n v="10"/>
    <s v="Marzo"/>
  </r>
  <r>
    <x v="4591"/>
    <x v="2"/>
    <n v="6036"/>
    <n v="1"/>
    <s v="Dicembre"/>
  </r>
  <r>
    <x v="4592"/>
    <x v="0"/>
    <n v="6040"/>
    <n v="5"/>
    <s v="Aprile"/>
  </r>
  <r>
    <x v="4593"/>
    <x v="2"/>
    <n v="6043"/>
    <n v="5"/>
    <s v="Gennaio"/>
  </r>
  <r>
    <x v="4594"/>
    <x v="0"/>
    <n v="6051"/>
    <n v="9"/>
    <s v="Aprile"/>
  </r>
  <r>
    <x v="4595"/>
    <x v="0"/>
    <n v="6052"/>
    <n v="9"/>
    <s v="Febbraio"/>
  </r>
  <r>
    <x v="4596"/>
    <x v="2"/>
    <n v="6059"/>
    <n v="3"/>
    <s v="Aprile"/>
  </r>
  <r>
    <x v="4597"/>
    <x v="0"/>
    <n v="6066"/>
    <n v="2"/>
    <s v="Giugno"/>
  </r>
  <r>
    <x v="4598"/>
    <x v="0"/>
    <n v="6068"/>
    <n v="5"/>
    <s v="Novembre"/>
  </r>
  <r>
    <x v="4599"/>
    <x v="0"/>
    <n v="6075"/>
    <n v="1"/>
    <s v="Febbraio"/>
  </r>
  <r>
    <x v="4600"/>
    <x v="0"/>
    <n v="6092"/>
    <n v="7"/>
    <s v="NULLO"/>
  </r>
  <r>
    <x v="4601"/>
    <x v="0"/>
    <n v="6098"/>
    <n v="4"/>
    <s v="Dicembre"/>
  </r>
  <r>
    <x v="4602"/>
    <x v="0"/>
    <n v="6099"/>
    <n v="8"/>
    <s v="Febbraio"/>
  </r>
  <r>
    <x v="4603"/>
    <x v="0"/>
    <n v="6101"/>
    <n v="4"/>
    <s v="Aprile"/>
  </r>
  <r>
    <x v="4604"/>
    <x v="1"/>
    <n v="6105"/>
    <n v="9"/>
    <s v="Maggio"/>
  </r>
  <r>
    <x v="4605"/>
    <x v="0"/>
    <n v="6112"/>
    <n v="6"/>
    <s v="NULLO"/>
  </r>
  <r>
    <x v="4606"/>
    <x v="1"/>
    <n v="6114"/>
    <n v="6"/>
    <s v="Luglio"/>
  </r>
  <r>
    <x v="4607"/>
    <x v="0"/>
    <n v="6117"/>
    <n v="6"/>
    <s v="Marzo"/>
  </r>
  <r>
    <x v="4608"/>
    <x v="0"/>
    <n v="6117"/>
    <n v="3"/>
    <s v="NULLO"/>
  </r>
  <r>
    <x v="4609"/>
    <x v="0"/>
    <n v="6133"/>
    <n v="10"/>
    <s v="Ottobre"/>
  </r>
  <r>
    <x v="4610"/>
    <x v="0"/>
    <n v="6136"/>
    <n v="6"/>
    <s v="Giugno"/>
  </r>
  <r>
    <x v="4611"/>
    <x v="0"/>
    <n v="6138"/>
    <n v="1"/>
    <s v="NULLO"/>
  </r>
  <r>
    <x v="4612"/>
    <x v="0"/>
    <n v="6144"/>
    <n v="5"/>
    <s v="Gennaio"/>
  </r>
  <r>
    <x v="4613"/>
    <x v="0"/>
    <n v="6144"/>
    <n v="10"/>
    <s v="Novembre"/>
  </r>
  <r>
    <x v="4614"/>
    <x v="2"/>
    <n v="6144"/>
    <n v="7"/>
    <s v="Febbraio"/>
  </r>
  <r>
    <x v="4615"/>
    <x v="0"/>
    <n v="6147"/>
    <n v="6"/>
    <s v="Marzo"/>
  </r>
  <r>
    <x v="4616"/>
    <x v="0"/>
    <n v="6150"/>
    <n v="9"/>
    <s v="Aprile"/>
  </r>
  <r>
    <x v="4617"/>
    <x v="0"/>
    <n v="6164"/>
    <n v="9"/>
    <s v="Settembre"/>
  </r>
  <r>
    <x v="4618"/>
    <x v="0"/>
    <n v="6165"/>
    <n v="3"/>
    <s v="Giugno"/>
  </r>
  <r>
    <x v="4619"/>
    <x v="0"/>
    <n v="6169"/>
    <n v="4"/>
    <s v="Febbraio"/>
  </r>
  <r>
    <x v="4620"/>
    <x v="2"/>
    <n v="6175"/>
    <n v="9"/>
    <s v="Dicembre"/>
  </r>
  <r>
    <x v="4621"/>
    <x v="0"/>
    <n v="6179"/>
    <n v="8"/>
    <s v="Novembre"/>
  </r>
  <r>
    <x v="4622"/>
    <x v="0"/>
    <n v="6182"/>
    <n v="7"/>
    <s v="Febbraio"/>
  </r>
  <r>
    <x v="4623"/>
    <x v="0"/>
    <n v="6190"/>
    <n v="7"/>
    <s v="Aprile"/>
  </r>
  <r>
    <x v="4624"/>
    <x v="0"/>
    <n v="6190"/>
    <n v="2"/>
    <s v="Novembre"/>
  </r>
  <r>
    <x v="4625"/>
    <x v="0"/>
    <n v="6192"/>
    <n v="3"/>
    <s v="Ottobre"/>
  </r>
  <r>
    <x v="4626"/>
    <x v="2"/>
    <n v="6196"/>
    <n v="2"/>
    <s v="Maggio"/>
  </r>
  <r>
    <x v="4627"/>
    <x v="0"/>
    <n v="6206"/>
    <n v="6"/>
    <s v="Settembre"/>
  </r>
  <r>
    <x v="4628"/>
    <x v="2"/>
    <n v="6207"/>
    <n v="7"/>
    <s v="Settembre"/>
  </r>
  <r>
    <x v="4629"/>
    <x v="0"/>
    <n v="6213"/>
    <n v="2"/>
    <s v="Maggio"/>
  </r>
  <r>
    <x v="4630"/>
    <x v="2"/>
    <n v="6213"/>
    <n v="7"/>
    <s v="Giugno"/>
  </r>
  <r>
    <x v="4631"/>
    <x v="0"/>
    <n v="6215"/>
    <n v="10"/>
    <s v="Dicembre"/>
  </r>
  <r>
    <x v="4632"/>
    <x v="0"/>
    <n v="6217"/>
    <n v="9"/>
    <s v="Ottobre"/>
  </r>
  <r>
    <x v="4633"/>
    <x v="2"/>
    <n v="6227"/>
    <n v="1"/>
    <s v="Aprile"/>
  </r>
  <r>
    <x v="4634"/>
    <x v="0"/>
    <n v="6229"/>
    <n v="8"/>
    <s v="Dicembre"/>
  </r>
  <r>
    <x v="4635"/>
    <x v="0"/>
    <n v="6238"/>
    <n v="2"/>
    <s v="Dicembre"/>
  </r>
  <r>
    <x v="4636"/>
    <x v="0"/>
    <n v="6243"/>
    <n v="1"/>
    <s v="Maggio"/>
  </r>
  <r>
    <x v="4637"/>
    <x v="0"/>
    <n v="6244"/>
    <n v="9"/>
    <s v="Giugno"/>
  </r>
  <r>
    <x v="4638"/>
    <x v="0"/>
    <n v="6254"/>
    <n v="10"/>
    <s v="Gennaio"/>
  </r>
  <r>
    <x v="4639"/>
    <x v="0"/>
    <n v="6255"/>
    <n v="6"/>
    <s v="Luglio"/>
  </r>
  <r>
    <x v="4640"/>
    <x v="1"/>
    <n v="6265"/>
    <n v="8"/>
    <s v="Ottobre"/>
  </r>
  <r>
    <x v="4641"/>
    <x v="0"/>
    <n v="6268"/>
    <n v="6"/>
    <s v="Maggio"/>
  </r>
  <r>
    <x v="4642"/>
    <x v="1"/>
    <n v="6275"/>
    <n v="10"/>
    <s v="Giugno"/>
  </r>
  <r>
    <x v="4643"/>
    <x v="2"/>
    <n v="6278"/>
    <n v="8"/>
    <s v="Ottobre"/>
  </r>
  <r>
    <x v="4644"/>
    <x v="0"/>
    <n v="6279"/>
    <n v="6"/>
    <s v="Febbraio"/>
  </r>
  <r>
    <x v="4645"/>
    <x v="0"/>
    <n v="6287"/>
    <n v="8"/>
    <s v="Ottobre"/>
  </r>
  <r>
    <x v="4646"/>
    <x v="2"/>
    <n v="6299"/>
    <n v="4"/>
    <s v="Settembre"/>
  </r>
  <r>
    <x v="4647"/>
    <x v="1"/>
    <n v="6301"/>
    <n v="6"/>
    <s v="Settembre"/>
  </r>
  <r>
    <x v="4648"/>
    <x v="0"/>
    <n v="6303"/>
    <n v="8"/>
    <s v="Giugno"/>
  </r>
  <r>
    <x v="4649"/>
    <x v="0"/>
    <n v="6309"/>
    <n v="4"/>
    <s v="Ottobre"/>
  </r>
  <r>
    <x v="4650"/>
    <x v="0"/>
    <n v="6319"/>
    <n v="9"/>
    <s v="Aprile"/>
  </r>
  <r>
    <x v="4651"/>
    <x v="0"/>
    <n v="6322"/>
    <n v="6"/>
    <s v="Marzo"/>
  </r>
  <r>
    <x v="4652"/>
    <x v="0"/>
    <n v="6322"/>
    <n v="4"/>
    <s v="Maggio"/>
  </r>
  <r>
    <x v="4653"/>
    <x v="0"/>
    <n v="6324"/>
    <n v="1"/>
    <s v="Febbraio"/>
  </r>
  <r>
    <x v="4654"/>
    <x v="0"/>
    <n v="6325"/>
    <n v="8"/>
    <s v="Luglio"/>
  </r>
  <r>
    <x v="4655"/>
    <x v="0"/>
    <n v="6336"/>
    <n v="9"/>
    <s v="Maggio"/>
  </r>
  <r>
    <x v="4656"/>
    <x v="0"/>
    <n v="6337"/>
    <n v="2"/>
    <s v="Dicembre"/>
  </r>
  <r>
    <x v="4657"/>
    <x v="0"/>
    <n v="6345"/>
    <n v="4"/>
    <s v="Ottobre"/>
  </r>
  <r>
    <x v="4658"/>
    <x v="0"/>
    <n v="6352"/>
    <n v="6"/>
    <s v="NULLO"/>
  </r>
  <r>
    <x v="4659"/>
    <x v="0"/>
    <n v="6363"/>
    <n v="8"/>
    <s v="NULLO"/>
  </r>
  <r>
    <x v="4660"/>
    <x v="0"/>
    <n v="6363"/>
    <n v="4"/>
    <s v="NULLO"/>
  </r>
  <r>
    <x v="4661"/>
    <x v="0"/>
    <n v="6370"/>
    <n v="4"/>
    <s v="Febbraio"/>
  </r>
  <r>
    <x v="4662"/>
    <x v="0"/>
    <n v="6373"/>
    <n v="7"/>
    <s v="Maggio"/>
  </r>
  <r>
    <x v="4663"/>
    <x v="0"/>
    <n v="6386"/>
    <n v="8"/>
    <s v="Settembre"/>
  </r>
  <r>
    <x v="4664"/>
    <x v="1"/>
    <n v="6388"/>
    <n v="9"/>
    <s v="Gennaio"/>
  </r>
  <r>
    <x v="4665"/>
    <x v="0"/>
    <n v="6390"/>
    <n v="10"/>
    <s v="Novembre"/>
  </r>
  <r>
    <x v="4666"/>
    <x v="0"/>
    <n v="6390"/>
    <n v="10"/>
    <s v="Novembre"/>
  </r>
  <r>
    <x v="4667"/>
    <x v="0"/>
    <n v="6390"/>
    <n v="5"/>
    <s v="NULLO"/>
  </r>
  <r>
    <x v="4668"/>
    <x v="0"/>
    <n v="6391"/>
    <n v="2"/>
    <s v="Giugno"/>
  </r>
  <r>
    <x v="4669"/>
    <x v="0"/>
    <n v="6394"/>
    <n v="2"/>
    <s v="Gennaio"/>
  </r>
  <r>
    <x v="4670"/>
    <x v="0"/>
    <n v="6403"/>
    <n v="7"/>
    <s v="Gennaio"/>
  </r>
  <r>
    <x v="4671"/>
    <x v="0"/>
    <n v="6408"/>
    <n v="10"/>
    <s v="Marzo"/>
  </r>
  <r>
    <x v="4672"/>
    <x v="0"/>
    <n v="6409"/>
    <n v="6"/>
    <s v="Luglio"/>
  </r>
  <r>
    <x v="4673"/>
    <x v="2"/>
    <n v="6409"/>
    <n v="7"/>
    <s v="Aprile"/>
  </r>
  <r>
    <x v="4674"/>
    <x v="1"/>
    <n v="6409"/>
    <n v="5"/>
    <s v="Aprile"/>
  </r>
  <r>
    <x v="4675"/>
    <x v="0"/>
    <n v="6413"/>
    <n v="9"/>
    <s v="Novembre"/>
  </r>
  <r>
    <x v="4676"/>
    <x v="1"/>
    <n v="6413"/>
    <n v="8"/>
    <s v="Giugno"/>
  </r>
  <r>
    <x v="4677"/>
    <x v="1"/>
    <n v="6416"/>
    <n v="6"/>
    <s v="Marzo"/>
  </r>
  <r>
    <x v="4678"/>
    <x v="2"/>
    <n v="6418"/>
    <n v="8"/>
    <s v="NULLO"/>
  </r>
  <r>
    <x v="4679"/>
    <x v="1"/>
    <n v="6421"/>
    <n v="6"/>
    <s v="Gennaio"/>
  </r>
  <r>
    <x v="4680"/>
    <x v="0"/>
    <n v="6440"/>
    <n v="9"/>
    <s v="Maggio"/>
  </r>
  <r>
    <x v="4681"/>
    <x v="0"/>
    <n v="6445"/>
    <n v="7"/>
    <s v="NULLO"/>
  </r>
  <r>
    <x v="4682"/>
    <x v="0"/>
    <n v="6447"/>
    <n v="8"/>
    <s v="Gennaio"/>
  </r>
  <r>
    <x v="4683"/>
    <x v="0"/>
    <n v="6453"/>
    <n v="4"/>
    <s v="Gennaio"/>
  </r>
  <r>
    <x v="4684"/>
    <x v="0"/>
    <n v="6453"/>
    <n v="10"/>
    <s v="Gennaio"/>
  </r>
  <r>
    <x v="4685"/>
    <x v="0"/>
    <n v="6453"/>
    <n v="10"/>
    <s v="Aprile"/>
  </r>
  <r>
    <x v="4686"/>
    <x v="0"/>
    <n v="6455"/>
    <n v="4"/>
    <s v="Gennaio"/>
  </r>
  <r>
    <x v="4687"/>
    <x v="0"/>
    <n v="6458"/>
    <n v="6"/>
    <s v="Novembre"/>
  </r>
  <r>
    <x v="4688"/>
    <x v="0"/>
    <n v="6459"/>
    <n v="4"/>
    <s v="Ottobre"/>
  </r>
  <r>
    <x v="4689"/>
    <x v="0"/>
    <n v="6465"/>
    <n v="8"/>
    <s v="NULLO"/>
  </r>
  <r>
    <x v="4690"/>
    <x v="0"/>
    <n v="6481"/>
    <n v="2"/>
    <s v="Febbraio"/>
  </r>
  <r>
    <x v="4691"/>
    <x v="0"/>
    <n v="6502"/>
    <n v="1"/>
    <s v="NULLO"/>
  </r>
  <r>
    <x v="4692"/>
    <x v="0"/>
    <n v="6504"/>
    <n v="9"/>
    <s v="Luglio"/>
  </r>
  <r>
    <x v="4693"/>
    <x v="0"/>
    <n v="6508"/>
    <n v="5"/>
    <s v="Marzo"/>
  </r>
  <r>
    <x v="4694"/>
    <x v="0"/>
    <n v="6509"/>
    <n v="3"/>
    <s v="Settembre"/>
  </r>
  <r>
    <x v="4695"/>
    <x v="0"/>
    <n v="6512"/>
    <n v="10"/>
    <s v="Novembre"/>
  </r>
  <r>
    <x v="4696"/>
    <x v="0"/>
    <n v="6519"/>
    <n v="10"/>
    <s v="Marzo"/>
  </r>
  <r>
    <x v="4697"/>
    <x v="2"/>
    <n v="6520"/>
    <n v="6"/>
    <s v="Maggio"/>
  </r>
  <r>
    <x v="4698"/>
    <x v="0"/>
    <n v="6521"/>
    <n v="4"/>
    <s v="Aprile"/>
  </r>
  <r>
    <x v="4699"/>
    <x v="0"/>
    <n v="6522"/>
    <n v="8"/>
    <s v="Novembre"/>
  </r>
  <r>
    <x v="4700"/>
    <x v="0"/>
    <n v="6524"/>
    <n v="9"/>
    <s v="Luglio"/>
  </r>
  <r>
    <x v="4701"/>
    <x v="0"/>
    <n v="6528"/>
    <n v="9"/>
    <s v="Dicembre"/>
  </r>
  <r>
    <x v="4702"/>
    <x v="0"/>
    <n v="6531"/>
    <n v="5"/>
    <s v="Luglio"/>
  </r>
  <r>
    <x v="4703"/>
    <x v="1"/>
    <n v="6532"/>
    <n v="7"/>
    <s v="Febbraio"/>
  </r>
  <r>
    <x v="4704"/>
    <x v="1"/>
    <n v="6541"/>
    <n v="10"/>
    <s v="Gennaio"/>
  </r>
  <r>
    <x v="4705"/>
    <x v="1"/>
    <n v="6544"/>
    <n v="4"/>
    <s v="Novembre"/>
  </r>
  <r>
    <x v="4706"/>
    <x v="0"/>
    <n v="6552"/>
    <n v="6"/>
    <s v="Marzo"/>
  </r>
  <r>
    <x v="4707"/>
    <x v="2"/>
    <n v="6552"/>
    <n v="9"/>
    <s v="Ottobre"/>
  </r>
  <r>
    <x v="4708"/>
    <x v="2"/>
    <n v="6555"/>
    <n v="7"/>
    <s v="Luglio"/>
  </r>
  <r>
    <x v="4709"/>
    <x v="2"/>
    <n v="6557"/>
    <n v="9"/>
    <s v="Marzo"/>
  </r>
  <r>
    <x v="4710"/>
    <x v="1"/>
    <n v="6575"/>
    <n v="2"/>
    <s v="Dicembre"/>
  </r>
  <r>
    <x v="4711"/>
    <x v="0"/>
    <n v="6581"/>
    <n v="6"/>
    <s v="Giugno"/>
  </r>
  <r>
    <x v="4712"/>
    <x v="2"/>
    <n v="6583"/>
    <n v="7"/>
    <s v="Marzo"/>
  </r>
  <r>
    <x v="4713"/>
    <x v="0"/>
    <n v="6586"/>
    <n v="5"/>
    <s v="Febbraio"/>
  </r>
  <r>
    <x v="4714"/>
    <x v="0"/>
    <n v="6593"/>
    <n v="4"/>
    <s v="Febbraio"/>
  </r>
  <r>
    <x v="4715"/>
    <x v="0"/>
    <n v="6599"/>
    <n v="8"/>
    <s v="Settembre"/>
  </r>
  <r>
    <x v="4716"/>
    <x v="0"/>
    <n v="6606"/>
    <n v="1"/>
    <s v="Febbraio"/>
  </r>
  <r>
    <x v="4717"/>
    <x v="0"/>
    <n v="6620"/>
    <n v="4"/>
    <s v="NULLO"/>
  </r>
  <r>
    <x v="4718"/>
    <x v="0"/>
    <n v="6627"/>
    <n v="7"/>
    <s v="Marzo"/>
  </r>
  <r>
    <x v="4719"/>
    <x v="0"/>
    <n v="6629"/>
    <n v="9"/>
    <s v="Giugno"/>
  </r>
  <r>
    <x v="4720"/>
    <x v="0"/>
    <n v="6639"/>
    <n v="7"/>
    <s v="Novembre"/>
  </r>
  <r>
    <x v="4721"/>
    <x v="0"/>
    <n v="6641"/>
    <n v="4"/>
    <s v="Luglio"/>
  </r>
  <r>
    <x v="4722"/>
    <x v="0"/>
    <n v="6642"/>
    <n v="1"/>
    <s v="Marzo"/>
  </r>
  <r>
    <x v="4723"/>
    <x v="2"/>
    <n v="6644"/>
    <n v="8"/>
    <s v="Novembre"/>
  </r>
  <r>
    <x v="4724"/>
    <x v="2"/>
    <n v="6668"/>
    <n v="2"/>
    <s v="Luglio"/>
  </r>
  <r>
    <x v="4725"/>
    <x v="0"/>
    <n v="6684"/>
    <n v="5"/>
    <s v="Marzo"/>
  </r>
  <r>
    <x v="4726"/>
    <x v="0"/>
    <n v="6690"/>
    <n v="4"/>
    <s v="Giugno"/>
  </r>
  <r>
    <x v="4727"/>
    <x v="0"/>
    <n v="6695"/>
    <n v="3"/>
    <s v="Febbraio"/>
  </r>
  <r>
    <x v="4728"/>
    <x v="0"/>
    <n v="6696"/>
    <n v="5"/>
    <s v="Settembre"/>
  </r>
  <r>
    <x v="4729"/>
    <x v="1"/>
    <n v="6702"/>
    <n v="10"/>
    <s v="Giugno"/>
  </r>
  <r>
    <x v="4730"/>
    <x v="0"/>
    <n v="6703"/>
    <n v="4"/>
    <s v="Ottobre"/>
  </r>
  <r>
    <x v="4731"/>
    <x v="2"/>
    <n v="6706"/>
    <n v="5"/>
    <s v="Giugno"/>
  </r>
  <r>
    <x v="4732"/>
    <x v="0"/>
    <n v="6708"/>
    <n v="1"/>
    <s v="Marzo"/>
  </r>
  <r>
    <x v="4733"/>
    <x v="0"/>
    <n v="6714"/>
    <n v="1"/>
    <s v="Gennaio"/>
  </r>
  <r>
    <x v="4734"/>
    <x v="2"/>
    <n v="6719"/>
    <n v="6"/>
    <s v="Aprile"/>
  </r>
  <r>
    <x v="4735"/>
    <x v="0"/>
    <n v="6720"/>
    <n v="1"/>
    <s v="Dicembre"/>
  </r>
  <r>
    <x v="4736"/>
    <x v="0"/>
    <n v="6722"/>
    <n v="6"/>
    <s v="Novembre"/>
  </r>
  <r>
    <x v="4737"/>
    <x v="0"/>
    <n v="6728"/>
    <n v="8"/>
    <s v="Luglio"/>
  </r>
  <r>
    <x v="4738"/>
    <x v="0"/>
    <n v="6730"/>
    <n v="7"/>
    <s v="Dicembre"/>
  </r>
  <r>
    <x v="4739"/>
    <x v="1"/>
    <n v="6732"/>
    <n v="10"/>
    <s v="Dicembre"/>
  </r>
  <r>
    <x v="4740"/>
    <x v="2"/>
    <n v="6742"/>
    <n v="9"/>
    <s v="Novembre"/>
  </r>
  <r>
    <x v="4741"/>
    <x v="2"/>
    <n v="6743"/>
    <n v="6"/>
    <s v="Novembre"/>
  </r>
  <r>
    <x v="4742"/>
    <x v="0"/>
    <n v="6755"/>
    <n v="8"/>
    <s v="Novembre"/>
  </r>
  <r>
    <x v="4743"/>
    <x v="2"/>
    <n v="6759"/>
    <n v="6"/>
    <s v="Febbraio"/>
  </r>
  <r>
    <x v="4744"/>
    <x v="0"/>
    <n v="6763"/>
    <n v="10"/>
    <s v="Ottobre"/>
  </r>
  <r>
    <x v="4745"/>
    <x v="0"/>
    <n v="6764"/>
    <n v="4"/>
    <s v="Giugno"/>
  </r>
  <r>
    <x v="4746"/>
    <x v="0"/>
    <n v="6767"/>
    <n v="8"/>
    <s v="Gennaio"/>
  </r>
  <r>
    <x v="4747"/>
    <x v="0"/>
    <n v="6769"/>
    <n v="10"/>
    <s v="Settembre"/>
  </r>
  <r>
    <x v="4748"/>
    <x v="0"/>
    <n v="6777"/>
    <n v="4"/>
    <s v="Giugno"/>
  </r>
  <r>
    <x v="4749"/>
    <x v="1"/>
    <n v="6779"/>
    <n v="5"/>
    <s v="Settembre"/>
  </r>
  <r>
    <x v="4750"/>
    <x v="0"/>
    <n v="6786"/>
    <n v="3"/>
    <s v="Luglio"/>
  </r>
  <r>
    <x v="4751"/>
    <x v="0"/>
    <n v="6786"/>
    <n v="8"/>
    <s v="Marzo"/>
  </r>
  <r>
    <x v="4752"/>
    <x v="0"/>
    <n v="6788"/>
    <n v="1"/>
    <s v="Gennaio"/>
  </r>
  <r>
    <x v="4753"/>
    <x v="1"/>
    <n v="6794"/>
    <n v="10"/>
    <s v="Novembre"/>
  </r>
  <r>
    <x v="4754"/>
    <x v="0"/>
    <n v="6796"/>
    <n v="6"/>
    <s v="NULLO"/>
  </r>
  <r>
    <x v="4755"/>
    <x v="0"/>
    <n v="6811"/>
    <n v="3"/>
    <s v="Luglio"/>
  </r>
  <r>
    <x v="4756"/>
    <x v="0"/>
    <n v="6812"/>
    <n v="7"/>
    <s v="Settembre"/>
  </r>
  <r>
    <x v="4757"/>
    <x v="0"/>
    <n v="6813"/>
    <n v="8"/>
    <s v="Novembre"/>
  </r>
  <r>
    <x v="4758"/>
    <x v="0"/>
    <n v="6816"/>
    <n v="10"/>
    <s v="Luglio"/>
  </r>
  <r>
    <x v="4759"/>
    <x v="0"/>
    <n v="6817"/>
    <n v="9"/>
    <s v="NULLO"/>
  </r>
  <r>
    <x v="4760"/>
    <x v="0"/>
    <n v="6817"/>
    <n v="3"/>
    <s v="Settembre"/>
  </r>
  <r>
    <x v="4761"/>
    <x v="0"/>
    <n v="6826"/>
    <n v="1"/>
    <s v="Gennaio"/>
  </r>
  <r>
    <x v="4762"/>
    <x v="0"/>
    <n v="6826"/>
    <n v="8"/>
    <s v="Gennaio"/>
  </r>
  <r>
    <x v="4763"/>
    <x v="0"/>
    <n v="6830"/>
    <n v="1"/>
    <s v="Febbraio"/>
  </r>
  <r>
    <x v="4764"/>
    <x v="0"/>
    <n v="6836"/>
    <n v="2"/>
    <s v="Ottobre"/>
  </r>
  <r>
    <x v="4765"/>
    <x v="0"/>
    <n v="6837"/>
    <n v="5"/>
    <s v="Settembre"/>
  </r>
  <r>
    <x v="4766"/>
    <x v="0"/>
    <n v="6842"/>
    <n v="10"/>
    <s v="Giugno"/>
  </r>
  <r>
    <x v="4767"/>
    <x v="0"/>
    <n v="6843"/>
    <n v="5"/>
    <s v="Gennaio"/>
  </r>
  <r>
    <x v="4768"/>
    <x v="0"/>
    <n v="6851"/>
    <n v="7"/>
    <s v="Dicembre"/>
  </r>
  <r>
    <x v="4769"/>
    <x v="0"/>
    <n v="6853"/>
    <n v="6"/>
    <s v="Giugno"/>
  </r>
  <r>
    <x v="4770"/>
    <x v="0"/>
    <n v="6854"/>
    <n v="5"/>
    <s v="Gennaio"/>
  </r>
  <r>
    <x v="4771"/>
    <x v="1"/>
    <n v="6857"/>
    <n v="6"/>
    <s v="Settembre"/>
  </r>
  <r>
    <x v="4772"/>
    <x v="0"/>
    <n v="6867"/>
    <n v="5"/>
    <s v="Febbraio"/>
  </r>
  <r>
    <x v="4773"/>
    <x v="0"/>
    <n v="6867"/>
    <n v="10"/>
    <s v="Novembre"/>
  </r>
  <r>
    <x v="4774"/>
    <x v="0"/>
    <n v="6872"/>
    <n v="1"/>
    <s v="Luglio"/>
  </r>
  <r>
    <x v="4775"/>
    <x v="0"/>
    <n v="6880"/>
    <n v="3"/>
    <s v="Giugno"/>
  </r>
  <r>
    <x v="4776"/>
    <x v="2"/>
    <n v="6882"/>
    <n v="3"/>
    <s v="Gennaio"/>
  </r>
  <r>
    <x v="4777"/>
    <x v="0"/>
    <n v="6883"/>
    <n v="10"/>
    <s v="Gennaio"/>
  </r>
  <r>
    <x v="4778"/>
    <x v="0"/>
    <n v="6890"/>
    <n v="9"/>
    <s v="Aprile"/>
  </r>
  <r>
    <x v="4779"/>
    <x v="0"/>
    <n v="6892"/>
    <n v="6"/>
    <s v="Ottobre"/>
  </r>
  <r>
    <x v="4780"/>
    <x v="0"/>
    <n v="6894"/>
    <n v="3"/>
    <s v="Marzo"/>
  </r>
  <r>
    <x v="4781"/>
    <x v="0"/>
    <n v="6895"/>
    <n v="7"/>
    <s v="Febbraio"/>
  </r>
  <r>
    <x v="4782"/>
    <x v="2"/>
    <n v="6900"/>
    <n v="6"/>
    <s v="Gennaio"/>
  </r>
  <r>
    <x v="4783"/>
    <x v="2"/>
    <n v="6901"/>
    <n v="1"/>
    <s v="Giugno"/>
  </r>
  <r>
    <x v="4784"/>
    <x v="2"/>
    <n v="6902"/>
    <n v="2"/>
    <s v="Luglio"/>
  </r>
  <r>
    <x v="4785"/>
    <x v="0"/>
    <n v="6908"/>
    <n v="9"/>
    <s v="Aprile"/>
  </r>
  <r>
    <x v="4786"/>
    <x v="0"/>
    <n v="6910"/>
    <n v="3"/>
    <s v="Ottobre"/>
  </r>
  <r>
    <x v="4787"/>
    <x v="0"/>
    <n v="6912"/>
    <n v="4"/>
    <s v="Ottobre"/>
  </r>
  <r>
    <x v="4788"/>
    <x v="0"/>
    <n v="6913"/>
    <n v="5"/>
    <s v="Giugno"/>
  </r>
  <r>
    <x v="4789"/>
    <x v="2"/>
    <n v="6918"/>
    <n v="5"/>
    <s v="Marzo"/>
  </r>
  <r>
    <x v="4790"/>
    <x v="1"/>
    <n v="6918"/>
    <n v="1"/>
    <s v="Aprile"/>
  </r>
  <r>
    <x v="4791"/>
    <x v="1"/>
    <n v="6935"/>
    <n v="6"/>
    <s v="NULLO"/>
  </r>
  <r>
    <x v="4792"/>
    <x v="0"/>
    <n v="6936"/>
    <n v="4"/>
    <s v="Dicembre"/>
  </r>
  <r>
    <x v="4793"/>
    <x v="1"/>
    <n v="6938"/>
    <n v="2"/>
    <s v="Febbraio"/>
  </r>
  <r>
    <x v="4794"/>
    <x v="0"/>
    <n v="6940"/>
    <n v="1"/>
    <s v="NULLO"/>
  </r>
  <r>
    <x v="4795"/>
    <x v="0"/>
    <n v="6940"/>
    <n v="4"/>
    <s v="Gennaio"/>
  </r>
  <r>
    <x v="4796"/>
    <x v="0"/>
    <n v="6963"/>
    <n v="6"/>
    <s v="NULLO"/>
  </r>
  <r>
    <x v="4797"/>
    <x v="2"/>
    <n v="6965"/>
    <n v="9"/>
    <s v="Ottobre"/>
  </r>
  <r>
    <x v="4798"/>
    <x v="0"/>
    <n v="6967"/>
    <n v="4"/>
    <s v="Febbraio"/>
  </r>
  <r>
    <x v="4799"/>
    <x v="0"/>
    <n v="6981"/>
    <n v="9"/>
    <s v="Dicembre"/>
  </r>
  <r>
    <x v="4800"/>
    <x v="0"/>
    <n v="6997"/>
    <n v="3"/>
    <s v="Novembre"/>
  </r>
  <r>
    <x v="4801"/>
    <x v="0"/>
    <n v="7005"/>
    <n v="2"/>
    <s v="Ottobre"/>
  </r>
  <r>
    <x v="4802"/>
    <x v="0"/>
    <n v="7009"/>
    <n v="4"/>
    <s v="Marzo"/>
  </r>
  <r>
    <x v="4803"/>
    <x v="0"/>
    <n v="7012"/>
    <n v="5"/>
    <s v="Aprile"/>
  </r>
  <r>
    <x v="4804"/>
    <x v="0"/>
    <n v="7013"/>
    <n v="7"/>
    <s v="Dicembre"/>
  </r>
  <r>
    <x v="4805"/>
    <x v="1"/>
    <n v="7021"/>
    <n v="7"/>
    <s v="Dicembre"/>
  </r>
  <r>
    <x v="4806"/>
    <x v="2"/>
    <n v="7023"/>
    <n v="7"/>
    <s v="Ottobre"/>
  </r>
  <r>
    <x v="4807"/>
    <x v="0"/>
    <n v="7032"/>
    <n v="6"/>
    <s v="Febbraio"/>
  </r>
  <r>
    <x v="4808"/>
    <x v="0"/>
    <n v="7034"/>
    <n v="9"/>
    <s v="Dicembre"/>
  </r>
  <r>
    <x v="4809"/>
    <x v="0"/>
    <n v="7042"/>
    <n v="8"/>
    <s v="Luglio"/>
  </r>
  <r>
    <x v="4810"/>
    <x v="0"/>
    <n v="7043"/>
    <n v="4"/>
    <s v="Dicembre"/>
  </r>
  <r>
    <x v="4811"/>
    <x v="0"/>
    <n v="7045"/>
    <n v="9"/>
    <s v="Aprile"/>
  </r>
  <r>
    <x v="4812"/>
    <x v="2"/>
    <n v="7058"/>
    <n v="5"/>
    <s v="Novembre"/>
  </r>
  <r>
    <x v="4813"/>
    <x v="1"/>
    <n v="7063"/>
    <n v="3"/>
    <s v="Novembre"/>
  </r>
  <r>
    <x v="4814"/>
    <x v="0"/>
    <n v="7064"/>
    <n v="3"/>
    <s v="Luglio"/>
  </r>
  <r>
    <x v="4815"/>
    <x v="1"/>
    <n v="7065"/>
    <n v="7"/>
    <s v="Febbraio"/>
  </r>
  <r>
    <x v="4816"/>
    <x v="2"/>
    <n v="7076"/>
    <n v="7"/>
    <s v="Luglio"/>
  </r>
  <r>
    <x v="4817"/>
    <x v="2"/>
    <n v="7077"/>
    <n v="5"/>
    <s v="Ottobre"/>
  </r>
  <r>
    <x v="4818"/>
    <x v="0"/>
    <n v="7078"/>
    <n v="6"/>
    <s v="Novembre"/>
  </r>
  <r>
    <x v="4819"/>
    <x v="2"/>
    <n v="7082"/>
    <n v="3"/>
    <s v="Aprile"/>
  </r>
  <r>
    <x v="4820"/>
    <x v="0"/>
    <n v="7083"/>
    <n v="7"/>
    <s v="Giugno"/>
  </r>
  <r>
    <x v="4821"/>
    <x v="0"/>
    <n v="7096"/>
    <n v="7"/>
    <s v="Settembre"/>
  </r>
  <r>
    <x v="4822"/>
    <x v="1"/>
    <n v="7100"/>
    <n v="3"/>
    <s v="Giugno"/>
  </r>
  <r>
    <x v="4823"/>
    <x v="0"/>
    <n v="7102"/>
    <n v="6"/>
    <s v="Maggio"/>
  </r>
  <r>
    <x v="4824"/>
    <x v="1"/>
    <n v="7102"/>
    <n v="2"/>
    <s v="Giugno"/>
  </r>
  <r>
    <x v="4825"/>
    <x v="2"/>
    <n v="7108"/>
    <n v="8"/>
    <s v="Aprile"/>
  </r>
  <r>
    <x v="4826"/>
    <x v="0"/>
    <n v="7114"/>
    <n v="1"/>
    <s v="Novembre"/>
  </r>
  <r>
    <x v="4827"/>
    <x v="0"/>
    <n v="7114"/>
    <n v="5"/>
    <s v="Gennaio"/>
  </r>
  <r>
    <x v="4828"/>
    <x v="1"/>
    <n v="7114"/>
    <n v="7"/>
    <s v="Giugno"/>
  </r>
  <r>
    <x v="4829"/>
    <x v="0"/>
    <n v="7121"/>
    <n v="2"/>
    <s v="Febbraio"/>
  </r>
  <r>
    <x v="4830"/>
    <x v="0"/>
    <n v="7130"/>
    <n v="5"/>
    <s v="Gennaio"/>
  </r>
  <r>
    <x v="4831"/>
    <x v="0"/>
    <n v="7131"/>
    <n v="5"/>
    <s v="Ottobre"/>
  </r>
  <r>
    <x v="4832"/>
    <x v="0"/>
    <n v="7136"/>
    <n v="3"/>
    <s v="NULLO"/>
  </r>
  <r>
    <x v="4833"/>
    <x v="0"/>
    <n v="7140"/>
    <n v="8"/>
    <s v="Settembre"/>
  </r>
  <r>
    <x v="4834"/>
    <x v="0"/>
    <n v="7140"/>
    <n v="1"/>
    <s v="Marzo"/>
  </r>
  <r>
    <x v="4835"/>
    <x v="1"/>
    <n v="7141"/>
    <n v="9"/>
    <s v="Settembre"/>
  </r>
  <r>
    <x v="4836"/>
    <x v="1"/>
    <n v="7156"/>
    <n v="1"/>
    <s v="Maggio"/>
  </r>
  <r>
    <x v="4837"/>
    <x v="0"/>
    <n v="7158"/>
    <n v="6"/>
    <s v="Maggio"/>
  </r>
  <r>
    <x v="4838"/>
    <x v="0"/>
    <n v="7161"/>
    <n v="1"/>
    <s v="Luglio"/>
  </r>
  <r>
    <x v="4839"/>
    <x v="0"/>
    <n v="7175"/>
    <n v="9"/>
    <s v="Ottobre"/>
  </r>
  <r>
    <x v="4840"/>
    <x v="0"/>
    <n v="7175"/>
    <n v="5"/>
    <s v="Aprile"/>
  </r>
  <r>
    <x v="4841"/>
    <x v="0"/>
    <n v="7177"/>
    <n v="10"/>
    <s v="Dicembre"/>
  </r>
  <r>
    <x v="4842"/>
    <x v="0"/>
    <n v="7180"/>
    <n v="5"/>
    <s v="Gennaio"/>
  </r>
  <r>
    <x v="4843"/>
    <x v="0"/>
    <n v="7180"/>
    <n v="7"/>
    <s v="Aprile"/>
  </r>
  <r>
    <x v="4844"/>
    <x v="2"/>
    <n v="7185"/>
    <n v="5"/>
    <s v="Gennaio"/>
  </r>
  <r>
    <x v="4845"/>
    <x v="1"/>
    <n v="7186"/>
    <n v="5"/>
    <s v="Gennaio"/>
  </r>
  <r>
    <x v="4846"/>
    <x v="0"/>
    <n v="7196"/>
    <n v="5"/>
    <s v="Maggio"/>
  </r>
  <r>
    <x v="4847"/>
    <x v="0"/>
    <n v="7199"/>
    <n v="3"/>
    <s v="Marzo"/>
  </r>
  <r>
    <x v="4848"/>
    <x v="0"/>
    <n v="7201"/>
    <n v="3"/>
    <s v="Gennaio"/>
  </r>
  <r>
    <x v="4849"/>
    <x v="0"/>
    <n v="7205"/>
    <n v="6"/>
    <s v="Maggio"/>
  </r>
  <r>
    <x v="4850"/>
    <x v="0"/>
    <n v="7211"/>
    <n v="8"/>
    <s v="Novembre"/>
  </r>
  <r>
    <x v="4851"/>
    <x v="0"/>
    <n v="7212"/>
    <n v="6"/>
    <s v="Febbraio"/>
  </r>
  <r>
    <x v="4852"/>
    <x v="2"/>
    <n v="7213"/>
    <n v="10"/>
    <s v="NULLO"/>
  </r>
  <r>
    <x v="4853"/>
    <x v="1"/>
    <n v="7213"/>
    <n v="7"/>
    <s v="Luglio"/>
  </r>
  <r>
    <x v="4854"/>
    <x v="2"/>
    <n v="7227"/>
    <n v="5"/>
    <s v="Novembre"/>
  </r>
  <r>
    <x v="4855"/>
    <x v="1"/>
    <n v="7227"/>
    <n v="5"/>
    <s v="Maggio"/>
  </r>
  <r>
    <x v="4856"/>
    <x v="0"/>
    <n v="7228"/>
    <n v="9"/>
    <s v="Gennaio"/>
  </r>
  <r>
    <x v="4857"/>
    <x v="2"/>
    <n v="7228"/>
    <n v="4"/>
    <s v="Aprile"/>
  </r>
  <r>
    <x v="4858"/>
    <x v="0"/>
    <n v="7244"/>
    <n v="2"/>
    <s v="Febbraio"/>
  </r>
  <r>
    <x v="4859"/>
    <x v="2"/>
    <n v="7259"/>
    <n v="7"/>
    <s v="Marzo"/>
  </r>
  <r>
    <x v="4860"/>
    <x v="1"/>
    <n v="7267"/>
    <n v="2"/>
    <s v="Novembre"/>
  </r>
  <r>
    <x v="4861"/>
    <x v="0"/>
    <n v="7275"/>
    <n v="5"/>
    <s v="Novembre"/>
  </r>
  <r>
    <x v="4862"/>
    <x v="2"/>
    <n v="7279"/>
    <n v="4"/>
    <s v="Aprile"/>
  </r>
  <r>
    <x v="4863"/>
    <x v="0"/>
    <n v="7282"/>
    <n v="2"/>
    <s v="NULLO"/>
  </r>
  <r>
    <x v="4864"/>
    <x v="0"/>
    <n v="7297"/>
    <n v="10"/>
    <s v="Maggio"/>
  </r>
  <r>
    <x v="4865"/>
    <x v="0"/>
    <n v="7297"/>
    <n v="6"/>
    <s v="Febbraio"/>
  </r>
  <r>
    <x v="4866"/>
    <x v="0"/>
    <n v="7298"/>
    <n v="4"/>
    <s v="Maggio"/>
  </r>
  <r>
    <x v="4867"/>
    <x v="2"/>
    <n v="7298"/>
    <n v="3"/>
    <s v="Luglio"/>
  </r>
  <r>
    <x v="4868"/>
    <x v="0"/>
    <n v="7299"/>
    <n v="4"/>
    <s v="Dicembre"/>
  </r>
  <r>
    <x v="4869"/>
    <x v="0"/>
    <n v="7301"/>
    <n v="9"/>
    <s v="Novembre"/>
  </r>
  <r>
    <x v="4870"/>
    <x v="0"/>
    <n v="7306"/>
    <n v="10"/>
    <s v="Gennaio"/>
  </r>
  <r>
    <x v="4871"/>
    <x v="1"/>
    <n v="7322"/>
    <n v="2"/>
    <s v="Settembre"/>
  </r>
  <r>
    <x v="4872"/>
    <x v="0"/>
    <n v="7328"/>
    <n v="7"/>
    <s v="Settembre"/>
  </r>
  <r>
    <x v="4873"/>
    <x v="2"/>
    <n v="7328"/>
    <n v="2"/>
    <s v="Settembre"/>
  </r>
  <r>
    <x v="4874"/>
    <x v="0"/>
    <n v="7336"/>
    <n v="2"/>
    <s v="Ottobre"/>
  </r>
  <r>
    <x v="4875"/>
    <x v="0"/>
    <n v="7336"/>
    <n v="1"/>
    <s v="Novembre"/>
  </r>
  <r>
    <x v="4876"/>
    <x v="1"/>
    <n v="7355"/>
    <n v="9"/>
    <s v="Marzo"/>
  </r>
  <r>
    <x v="4877"/>
    <x v="0"/>
    <n v="7356"/>
    <n v="5"/>
    <s v="Febbraio"/>
  </r>
  <r>
    <x v="4878"/>
    <x v="2"/>
    <n v="7357"/>
    <n v="3"/>
    <s v="Novembre"/>
  </r>
  <r>
    <x v="4879"/>
    <x v="0"/>
    <n v="7374"/>
    <n v="4"/>
    <s v="Dicembre"/>
  </r>
  <r>
    <x v="4880"/>
    <x v="1"/>
    <n v="7375"/>
    <n v="6"/>
    <s v="Dicembre"/>
  </r>
  <r>
    <x v="4881"/>
    <x v="0"/>
    <n v="7380"/>
    <n v="1"/>
    <s v="Giugno"/>
  </r>
  <r>
    <x v="4882"/>
    <x v="2"/>
    <n v="7382"/>
    <n v="5"/>
    <s v="Luglio"/>
  </r>
  <r>
    <x v="4883"/>
    <x v="0"/>
    <n v="7384"/>
    <n v="10"/>
    <s v="Ottobre"/>
  </r>
  <r>
    <x v="4884"/>
    <x v="2"/>
    <n v="7386"/>
    <n v="1"/>
    <s v="Giugno"/>
  </r>
  <r>
    <x v="4885"/>
    <x v="1"/>
    <n v="7388"/>
    <n v="9"/>
    <s v="Giugno"/>
  </r>
  <r>
    <x v="4886"/>
    <x v="0"/>
    <n v="7389"/>
    <n v="10"/>
    <s v="Maggio"/>
  </r>
  <r>
    <x v="4887"/>
    <x v="0"/>
    <n v="7391"/>
    <n v="5"/>
    <s v="Aprile"/>
  </r>
  <r>
    <x v="4888"/>
    <x v="0"/>
    <n v="7391"/>
    <n v="7"/>
    <s v="Giugno"/>
  </r>
  <r>
    <x v="4889"/>
    <x v="0"/>
    <n v="7412"/>
    <n v="10"/>
    <s v="Maggio"/>
  </r>
  <r>
    <x v="4890"/>
    <x v="0"/>
    <n v="7416"/>
    <n v="2"/>
    <s v="Novembre"/>
  </r>
  <r>
    <x v="4891"/>
    <x v="0"/>
    <n v="7426"/>
    <n v="1"/>
    <s v="Giugno"/>
  </r>
  <r>
    <x v="4892"/>
    <x v="1"/>
    <n v="7426"/>
    <n v="5"/>
    <s v="Novembre"/>
  </r>
  <r>
    <x v="4893"/>
    <x v="1"/>
    <n v="7429"/>
    <n v="10"/>
    <s v="Marzo"/>
  </r>
  <r>
    <x v="4894"/>
    <x v="0"/>
    <n v="7431"/>
    <n v="5"/>
    <s v="NULLO"/>
  </r>
  <r>
    <x v="4895"/>
    <x v="0"/>
    <n v="7437"/>
    <n v="7"/>
    <s v="Giugno"/>
  </r>
  <r>
    <x v="4896"/>
    <x v="0"/>
    <n v="7438"/>
    <n v="2"/>
    <s v="Luglio"/>
  </r>
  <r>
    <x v="4897"/>
    <x v="0"/>
    <n v="7458"/>
    <n v="4"/>
    <s v="NULLO"/>
  </r>
  <r>
    <x v="4898"/>
    <x v="0"/>
    <n v="7460"/>
    <n v="4"/>
    <s v="Novembre"/>
  </r>
  <r>
    <x v="4899"/>
    <x v="0"/>
    <n v="7470"/>
    <n v="6"/>
    <s v="Gennaio"/>
  </r>
  <r>
    <x v="4900"/>
    <x v="0"/>
    <n v="7473"/>
    <n v="3"/>
    <s v="Giugno"/>
  </r>
  <r>
    <x v="4901"/>
    <x v="0"/>
    <n v="7483"/>
    <n v="5"/>
    <s v="Novembre"/>
  </r>
  <r>
    <x v="4902"/>
    <x v="0"/>
    <n v="7483"/>
    <n v="4"/>
    <s v="Ottobre"/>
  </r>
  <r>
    <x v="4903"/>
    <x v="1"/>
    <n v="7493"/>
    <n v="4"/>
    <s v="Gennaio"/>
  </r>
  <r>
    <x v="4904"/>
    <x v="2"/>
    <n v="7509"/>
    <n v="2"/>
    <s v="Marzo"/>
  </r>
  <r>
    <x v="4905"/>
    <x v="0"/>
    <n v="7516"/>
    <n v="6"/>
    <s v="Ottobre"/>
  </r>
  <r>
    <x v="4906"/>
    <x v="1"/>
    <n v="7523"/>
    <n v="10"/>
    <s v="NULLO"/>
  </r>
  <r>
    <x v="4907"/>
    <x v="0"/>
    <n v="7531"/>
    <n v="6"/>
    <s v="Luglio"/>
  </r>
  <r>
    <x v="4908"/>
    <x v="2"/>
    <n v="7532"/>
    <n v="10"/>
    <s v="Luglio"/>
  </r>
  <r>
    <x v="4909"/>
    <x v="0"/>
    <n v="7534"/>
    <n v="9"/>
    <s v="NULLO"/>
  </r>
  <r>
    <x v="4910"/>
    <x v="2"/>
    <n v="7536"/>
    <n v="10"/>
    <s v="NULLO"/>
  </r>
  <r>
    <x v="4911"/>
    <x v="0"/>
    <n v="7537"/>
    <n v="9"/>
    <s v="Maggio"/>
  </r>
  <r>
    <x v="4912"/>
    <x v="0"/>
    <n v="7540"/>
    <n v="1"/>
    <s v="Maggio"/>
  </r>
  <r>
    <x v="4913"/>
    <x v="0"/>
    <n v="7542"/>
    <n v="7"/>
    <s v="Settembre"/>
  </r>
  <r>
    <x v="4914"/>
    <x v="0"/>
    <n v="7543"/>
    <n v="3"/>
    <s v="Giugno"/>
  </r>
  <r>
    <x v="4915"/>
    <x v="0"/>
    <n v="7565"/>
    <n v="4"/>
    <s v="Febbraio"/>
  </r>
  <r>
    <x v="4916"/>
    <x v="0"/>
    <n v="7566"/>
    <n v="3"/>
    <s v="Gennaio"/>
  </r>
  <r>
    <x v="4917"/>
    <x v="0"/>
    <n v="7567"/>
    <n v="7"/>
    <s v="Gennaio"/>
  </r>
  <r>
    <x v="4918"/>
    <x v="0"/>
    <n v="7573"/>
    <n v="4"/>
    <s v="Luglio"/>
  </r>
  <r>
    <x v="4919"/>
    <x v="2"/>
    <n v="7577"/>
    <n v="7"/>
    <s v="Gennaio"/>
  </r>
  <r>
    <x v="4920"/>
    <x v="2"/>
    <n v="7583"/>
    <n v="6"/>
    <s v="Luglio"/>
  </r>
  <r>
    <x v="4921"/>
    <x v="0"/>
    <n v="7597"/>
    <n v="10"/>
    <s v="Ottobre"/>
  </r>
  <r>
    <x v="4922"/>
    <x v="0"/>
    <n v="7601"/>
    <n v="9"/>
    <s v="Giugno"/>
  </r>
  <r>
    <x v="4923"/>
    <x v="0"/>
    <n v="7603"/>
    <n v="3"/>
    <s v="Settembre"/>
  </r>
  <r>
    <x v="4924"/>
    <x v="0"/>
    <n v="7609"/>
    <n v="10"/>
    <s v="Febbraio"/>
  </r>
  <r>
    <x v="4925"/>
    <x v="0"/>
    <n v="7619"/>
    <n v="2"/>
    <s v="Ottobre"/>
  </r>
  <r>
    <x v="4926"/>
    <x v="0"/>
    <n v="7631"/>
    <n v="2"/>
    <s v="Giugno"/>
  </r>
  <r>
    <x v="4927"/>
    <x v="0"/>
    <n v="7631"/>
    <n v="2"/>
    <s v="Gennaio"/>
  </r>
  <r>
    <x v="4928"/>
    <x v="2"/>
    <n v="7633"/>
    <n v="6"/>
    <s v="Aprile"/>
  </r>
  <r>
    <x v="4929"/>
    <x v="0"/>
    <n v="7635"/>
    <n v="1"/>
    <s v="NULLO"/>
  </r>
  <r>
    <x v="4930"/>
    <x v="0"/>
    <n v="7642"/>
    <n v="2"/>
    <s v="Marzo"/>
  </r>
  <r>
    <x v="4931"/>
    <x v="0"/>
    <n v="7642"/>
    <n v="9"/>
    <s v="Novembre"/>
  </r>
  <r>
    <x v="4932"/>
    <x v="0"/>
    <n v="7653"/>
    <n v="4"/>
    <s v="Aprile"/>
  </r>
  <r>
    <x v="4933"/>
    <x v="0"/>
    <n v="7654"/>
    <n v="1"/>
    <s v="Dicembre"/>
  </r>
  <r>
    <x v="4934"/>
    <x v="0"/>
    <n v="7660"/>
    <n v="7"/>
    <s v="Giugno"/>
  </r>
  <r>
    <x v="4935"/>
    <x v="2"/>
    <n v="7660"/>
    <n v="8"/>
    <s v="Luglio"/>
  </r>
  <r>
    <x v="4936"/>
    <x v="0"/>
    <n v="7664"/>
    <n v="5"/>
    <s v="Maggio"/>
  </r>
  <r>
    <x v="4937"/>
    <x v="0"/>
    <n v="7665"/>
    <n v="2"/>
    <s v="Luglio"/>
  </r>
  <r>
    <x v="4938"/>
    <x v="2"/>
    <n v="7675"/>
    <n v="5"/>
    <s v="Gennaio"/>
  </r>
  <r>
    <x v="4939"/>
    <x v="2"/>
    <n v="7677"/>
    <n v="5"/>
    <s v="Maggio"/>
  </r>
  <r>
    <x v="4940"/>
    <x v="0"/>
    <n v="7679"/>
    <n v="3"/>
    <s v="Giugno"/>
  </r>
  <r>
    <x v="4941"/>
    <x v="0"/>
    <n v="7681"/>
    <n v="2"/>
    <s v="Febbraio"/>
  </r>
  <r>
    <x v="4942"/>
    <x v="0"/>
    <n v="7699"/>
    <n v="9"/>
    <s v="Luglio"/>
  </r>
  <r>
    <x v="4943"/>
    <x v="0"/>
    <n v="7699"/>
    <n v="10"/>
    <s v="Gennaio"/>
  </r>
  <r>
    <x v="348"/>
    <x v="1"/>
    <n v="7714"/>
    <n v="3"/>
    <s v="Febbraio"/>
  </r>
  <r>
    <x v="4944"/>
    <x v="0"/>
    <n v="7718"/>
    <n v="5"/>
    <s v="Gennaio"/>
  </r>
  <r>
    <x v="4945"/>
    <x v="0"/>
    <n v="7724"/>
    <n v="9"/>
    <s v="Aprile"/>
  </r>
  <r>
    <x v="4946"/>
    <x v="0"/>
    <n v="7726"/>
    <n v="5"/>
    <s v="Ottobre"/>
  </r>
  <r>
    <x v="4947"/>
    <x v="0"/>
    <n v="7728"/>
    <n v="4"/>
    <s v="Dicembre"/>
  </r>
  <r>
    <x v="4948"/>
    <x v="2"/>
    <n v="7744"/>
    <n v="4"/>
    <s v="Ottobre"/>
  </r>
  <r>
    <x v="4949"/>
    <x v="0"/>
    <n v="7748"/>
    <n v="5"/>
    <s v="Gennaio"/>
  </r>
  <r>
    <x v="4950"/>
    <x v="0"/>
    <n v="7750"/>
    <n v="9"/>
    <s v="Aprile"/>
  </r>
  <r>
    <x v="4951"/>
    <x v="0"/>
    <n v="7751"/>
    <n v="10"/>
    <s v="Aprile"/>
  </r>
  <r>
    <x v="4952"/>
    <x v="0"/>
    <n v="7759"/>
    <n v="2"/>
    <s v="NULLO"/>
  </r>
  <r>
    <x v="4953"/>
    <x v="0"/>
    <n v="7759"/>
    <n v="3"/>
    <s v="Marzo"/>
  </r>
  <r>
    <x v="4954"/>
    <x v="1"/>
    <n v="7760"/>
    <n v="5"/>
    <s v="Novembre"/>
  </r>
  <r>
    <x v="4955"/>
    <x v="2"/>
    <n v="7766"/>
    <n v="6"/>
    <s v="Febbraio"/>
  </r>
  <r>
    <x v="4956"/>
    <x v="0"/>
    <n v="7771"/>
    <n v="7"/>
    <s v="NULLO"/>
  </r>
  <r>
    <x v="4957"/>
    <x v="0"/>
    <n v="7773"/>
    <n v="10"/>
    <s v="Novembre"/>
  </r>
  <r>
    <x v="4958"/>
    <x v="0"/>
    <n v="7777"/>
    <n v="6"/>
    <s v="Luglio"/>
  </r>
  <r>
    <x v="4959"/>
    <x v="2"/>
    <n v="7786"/>
    <n v="7"/>
    <s v="Ottobre"/>
  </r>
  <r>
    <x v="4960"/>
    <x v="0"/>
    <n v="7793"/>
    <n v="7"/>
    <s v="Marzo"/>
  </r>
  <r>
    <x v="4961"/>
    <x v="2"/>
    <n v="7803"/>
    <n v="4"/>
    <s v="Dicembre"/>
  </r>
  <r>
    <x v="4962"/>
    <x v="1"/>
    <n v="7807"/>
    <n v="7"/>
    <s v="Novembre"/>
  </r>
  <r>
    <x v="4963"/>
    <x v="0"/>
    <n v="7825"/>
    <n v="4"/>
    <s v="Gennaio"/>
  </r>
  <r>
    <x v="4964"/>
    <x v="0"/>
    <n v="7830"/>
    <n v="8"/>
    <s v="Aprile"/>
  </r>
  <r>
    <x v="4965"/>
    <x v="1"/>
    <n v="7831"/>
    <n v="10"/>
    <s v="Luglio"/>
  </r>
  <r>
    <x v="4966"/>
    <x v="0"/>
    <n v="7836"/>
    <n v="8"/>
    <s v="Settembre"/>
  </r>
  <r>
    <x v="4967"/>
    <x v="0"/>
    <n v="7843"/>
    <n v="7"/>
    <s v="Febbraio"/>
  </r>
  <r>
    <x v="4968"/>
    <x v="2"/>
    <n v="7850"/>
    <n v="7"/>
    <s v="Maggio"/>
  </r>
  <r>
    <x v="4969"/>
    <x v="1"/>
    <n v="7853"/>
    <n v="8"/>
    <s v="Febbraio"/>
  </r>
  <r>
    <x v="4970"/>
    <x v="1"/>
    <n v="7859"/>
    <n v="4"/>
    <s v="Aprile"/>
  </r>
  <r>
    <x v="4971"/>
    <x v="0"/>
    <n v="7861"/>
    <n v="9"/>
    <s v="Luglio"/>
  </r>
  <r>
    <x v="4972"/>
    <x v="2"/>
    <n v="7866"/>
    <n v="5"/>
    <s v="Settembre"/>
  </r>
  <r>
    <x v="4973"/>
    <x v="0"/>
    <n v="7899"/>
    <n v="9"/>
    <s v="Marzo"/>
  </r>
  <r>
    <x v="4974"/>
    <x v="0"/>
    <n v="7913"/>
    <n v="5"/>
    <s v="Febbraio"/>
  </r>
  <r>
    <x v="4975"/>
    <x v="0"/>
    <n v="7918"/>
    <n v="2"/>
    <s v="Giugno"/>
  </r>
  <r>
    <x v="4976"/>
    <x v="0"/>
    <n v="7922"/>
    <n v="10"/>
    <s v="Ottobre"/>
  </r>
  <r>
    <x v="4977"/>
    <x v="0"/>
    <n v="7931"/>
    <n v="2"/>
    <s v="Febbraio"/>
  </r>
  <r>
    <x v="4978"/>
    <x v="0"/>
    <n v="7941"/>
    <n v="3"/>
    <s v="Maggio"/>
  </r>
  <r>
    <x v="4979"/>
    <x v="0"/>
    <n v="7952"/>
    <n v="8"/>
    <s v="Ottobre"/>
  </r>
  <r>
    <x v="4980"/>
    <x v="1"/>
    <n v="7972"/>
    <n v="1"/>
    <s v="Aprile"/>
  </r>
  <r>
    <x v="4981"/>
    <x v="0"/>
    <n v="7983"/>
    <n v="8"/>
    <s v="Gennaio"/>
  </r>
  <r>
    <x v="4982"/>
    <x v="0"/>
    <n v="7984"/>
    <n v="8"/>
    <s v="Luglio"/>
  </r>
  <r>
    <x v="4983"/>
    <x v="0"/>
    <n v="7991"/>
    <n v="10"/>
    <s v="Gennaio"/>
  </r>
  <r>
    <x v="4984"/>
    <x v="0"/>
    <n v="7994"/>
    <n v="9"/>
    <s v="Marzo"/>
  </r>
  <r>
    <x v="4985"/>
    <x v="0"/>
    <n v="7998"/>
    <n v="6"/>
    <s v="Dicembre"/>
  </r>
  <r>
    <x v="4986"/>
    <x v="0"/>
    <n v="8014"/>
    <n v="1"/>
    <s v="Febbraio"/>
  </r>
  <r>
    <x v="4987"/>
    <x v="1"/>
    <n v="8026"/>
    <n v="6"/>
    <s v="Marzo"/>
  </r>
  <r>
    <x v="4988"/>
    <x v="0"/>
    <n v="8029"/>
    <n v="2"/>
    <s v="Settembre"/>
  </r>
  <r>
    <x v="4989"/>
    <x v="0"/>
    <n v="8031"/>
    <n v="4"/>
    <s v="Gennaio"/>
  </r>
  <r>
    <x v="4990"/>
    <x v="2"/>
    <n v="8059"/>
    <n v="7"/>
    <s v="Ottobre"/>
  </r>
  <r>
    <x v="4991"/>
    <x v="0"/>
    <n v="8065"/>
    <n v="7"/>
    <s v="Gennaio"/>
  </r>
  <r>
    <x v="4992"/>
    <x v="0"/>
    <n v="8069"/>
    <n v="2"/>
    <s v="Gennaio"/>
  </r>
  <r>
    <x v="4993"/>
    <x v="2"/>
    <n v="8071"/>
    <n v="10"/>
    <s v="Giugno"/>
  </r>
  <r>
    <x v="4994"/>
    <x v="0"/>
    <n v="8072"/>
    <n v="3"/>
    <s v="Gennaio"/>
  </r>
  <r>
    <x v="4995"/>
    <x v="0"/>
    <n v="8094"/>
    <n v="1"/>
    <s v="Ottobre"/>
  </r>
  <r>
    <x v="4996"/>
    <x v="0"/>
    <n v="8101"/>
    <n v="4"/>
    <s v="Gennaio"/>
  </r>
  <r>
    <x v="4997"/>
    <x v="1"/>
    <n v="8103"/>
    <n v="8"/>
    <s v="Novembre"/>
  </r>
  <r>
    <x v="4998"/>
    <x v="0"/>
    <n v="8112"/>
    <n v="6"/>
    <s v="NULLO"/>
  </r>
  <r>
    <x v="4999"/>
    <x v="2"/>
    <n v="8117"/>
    <n v="6"/>
    <s v="Marzo"/>
  </r>
  <r>
    <x v="5000"/>
    <x v="2"/>
    <n v="8122"/>
    <n v="10"/>
    <s v="Giugno"/>
  </r>
  <r>
    <x v="5001"/>
    <x v="0"/>
    <n v="8124"/>
    <n v="7"/>
    <s v="Ottobre"/>
  </r>
  <r>
    <x v="5002"/>
    <x v="0"/>
    <n v="8126"/>
    <n v="2"/>
    <s v="Luglio"/>
  </r>
  <r>
    <x v="5003"/>
    <x v="1"/>
    <n v="8127"/>
    <n v="9"/>
    <s v="Settembre"/>
  </r>
  <r>
    <x v="5004"/>
    <x v="0"/>
    <n v="8133"/>
    <n v="2"/>
    <s v="Novembre"/>
  </r>
  <r>
    <x v="5005"/>
    <x v="2"/>
    <n v="8136"/>
    <n v="2"/>
    <s v="Settembre"/>
  </r>
  <r>
    <x v="5006"/>
    <x v="0"/>
    <n v="8141"/>
    <n v="9"/>
    <s v="Novembre"/>
  </r>
  <r>
    <x v="5007"/>
    <x v="0"/>
    <n v="8141"/>
    <n v="4"/>
    <s v="Novembre"/>
  </r>
  <r>
    <x v="5008"/>
    <x v="0"/>
    <n v="8142"/>
    <n v="8"/>
    <s v="Febbraio"/>
  </r>
  <r>
    <x v="5009"/>
    <x v="2"/>
    <n v="8145"/>
    <n v="7"/>
    <s v="Gennaio"/>
  </r>
  <r>
    <x v="5010"/>
    <x v="2"/>
    <n v="8146"/>
    <n v="8"/>
    <s v="Giugno"/>
  </r>
  <r>
    <x v="5011"/>
    <x v="0"/>
    <n v="8150"/>
    <n v="5"/>
    <s v="NULLO"/>
  </r>
  <r>
    <x v="5012"/>
    <x v="1"/>
    <n v="8155"/>
    <n v="9"/>
    <s v="Marzo"/>
  </r>
  <r>
    <x v="5013"/>
    <x v="0"/>
    <n v="8168"/>
    <n v="7"/>
    <s v="Giugno"/>
  </r>
  <r>
    <x v="5014"/>
    <x v="0"/>
    <n v="8180"/>
    <n v="3"/>
    <s v="NULLO"/>
  </r>
  <r>
    <x v="5015"/>
    <x v="1"/>
    <n v="8182"/>
    <n v="7"/>
    <s v="Settembre"/>
  </r>
  <r>
    <x v="5016"/>
    <x v="0"/>
    <n v="8193"/>
    <n v="9"/>
    <s v="Gennaio"/>
  </r>
  <r>
    <x v="5017"/>
    <x v="0"/>
    <n v="8199"/>
    <n v="9"/>
    <s v="Maggio"/>
  </r>
  <r>
    <x v="5018"/>
    <x v="0"/>
    <n v="8201"/>
    <n v="7"/>
    <s v="Maggio"/>
  </r>
  <r>
    <x v="5019"/>
    <x v="0"/>
    <n v="8208"/>
    <n v="8"/>
    <s v="Giugno"/>
  </r>
  <r>
    <x v="5020"/>
    <x v="1"/>
    <n v="8224"/>
    <n v="8"/>
    <s v="Ottobre"/>
  </r>
 